/v>
      </c>
      <c r="V6534">
        <v>50.084200000000003</v>
      </c>
      <c r="W6534">
        <v>0.88139999999999996</v>
      </c>
      <c r="X6534">
        <v>0.85199999999999998</v>
      </c>
      <c r="Y6534">
        <v>0.94220000000000004</v>
      </c>
      <c r="Z6534">
        <v>0.8</v>
      </c>
      <c r="AA6534">
        <v>36.54</v>
      </c>
      <c r="AB6534">
        <v>399.40899999999999</v>
      </c>
      <c r="AC6534">
        <v>230.5438</v>
      </c>
      <c r="AD6534">
        <v>231.4032</v>
      </c>
      <c r="AE6534">
        <v>229.5386</v>
      </c>
      <c r="AF6534">
        <v>230.49520000000001</v>
      </c>
      <c r="AG6534">
        <v>397.88240000000002</v>
      </c>
      <c r="AH6534">
        <v>401.64280000000002</v>
      </c>
      <c r="AI6534">
        <v>398.702</v>
      </c>
      <c r="AJ6534">
        <v>8.9</v>
      </c>
      <c r="AK6534">
        <v>39.78</v>
      </c>
      <c r="AL6534">
        <v>63.36</v>
      </c>
      <c r="AM6534">
        <v>1.212</v>
      </c>
    </row>
    <row r="6535" spans="1:39" x14ac:dyDescent="0.3">
      <c r="A6535" t="s">
        <v>6547</v>
      </c>
      <c r="B6535">
        <v>28.290600000000001</v>
      </c>
      <c r="C6535">
        <v>37.384599999999999</v>
      </c>
      <c r="D6535">
        <v>39.250399999999999</v>
      </c>
      <c r="E6535">
        <v>2.766</v>
      </c>
      <c r="F6535">
        <v>2.4220000000000002</v>
      </c>
      <c r="G6535">
        <v>2.254</v>
      </c>
      <c r="H6535">
        <v>0.56000000000000005</v>
      </c>
      <c r="I6535">
        <v>0.63</v>
      </c>
      <c r="J6535">
        <v>0.45200000000000001</v>
      </c>
      <c r="K6535">
        <v>0.54400000000000004</v>
      </c>
      <c r="L6535">
        <v>1.42</v>
      </c>
      <c r="M6535">
        <v>1.4259999999999999</v>
      </c>
      <c r="N6535">
        <v>1.42</v>
      </c>
      <c r="O6535">
        <v>53.952800000000003</v>
      </c>
      <c r="P6535">
        <v>20.951799999999999</v>
      </c>
      <c r="Q6535">
        <v>22.9756</v>
      </c>
      <c r="R6535">
        <v>10.025600000000001</v>
      </c>
      <c r="S6535">
        <v>44.500599999999999</v>
      </c>
      <c r="T6535">
        <v>43.926600000000001</v>
      </c>
      <c r="U6535">
        <v>30.056799999999999</v>
      </c>
      <c r="V6535">
        <v>50.019799999999996</v>
      </c>
      <c r="W6535">
        <v>0.88200000000000001</v>
      </c>
      <c r="X6535">
        <v>0.85119999999999996</v>
      </c>
      <c r="Y6535">
        <v>0.94140000000000001</v>
      </c>
      <c r="Z6535">
        <v>0.74</v>
      </c>
      <c r="AA6535">
        <v>36.28</v>
      </c>
      <c r="AB6535">
        <v>399.00659999999999</v>
      </c>
      <c r="AC6535">
        <v>230.34800000000001</v>
      </c>
      <c r="AD6535">
        <v>231.21279999999999</v>
      </c>
      <c r="AE6535">
        <v>229.398</v>
      </c>
      <c r="AF6535">
        <v>230.3194</v>
      </c>
      <c r="AG6535">
        <v>397.44880000000001</v>
      </c>
      <c r="AH6535">
        <v>401.20299999999997</v>
      </c>
      <c r="AI6535">
        <v>398.36880000000002</v>
      </c>
      <c r="AJ6535">
        <v>8.84</v>
      </c>
      <c r="AK6535">
        <v>39.74</v>
      </c>
      <c r="AL6535">
        <v>63.34</v>
      </c>
      <c r="AM6535">
        <v>1.218</v>
      </c>
    </row>
    <row r="6536" spans="1:39" x14ac:dyDescent="0.3">
      <c r="A6536" t="s">
        <v>6548</v>
      </c>
      <c r="B6536">
        <v>28.2288</v>
      </c>
      <c r="C6536">
        <v>37.427999999999997</v>
      </c>
      <c r="D6536">
        <v>39.218800000000002</v>
      </c>
      <c r="E6536">
        <v>2.6640000000000001</v>
      </c>
      <c r="F6536">
        <v>2.3340000000000001</v>
      </c>
      <c r="G6536">
        <v>2.1720000000000002</v>
      </c>
      <c r="H6536">
        <v>0.55400000000000005</v>
      </c>
      <c r="I6536">
        <v>0.63</v>
      </c>
      <c r="J6536">
        <v>0.34200000000000003</v>
      </c>
      <c r="K6536">
        <v>0.50600000000000001</v>
      </c>
      <c r="L6536">
        <v>1.4186000000000001</v>
      </c>
      <c r="M6536">
        <v>1.4261999999999999</v>
      </c>
      <c r="N6536">
        <v>1.421</v>
      </c>
      <c r="O6536">
        <v>53.5824</v>
      </c>
      <c r="P6536">
        <v>20.739599999999999</v>
      </c>
      <c r="Q6536">
        <v>22.8734</v>
      </c>
      <c r="R6536">
        <v>9.9694000000000003</v>
      </c>
      <c r="S6536">
        <v>44.354599999999998</v>
      </c>
      <c r="T6536">
        <v>43.849400000000003</v>
      </c>
      <c r="U6536">
        <v>29.930599999999998</v>
      </c>
      <c r="V6536">
        <v>50.009799999999998</v>
      </c>
      <c r="W6536">
        <v>0.88419999999999999</v>
      </c>
      <c r="X6536">
        <v>0.85360000000000003</v>
      </c>
      <c r="Y6536">
        <v>0.94320000000000004</v>
      </c>
      <c r="Z6536">
        <v>0.76</v>
      </c>
      <c r="AA6536">
        <v>36.200000000000003</v>
      </c>
      <c r="AB6536">
        <v>398.27820000000003</v>
      </c>
      <c r="AC6536">
        <v>229.86619999999999</v>
      </c>
      <c r="AD6536">
        <v>230.78540000000001</v>
      </c>
      <c r="AE6536">
        <v>228.92840000000001</v>
      </c>
      <c r="AF6536">
        <v>229.86019999999999</v>
      </c>
      <c r="AG6536">
        <v>396.7056</v>
      </c>
      <c r="AH6536">
        <v>400.45780000000002</v>
      </c>
      <c r="AI6536">
        <v>397.67180000000002</v>
      </c>
      <c r="AJ6536">
        <v>8.8000000000000007</v>
      </c>
      <c r="AK6536">
        <v>39.619999999999997</v>
      </c>
      <c r="AL6536">
        <v>63.26</v>
      </c>
      <c r="AM6536">
        <v>1.218</v>
      </c>
    </row>
    <row r="6537" spans="1:39" x14ac:dyDescent="0.3">
      <c r="A6537" t="s">
        <v>6549</v>
      </c>
      <c r="B6537">
        <v>28.229800000000001</v>
      </c>
      <c r="C6537">
        <v>37.444800000000001</v>
      </c>
      <c r="D6537">
        <v>39.1372</v>
      </c>
      <c r="E6537">
        <v>2.6920000000000002</v>
      </c>
      <c r="F6537">
        <v>2.4239999999999999</v>
      </c>
      <c r="G6537">
        <v>2.242</v>
      </c>
      <c r="H6537">
        <v>0.55000000000000004</v>
      </c>
      <c r="I6537">
        <v>0.628</v>
      </c>
      <c r="J6537">
        <v>0.44600000000000001</v>
      </c>
      <c r="K6537">
        <v>0.54</v>
      </c>
      <c r="L6537">
        <v>1.42</v>
      </c>
      <c r="M6537">
        <v>1.4261999999999999</v>
      </c>
      <c r="N6537">
        <v>1.42</v>
      </c>
      <c r="O6537">
        <v>52.766800000000003</v>
      </c>
      <c r="P6537">
        <v>20.438600000000001</v>
      </c>
      <c r="Q6537">
        <v>22.524799999999999</v>
      </c>
      <c r="R6537">
        <v>9.8046000000000006</v>
      </c>
      <c r="S6537">
        <v>44.1462</v>
      </c>
      <c r="T6537">
        <v>43.673200000000001</v>
      </c>
      <c r="U6537">
        <v>29.895</v>
      </c>
      <c r="V6537">
        <v>50.085999999999999</v>
      </c>
      <c r="W6537">
        <v>0.88660000000000005</v>
      </c>
      <c r="X6537">
        <v>0.85740000000000005</v>
      </c>
      <c r="Y6537">
        <v>0.94440000000000002</v>
      </c>
      <c r="Z6537">
        <v>0.76</v>
      </c>
      <c r="AA6537">
        <v>35.94</v>
      </c>
      <c r="AB6537">
        <v>397.04239999999999</v>
      </c>
      <c r="AC6537">
        <v>229.1474</v>
      </c>
      <c r="AD6537">
        <v>230.10120000000001</v>
      </c>
      <c r="AE6537">
        <v>228.2732</v>
      </c>
      <c r="AF6537">
        <v>229.1738</v>
      </c>
      <c r="AG6537">
        <v>395.47039999999998</v>
      </c>
      <c r="AH6537">
        <v>399.17959999999999</v>
      </c>
      <c r="AI6537">
        <v>396.47680000000003</v>
      </c>
      <c r="AJ6537">
        <v>8.8000000000000007</v>
      </c>
      <c r="AK6537">
        <v>39.520000000000003</v>
      </c>
      <c r="AL6537">
        <v>63.22</v>
      </c>
      <c r="AM6537">
        <v>1.222</v>
      </c>
    </row>
    <row r="6538" spans="1:39" x14ac:dyDescent="0.3">
      <c r="A6538" t="s">
        <v>6550</v>
      </c>
      <c r="B6538">
        <v>28.36</v>
      </c>
      <c r="C6538">
        <v>37.248399999999997</v>
      </c>
      <c r="D6538">
        <v>39.009799999999998</v>
      </c>
      <c r="E6538">
        <v>2.5920000000000001</v>
      </c>
      <c r="F6538">
        <v>2.3639999999999999</v>
      </c>
      <c r="G6538">
        <v>2.1459999999999999</v>
      </c>
      <c r="H6538">
        <v>0.58799999999999997</v>
      </c>
      <c r="I6538">
        <v>0.66600000000000004</v>
      </c>
      <c r="J6538">
        <v>0.34399999999999997</v>
      </c>
      <c r="K6538">
        <v>0.52800000000000002</v>
      </c>
      <c r="L6538">
        <v>1.4186000000000001</v>
      </c>
      <c r="M6538">
        <v>1.4268000000000001</v>
      </c>
      <c r="N6538">
        <v>1.4219999999999999</v>
      </c>
      <c r="O6538">
        <v>52.656599999999997</v>
      </c>
      <c r="P6538">
        <v>20.6326</v>
      </c>
      <c r="Q6538">
        <v>22.289200000000001</v>
      </c>
      <c r="R6538">
        <v>9.7327999999999992</v>
      </c>
      <c r="S6538">
        <v>44.130800000000001</v>
      </c>
      <c r="T6538">
        <v>43.4206</v>
      </c>
      <c r="U6538">
        <v>30.010400000000001</v>
      </c>
      <c r="V6538">
        <v>50.039000000000001</v>
      </c>
      <c r="W6538">
        <v>0.88400000000000001</v>
      </c>
      <c r="X6538">
        <v>0.85799999999999998</v>
      </c>
      <c r="Y6538">
        <v>0.94520000000000004</v>
      </c>
      <c r="Z6538">
        <v>0.7</v>
      </c>
      <c r="AA6538">
        <v>35.700000000000003</v>
      </c>
      <c r="AB6538">
        <v>396.72120000000001</v>
      </c>
      <c r="AC6538">
        <v>229.0146</v>
      </c>
      <c r="AD6538">
        <v>229.81720000000001</v>
      </c>
      <c r="AE6538">
        <v>228.13220000000001</v>
      </c>
      <c r="AF6538">
        <v>228.988</v>
      </c>
      <c r="AG6538">
        <v>395.41160000000002</v>
      </c>
      <c r="AH6538">
        <v>398.76420000000002</v>
      </c>
      <c r="AI6538">
        <v>395.98820000000001</v>
      </c>
      <c r="AJ6538">
        <v>8.8000000000000007</v>
      </c>
      <c r="AK6538">
        <v>39.54</v>
      </c>
      <c r="AL6538">
        <v>63.22</v>
      </c>
      <c r="AM6538">
        <v>1.22</v>
      </c>
    </row>
    <row r="6539" spans="1:39" x14ac:dyDescent="0.3">
      <c r="A6539" t="s">
        <v>6551</v>
      </c>
      <c r="B6539">
        <v>28.324400000000001</v>
      </c>
      <c r="C6539">
        <v>37.317</v>
      </c>
      <c r="D6539">
        <v>38.935200000000002</v>
      </c>
      <c r="E6539">
        <v>2.5960000000000001</v>
      </c>
      <c r="F6539">
        <v>2.3959999999999999</v>
      </c>
      <c r="G6539">
        <v>2.1779999999999999</v>
      </c>
      <c r="H6539">
        <v>0.59399999999999997</v>
      </c>
      <c r="I6539">
        <v>0.64800000000000002</v>
      </c>
      <c r="J6539">
        <v>0.41399999999999998</v>
      </c>
      <c r="K6539">
        <v>0.55000000000000004</v>
      </c>
      <c r="L6539">
        <v>1.419</v>
      </c>
      <c r="M6539">
        <v>1.4263999999999999</v>
      </c>
      <c r="N6539">
        <v>1.4234</v>
      </c>
      <c r="O6539">
        <v>52.5792</v>
      </c>
      <c r="P6539">
        <v>20.5122</v>
      </c>
      <c r="Q6539">
        <v>22.2852</v>
      </c>
      <c r="R6539">
        <v>9.7835999999999999</v>
      </c>
      <c r="S6539">
        <v>44.055799999999998</v>
      </c>
      <c r="T6539">
        <v>43.494</v>
      </c>
      <c r="U6539">
        <v>29.982199999999999</v>
      </c>
      <c r="V6539">
        <v>50.045000000000002</v>
      </c>
      <c r="W6539">
        <v>0.88380000000000003</v>
      </c>
      <c r="X6539">
        <v>0.85780000000000001</v>
      </c>
      <c r="Y6539">
        <v>0.9446</v>
      </c>
      <c r="Z6539">
        <v>0.7</v>
      </c>
      <c r="AA6539">
        <v>35.54</v>
      </c>
      <c r="AB6539">
        <v>396.72120000000001</v>
      </c>
      <c r="AC6539">
        <v>229.0128</v>
      </c>
      <c r="AD6539">
        <v>229.904</v>
      </c>
      <c r="AE6539">
        <v>228.2116</v>
      </c>
      <c r="AF6539">
        <v>229.04259999999999</v>
      </c>
      <c r="AG6539">
        <v>395.31540000000001</v>
      </c>
      <c r="AH6539">
        <v>398.72840000000002</v>
      </c>
      <c r="AI6539">
        <v>396.1198</v>
      </c>
      <c r="AJ6539">
        <v>8.8000000000000007</v>
      </c>
      <c r="AK6539">
        <v>39.520000000000003</v>
      </c>
      <c r="AL6539">
        <v>63.24</v>
      </c>
      <c r="AM6539">
        <v>1.218</v>
      </c>
    </row>
    <row r="6540" spans="1:39" x14ac:dyDescent="0.3">
      <c r="A6540" t="s">
        <v>6552</v>
      </c>
      <c r="B6540">
        <v>28.273599999999998</v>
      </c>
      <c r="C6540">
        <v>37.293599999999998</v>
      </c>
      <c r="D6540">
        <v>38.926600000000001</v>
      </c>
      <c r="E6540">
        <v>2.7160000000000002</v>
      </c>
      <c r="F6540">
        <v>2.44</v>
      </c>
      <c r="G6540">
        <v>2.242</v>
      </c>
      <c r="H6540">
        <v>0.59199999999999997</v>
      </c>
      <c r="I6540">
        <v>0.73399999999999999</v>
      </c>
      <c r="J6540">
        <v>0.51200000000000001</v>
      </c>
      <c r="K6540">
        <v>0.61</v>
      </c>
      <c r="L6540">
        <v>1.4174</v>
      </c>
      <c r="M6540">
        <v>1.4246000000000001</v>
      </c>
      <c r="N6540">
        <v>1.4236</v>
      </c>
      <c r="O6540">
        <v>52.839399999999998</v>
      </c>
      <c r="P6540">
        <v>20.575199999999999</v>
      </c>
      <c r="Q6540">
        <v>22.415600000000001</v>
      </c>
      <c r="R6540">
        <v>9.8504000000000005</v>
      </c>
      <c r="S6540">
        <v>44.010199999999998</v>
      </c>
      <c r="T6540">
        <v>43.519799999999996</v>
      </c>
      <c r="U6540">
        <v>29.911200000000001</v>
      </c>
      <c r="V6540">
        <v>50.031399999999998</v>
      </c>
      <c r="W6540">
        <v>0.88460000000000005</v>
      </c>
      <c r="X6540">
        <v>0.85699999999999998</v>
      </c>
      <c r="Y6540">
        <v>0.94499999999999995</v>
      </c>
      <c r="Z6540">
        <v>0.7</v>
      </c>
      <c r="AA6540">
        <v>35.479999999999997</v>
      </c>
      <c r="AB6540">
        <v>397.08980000000003</v>
      </c>
      <c r="AC6540">
        <v>229.10659999999999</v>
      </c>
      <c r="AD6540">
        <v>230.07</v>
      </c>
      <c r="AE6540">
        <v>228.3288</v>
      </c>
      <c r="AF6540">
        <v>229.1686</v>
      </c>
      <c r="AG6540">
        <v>395.62400000000002</v>
      </c>
      <c r="AH6540">
        <v>399.15300000000002</v>
      </c>
      <c r="AI6540">
        <v>396.49340000000001</v>
      </c>
      <c r="AJ6540">
        <v>8.8000000000000007</v>
      </c>
      <c r="AK6540">
        <v>39.42</v>
      </c>
      <c r="AL6540">
        <v>63.2</v>
      </c>
      <c r="AM6540">
        <v>1.212</v>
      </c>
    </row>
    <row r="6541" spans="1:39" x14ac:dyDescent="0.3">
      <c r="A6541" t="s">
        <v>6553</v>
      </c>
      <c r="B6541">
        <v>28.188800000000001</v>
      </c>
      <c r="C6541">
        <v>37.108400000000003</v>
      </c>
      <c r="D6541">
        <v>38.670200000000001</v>
      </c>
      <c r="E6541">
        <v>2.6640000000000001</v>
      </c>
      <c r="F6541">
        <v>2.3860000000000001</v>
      </c>
      <c r="G6541">
        <v>2.2679999999999998</v>
      </c>
      <c r="H6541">
        <v>0.45</v>
      </c>
      <c r="I6541">
        <v>0.55600000000000005</v>
      </c>
      <c r="J6541">
        <v>0.59599999999999997</v>
      </c>
      <c r="K6541">
        <v>0.53200000000000003</v>
      </c>
      <c r="L6541">
        <v>1.4244000000000001</v>
      </c>
      <c r="M6541">
        <v>1.4198</v>
      </c>
      <c r="N6541">
        <v>1.42</v>
      </c>
      <c r="O6541">
        <v>52.482599999999998</v>
      </c>
      <c r="P6541">
        <v>20.476800000000001</v>
      </c>
      <c r="Q6541">
        <v>22.208200000000001</v>
      </c>
      <c r="R6541">
        <v>9.7986000000000004</v>
      </c>
      <c r="S6541">
        <v>43.744399999999999</v>
      </c>
      <c r="T6541">
        <v>43.186</v>
      </c>
      <c r="U6541">
        <v>29.821400000000001</v>
      </c>
      <c r="V6541">
        <v>49.964599999999997</v>
      </c>
      <c r="W6541">
        <v>0.88419999999999999</v>
      </c>
      <c r="X6541">
        <v>0.85919999999999996</v>
      </c>
      <c r="Y6541">
        <v>0.94540000000000002</v>
      </c>
      <c r="Z6541">
        <v>0.7</v>
      </c>
      <c r="AA6541">
        <v>35.46</v>
      </c>
      <c r="AB6541">
        <v>396.34879999999998</v>
      </c>
      <c r="AC6541">
        <v>228.67699999999999</v>
      </c>
      <c r="AD6541">
        <v>229.55359999999999</v>
      </c>
      <c r="AE6541">
        <v>227.9076</v>
      </c>
      <c r="AF6541">
        <v>228.71260000000001</v>
      </c>
      <c r="AG6541">
        <v>394.99520000000001</v>
      </c>
      <c r="AH6541">
        <v>398.28620000000001</v>
      </c>
      <c r="AI6541">
        <v>395.76459999999997</v>
      </c>
      <c r="AJ6541">
        <v>8.74</v>
      </c>
      <c r="AK6541">
        <v>39.4</v>
      </c>
      <c r="AL6541">
        <v>63.1</v>
      </c>
      <c r="AM6541">
        <v>1.208</v>
      </c>
    </row>
    <row r="6542" spans="1:39" x14ac:dyDescent="0.3">
      <c r="A6542" t="s">
        <v>6554</v>
      </c>
      <c r="B6542">
        <v>28.202400000000001</v>
      </c>
      <c r="C6542">
        <v>37.196199999999997</v>
      </c>
      <c r="D6542">
        <v>38.643599999999999</v>
      </c>
      <c r="E6542">
        <v>2.8159999999999998</v>
      </c>
      <c r="F6542">
        <v>2.512</v>
      </c>
      <c r="G6542">
        <v>2.4340000000000002</v>
      </c>
      <c r="H6542">
        <v>0.47799999999999998</v>
      </c>
      <c r="I6542">
        <v>0.57199999999999995</v>
      </c>
      <c r="J6542">
        <v>0.624</v>
      </c>
      <c r="K6542">
        <v>0.55400000000000005</v>
      </c>
      <c r="L6542">
        <v>1.4259999999999999</v>
      </c>
      <c r="M6542">
        <v>1.42</v>
      </c>
      <c r="N6542">
        <v>1.42</v>
      </c>
      <c r="O6542">
        <v>52.062600000000003</v>
      </c>
      <c r="P6542">
        <v>20.270399999999999</v>
      </c>
      <c r="Q6542">
        <v>22.037400000000002</v>
      </c>
      <c r="R6542">
        <v>9.7555999999999994</v>
      </c>
      <c r="S6542">
        <v>43.611199999999997</v>
      </c>
      <c r="T6542">
        <v>43.267000000000003</v>
      </c>
      <c r="U6542">
        <v>29.8688</v>
      </c>
      <c r="V6542">
        <v>50.1586</v>
      </c>
      <c r="W6542">
        <v>0.88580000000000003</v>
      </c>
      <c r="X6542">
        <v>0.85940000000000005</v>
      </c>
      <c r="Y6542">
        <v>0.94399999999999995</v>
      </c>
      <c r="Z6542">
        <v>0.68</v>
      </c>
      <c r="AA6542">
        <v>35.14</v>
      </c>
      <c r="AB6542">
        <v>396.58240000000001</v>
      </c>
      <c r="AC6542">
        <v>228.82939999999999</v>
      </c>
      <c r="AD6542">
        <v>229.75559999999999</v>
      </c>
      <c r="AE6542">
        <v>228.14400000000001</v>
      </c>
      <c r="AF6542">
        <v>228.90960000000001</v>
      </c>
      <c r="AG6542">
        <v>395.24759999999998</v>
      </c>
      <c r="AH6542">
        <v>398.45479999999998</v>
      </c>
      <c r="AI6542">
        <v>396.04500000000002</v>
      </c>
      <c r="AJ6542">
        <v>8.6999999999999993</v>
      </c>
      <c r="AK6542">
        <v>39.4</v>
      </c>
      <c r="AL6542">
        <v>63.14</v>
      </c>
      <c r="AM6542">
        <v>1.204</v>
      </c>
    </row>
    <row r="6543" spans="1:39" x14ac:dyDescent="0.3">
      <c r="A6543" t="s">
        <v>6555</v>
      </c>
      <c r="B6543">
        <v>28.070399999999999</v>
      </c>
      <c r="C6543">
        <v>36.973799999999997</v>
      </c>
      <c r="D6543">
        <v>38.412399999999998</v>
      </c>
      <c r="E6543">
        <v>3.004</v>
      </c>
      <c r="F6543">
        <v>2.7040000000000002</v>
      </c>
      <c r="G6543">
        <v>2.59</v>
      </c>
      <c r="H6543">
        <v>0.57799999999999996</v>
      </c>
      <c r="I6543">
        <v>0.63</v>
      </c>
      <c r="J6543">
        <v>0.64400000000000002</v>
      </c>
      <c r="K6543">
        <v>0.61399999999999999</v>
      </c>
      <c r="L6543">
        <v>1.4261999999999999</v>
      </c>
      <c r="M6543">
        <v>1.4214</v>
      </c>
      <c r="N6543">
        <v>1.4214</v>
      </c>
      <c r="O6543">
        <v>51.843600000000002</v>
      </c>
      <c r="P6543">
        <v>20.219000000000001</v>
      </c>
      <c r="Q6543">
        <v>21.9238</v>
      </c>
      <c r="R6543">
        <v>9.7004000000000001</v>
      </c>
      <c r="S6543">
        <v>43.444600000000001</v>
      </c>
      <c r="T6543">
        <v>42.9756</v>
      </c>
      <c r="U6543">
        <v>29.6844</v>
      </c>
      <c r="V6543">
        <v>49.982399999999998</v>
      </c>
      <c r="W6543">
        <v>0.88419999999999999</v>
      </c>
      <c r="X6543">
        <v>0.86060000000000003</v>
      </c>
      <c r="Y6543">
        <v>0.9456</v>
      </c>
      <c r="Z6543">
        <v>0.62</v>
      </c>
      <c r="AA6543">
        <v>35.299999999999997</v>
      </c>
      <c r="AB6543">
        <v>395.37180000000001</v>
      </c>
      <c r="AC6543">
        <v>228.13480000000001</v>
      </c>
      <c r="AD6543">
        <v>229.04079999999999</v>
      </c>
      <c r="AE6543">
        <v>227.47460000000001</v>
      </c>
      <c r="AF6543">
        <v>228.21680000000001</v>
      </c>
      <c r="AG6543">
        <v>394.029</v>
      </c>
      <c r="AH6543">
        <v>397.26679999999999</v>
      </c>
      <c r="AI6543">
        <v>394.8186</v>
      </c>
      <c r="AJ6543">
        <v>8.6999999999999993</v>
      </c>
      <c r="AK6543">
        <v>39.380000000000003</v>
      </c>
      <c r="AL6543">
        <v>63</v>
      </c>
      <c r="AM6543">
        <v>1.19</v>
      </c>
    </row>
    <row r="6544" spans="1:39" x14ac:dyDescent="0.3">
      <c r="A6544" t="s">
        <v>6556</v>
      </c>
      <c r="B6544">
        <v>28.027200000000001</v>
      </c>
      <c r="C6544">
        <v>36.811399999999999</v>
      </c>
      <c r="D6544">
        <v>38.416800000000002</v>
      </c>
      <c r="E6544">
        <v>2.97</v>
      </c>
      <c r="F6544">
        <v>2.66</v>
      </c>
      <c r="G6544">
        <v>2.504</v>
      </c>
      <c r="H6544">
        <v>0.51400000000000001</v>
      </c>
      <c r="I6544">
        <v>0.55600000000000005</v>
      </c>
      <c r="J6544">
        <v>0.63800000000000001</v>
      </c>
      <c r="K6544">
        <v>0.56599999999999995</v>
      </c>
      <c r="L6544">
        <v>1.4263999999999999</v>
      </c>
      <c r="M6544">
        <v>1.4206000000000001</v>
      </c>
      <c r="N6544">
        <v>1.4204000000000001</v>
      </c>
      <c r="O6544">
        <v>51.955399999999997</v>
      </c>
      <c r="P6544">
        <v>20.340800000000002</v>
      </c>
      <c r="Q6544">
        <v>21.9558</v>
      </c>
      <c r="R6544">
        <v>9.6590000000000007</v>
      </c>
      <c r="S6544">
        <v>43.473799999999997</v>
      </c>
      <c r="T6544">
        <v>42.851999999999997</v>
      </c>
      <c r="U6544">
        <v>29.6432</v>
      </c>
      <c r="V6544">
        <v>49.986400000000003</v>
      </c>
      <c r="W6544">
        <v>0.88339999999999996</v>
      </c>
      <c r="X6544">
        <v>0.85899999999999999</v>
      </c>
      <c r="Y6544">
        <v>0.9456</v>
      </c>
      <c r="Z6544">
        <v>0.62</v>
      </c>
      <c r="AA6544">
        <v>35.46</v>
      </c>
      <c r="AB6544">
        <v>395.5838</v>
      </c>
      <c r="AC6544">
        <v>228.3356</v>
      </c>
      <c r="AD6544">
        <v>229.185</v>
      </c>
      <c r="AE6544">
        <v>227.5992</v>
      </c>
      <c r="AF6544">
        <v>228.3732</v>
      </c>
      <c r="AG6544">
        <v>394.26299999999998</v>
      </c>
      <c r="AH6544">
        <v>397.55439999999999</v>
      </c>
      <c r="AI6544">
        <v>394.93380000000002</v>
      </c>
      <c r="AJ6544">
        <v>8.6999999999999993</v>
      </c>
      <c r="AK6544">
        <v>39.299999999999997</v>
      </c>
      <c r="AL6544">
        <v>63.02</v>
      </c>
      <c r="AM6544">
        <v>1.19</v>
      </c>
    </row>
    <row r="6545" spans="1:39" x14ac:dyDescent="0.3">
      <c r="A6545" t="s">
        <v>6557</v>
      </c>
      <c r="B6545">
        <v>27.898</v>
      </c>
      <c r="C6545">
        <v>36.698599999999999</v>
      </c>
      <c r="D6545">
        <v>38.3566</v>
      </c>
      <c r="E6545">
        <v>3.1080000000000001</v>
      </c>
      <c r="F6545">
        <v>2.794</v>
      </c>
      <c r="G6545">
        <v>2.6320000000000001</v>
      </c>
      <c r="H6545">
        <v>0.65</v>
      </c>
      <c r="I6545">
        <v>0.65800000000000003</v>
      </c>
      <c r="J6545">
        <v>0.68600000000000005</v>
      </c>
      <c r="K6545">
        <v>0.66200000000000003</v>
      </c>
      <c r="L6545">
        <v>1.4274</v>
      </c>
      <c r="M6545">
        <v>1.4238</v>
      </c>
      <c r="N6545">
        <v>1.4219999999999999</v>
      </c>
      <c r="O6545">
        <v>51.697800000000001</v>
      </c>
      <c r="P6545">
        <v>20.2286</v>
      </c>
      <c r="Q6545">
        <v>21.901199999999999</v>
      </c>
      <c r="R6545">
        <v>9.5681999999999992</v>
      </c>
      <c r="S6545">
        <v>43.4114</v>
      </c>
      <c r="T6545">
        <v>42.753799999999998</v>
      </c>
      <c r="U6545">
        <v>29.504200000000001</v>
      </c>
      <c r="V6545">
        <v>49.939599999999999</v>
      </c>
      <c r="W6545">
        <v>0.88360000000000005</v>
      </c>
      <c r="X6545">
        <v>0.85819999999999996</v>
      </c>
      <c r="Y6545">
        <v>0.9456</v>
      </c>
      <c r="Z6545">
        <v>0.68</v>
      </c>
      <c r="AA6545">
        <v>35.799999999999997</v>
      </c>
      <c r="AB6545">
        <v>394.92939999999999</v>
      </c>
      <c r="AC6545">
        <v>227.9008</v>
      </c>
      <c r="AD6545">
        <v>228.7714</v>
      </c>
      <c r="AE6545">
        <v>227.12479999999999</v>
      </c>
      <c r="AF6545">
        <v>227.9324</v>
      </c>
      <c r="AG6545">
        <v>393.5376</v>
      </c>
      <c r="AH6545">
        <v>396.98320000000001</v>
      </c>
      <c r="AI6545">
        <v>394.26780000000002</v>
      </c>
      <c r="AJ6545">
        <v>8.6999999999999993</v>
      </c>
      <c r="AK6545">
        <v>39.299999999999997</v>
      </c>
      <c r="AL6545">
        <v>63</v>
      </c>
      <c r="AM6545">
        <v>1.1839999999999999</v>
      </c>
    </row>
    <row r="6546" spans="1:39" x14ac:dyDescent="0.3">
      <c r="A6546" t="s">
        <v>6558</v>
      </c>
      <c r="B6546">
        <v>27.8202</v>
      </c>
      <c r="C6546">
        <v>36.658799999999999</v>
      </c>
      <c r="D6546">
        <v>38.221400000000003</v>
      </c>
      <c r="E6546">
        <v>3.1619999999999999</v>
      </c>
      <c r="F6546">
        <v>2.8820000000000001</v>
      </c>
      <c r="G6546">
        <v>2.706</v>
      </c>
      <c r="H6546">
        <v>0.66800000000000004</v>
      </c>
      <c r="I6546">
        <v>0.78400000000000003</v>
      </c>
      <c r="J6546">
        <v>0.748</v>
      </c>
      <c r="K6546">
        <v>0.73199999999999998</v>
      </c>
      <c r="L6546">
        <v>1.4281999999999999</v>
      </c>
      <c r="M6546">
        <v>1.4254</v>
      </c>
      <c r="N6546">
        <v>1.4226000000000001</v>
      </c>
      <c r="O6546">
        <v>51.517600000000002</v>
      </c>
      <c r="P6546">
        <v>20.108000000000001</v>
      </c>
      <c r="Q6546">
        <v>21.842600000000001</v>
      </c>
      <c r="R6546">
        <v>9.5646000000000004</v>
      </c>
      <c r="S6546">
        <v>43.219200000000001</v>
      </c>
      <c r="T6546">
        <v>42.691000000000003</v>
      </c>
      <c r="U6546">
        <v>29.4282</v>
      </c>
      <c r="V6546">
        <v>49.840600000000002</v>
      </c>
      <c r="W6546">
        <v>0.88439999999999996</v>
      </c>
      <c r="X6546">
        <v>0.85860000000000003</v>
      </c>
      <c r="Y6546">
        <v>0.94540000000000002</v>
      </c>
      <c r="Z6546">
        <v>0.64</v>
      </c>
      <c r="AA6546">
        <v>35.54</v>
      </c>
      <c r="AB6546">
        <v>394.22019999999998</v>
      </c>
      <c r="AC6546">
        <v>227.52619999999999</v>
      </c>
      <c r="AD6546">
        <v>228.3622</v>
      </c>
      <c r="AE6546">
        <v>226.75479999999999</v>
      </c>
      <c r="AF6546">
        <v>227.5478</v>
      </c>
      <c r="AG6546">
        <v>392.83080000000001</v>
      </c>
      <c r="AH6546">
        <v>396.21800000000002</v>
      </c>
      <c r="AI6546">
        <v>393.61180000000002</v>
      </c>
      <c r="AJ6546">
        <v>8.6999999999999993</v>
      </c>
      <c r="AK6546">
        <v>39.299999999999997</v>
      </c>
      <c r="AL6546">
        <v>62.88</v>
      </c>
      <c r="AM6546">
        <v>1.1859999999999999</v>
      </c>
    </row>
    <row r="6547" spans="1:39" x14ac:dyDescent="0.3">
      <c r="A6547" t="s">
        <v>6559</v>
      </c>
      <c r="B6547">
        <v>27.703399999999998</v>
      </c>
      <c r="C6547">
        <v>36.698399999999999</v>
      </c>
      <c r="D6547">
        <v>38.168799999999997</v>
      </c>
      <c r="E6547">
        <v>3.31</v>
      </c>
      <c r="F6547">
        <v>3.09</v>
      </c>
      <c r="G6547">
        <v>2.8519999999999999</v>
      </c>
      <c r="H6547">
        <v>0.79</v>
      </c>
      <c r="I6547">
        <v>0.88200000000000001</v>
      </c>
      <c r="J6547">
        <v>0.81799999999999995</v>
      </c>
      <c r="K6547">
        <v>0.82799999999999996</v>
      </c>
      <c r="L6547">
        <v>1.4294</v>
      </c>
      <c r="M6547">
        <v>1.4281999999999999</v>
      </c>
      <c r="N6547">
        <v>1.4244000000000001</v>
      </c>
      <c r="O6547">
        <v>51.295000000000002</v>
      </c>
      <c r="P6547">
        <v>19.904599999999999</v>
      </c>
      <c r="Q6547">
        <v>21.8444</v>
      </c>
      <c r="R6547">
        <v>9.5488</v>
      </c>
      <c r="S6547">
        <v>43.024999999999999</v>
      </c>
      <c r="T6547">
        <v>42.662799999999997</v>
      </c>
      <c r="U6547">
        <v>29.2818</v>
      </c>
      <c r="V6547">
        <v>49.762799999999999</v>
      </c>
      <c r="W6547">
        <v>0.88719999999999999</v>
      </c>
      <c r="X6547">
        <v>0.86040000000000005</v>
      </c>
      <c r="Y6547">
        <v>0.94620000000000004</v>
      </c>
      <c r="Z6547">
        <v>0.7</v>
      </c>
      <c r="AA6547">
        <v>35.58</v>
      </c>
      <c r="AB6547">
        <v>392.99619999999999</v>
      </c>
      <c r="AC6547">
        <v>226.7544</v>
      </c>
      <c r="AD6547">
        <v>227.61940000000001</v>
      </c>
      <c r="AE6547">
        <v>226.00239999999999</v>
      </c>
      <c r="AF6547">
        <v>226.79179999999999</v>
      </c>
      <c r="AG6547">
        <v>391.48739999999998</v>
      </c>
      <c r="AH6547">
        <v>394.97480000000002</v>
      </c>
      <c r="AI6547">
        <v>392.52620000000002</v>
      </c>
      <c r="AJ6547">
        <v>8.6999999999999993</v>
      </c>
      <c r="AK6547">
        <v>39.26</v>
      </c>
      <c r="AL6547">
        <v>62.8</v>
      </c>
      <c r="AM6547">
        <v>1.1839999999999999</v>
      </c>
    </row>
    <row r="6548" spans="1:39" x14ac:dyDescent="0.3">
      <c r="A6548" t="s">
        <v>6560</v>
      </c>
      <c r="B6548">
        <v>27.655000000000001</v>
      </c>
      <c r="C6548">
        <v>36.719200000000001</v>
      </c>
      <c r="D6548">
        <v>38.260800000000003</v>
      </c>
      <c r="E6548">
        <v>3.3620000000000001</v>
      </c>
      <c r="F6548">
        <v>3.1259999999999999</v>
      </c>
      <c r="G6548">
        <v>2.9279999999999999</v>
      </c>
      <c r="H6548">
        <v>0.81599999999999995</v>
      </c>
      <c r="I6548">
        <v>0.85</v>
      </c>
      <c r="J6548">
        <v>0.84199999999999997</v>
      </c>
      <c r="K6548">
        <v>0.83199999999999996</v>
      </c>
      <c r="L6548">
        <v>1.4256</v>
      </c>
      <c r="M6548">
        <v>1.4259999999999999</v>
      </c>
      <c r="N6548">
        <v>1.4252</v>
      </c>
      <c r="O6548">
        <v>51.5486</v>
      </c>
      <c r="P6548">
        <v>19.9496</v>
      </c>
      <c r="Q6548">
        <v>22.011600000000001</v>
      </c>
      <c r="R6548">
        <v>9.5869999999999997</v>
      </c>
      <c r="S6548">
        <v>43.168599999999998</v>
      </c>
      <c r="T6548">
        <v>42.803600000000003</v>
      </c>
      <c r="U6548">
        <v>29.288</v>
      </c>
      <c r="V6548">
        <v>49.843400000000003</v>
      </c>
      <c r="W6548">
        <v>0.88639999999999997</v>
      </c>
      <c r="X6548">
        <v>0.85780000000000001</v>
      </c>
      <c r="Y6548">
        <v>0.94420000000000004</v>
      </c>
      <c r="Z6548">
        <v>0.7</v>
      </c>
      <c r="AA6548">
        <v>35.799999999999997</v>
      </c>
      <c r="AB6548">
        <v>394.03500000000003</v>
      </c>
      <c r="AC6548">
        <v>227.36259999999999</v>
      </c>
      <c r="AD6548">
        <v>228.28200000000001</v>
      </c>
      <c r="AE6548">
        <v>226.57660000000001</v>
      </c>
      <c r="AF6548">
        <v>227.40700000000001</v>
      </c>
      <c r="AG6548">
        <v>392.48200000000003</v>
      </c>
      <c r="AH6548">
        <v>396.05900000000003</v>
      </c>
      <c r="AI6548">
        <v>393.565</v>
      </c>
      <c r="AJ6548">
        <v>8.6999999999999993</v>
      </c>
      <c r="AK6548">
        <v>39.200000000000003</v>
      </c>
      <c r="AL6548">
        <v>62.88</v>
      </c>
      <c r="AM6548">
        <v>1.1839999999999999</v>
      </c>
    </row>
    <row r="6549" spans="1:39" x14ac:dyDescent="0.3">
      <c r="A6549" t="s">
        <v>6561</v>
      </c>
      <c r="B6549">
        <v>27.812999999999999</v>
      </c>
      <c r="C6549">
        <v>36.735399999999998</v>
      </c>
      <c r="D6549">
        <v>38.317</v>
      </c>
      <c r="E6549">
        <v>3.5739999999999998</v>
      </c>
      <c r="F6549">
        <v>3.36</v>
      </c>
      <c r="G6549">
        <v>3.1640000000000001</v>
      </c>
      <c r="H6549">
        <v>0.87</v>
      </c>
      <c r="I6549">
        <v>0.91200000000000003</v>
      </c>
      <c r="J6549">
        <v>0.93799999999999994</v>
      </c>
      <c r="K6549">
        <v>0.90200000000000002</v>
      </c>
      <c r="L6549">
        <v>1.4268000000000001</v>
      </c>
      <c r="M6549">
        <v>1.4261999999999999</v>
      </c>
      <c r="N6549">
        <v>1.4258</v>
      </c>
      <c r="O6549">
        <v>52.172600000000003</v>
      </c>
      <c r="P6549">
        <v>20.278400000000001</v>
      </c>
      <c r="Q6549">
        <v>22.155999999999999</v>
      </c>
      <c r="R6549">
        <v>9.7379999999999995</v>
      </c>
      <c r="S6549">
        <v>43.380800000000001</v>
      </c>
      <c r="T6549">
        <v>42.95</v>
      </c>
      <c r="U6549">
        <v>29.498999999999999</v>
      </c>
      <c r="V6549">
        <v>49.966999999999999</v>
      </c>
      <c r="W6549">
        <v>0.88339999999999996</v>
      </c>
      <c r="X6549">
        <v>0.85519999999999996</v>
      </c>
      <c r="Y6549">
        <v>0.94279999999999997</v>
      </c>
      <c r="Z6549">
        <v>0.7</v>
      </c>
      <c r="AA6549">
        <v>35.74</v>
      </c>
      <c r="AB6549">
        <v>396.09399999999999</v>
      </c>
      <c r="AC6549">
        <v>228.54040000000001</v>
      </c>
      <c r="AD6549">
        <v>229.51300000000001</v>
      </c>
      <c r="AE6549">
        <v>227.82259999999999</v>
      </c>
      <c r="AF6549">
        <v>228.62520000000001</v>
      </c>
      <c r="AG6549">
        <v>394.65539999999999</v>
      </c>
      <c r="AH6549">
        <v>398.08460000000002</v>
      </c>
      <c r="AI6549">
        <v>395.54239999999999</v>
      </c>
      <c r="AJ6549">
        <v>8.6999999999999993</v>
      </c>
      <c r="AK6549">
        <v>39.200000000000003</v>
      </c>
      <c r="AL6549">
        <v>62.92</v>
      </c>
      <c r="AM6549">
        <v>1.1859999999999999</v>
      </c>
    </row>
    <row r="6550" spans="1:39" x14ac:dyDescent="0.3">
      <c r="A6550" t="s">
        <v>6562</v>
      </c>
      <c r="B6550">
        <v>27.961200000000002</v>
      </c>
      <c r="C6550">
        <v>36.948599999999999</v>
      </c>
      <c r="D6550">
        <v>38.299799999999998</v>
      </c>
      <c r="E6550">
        <v>3.7320000000000002</v>
      </c>
      <c r="F6550">
        <v>3.53</v>
      </c>
      <c r="G6550">
        <v>3.3220000000000001</v>
      </c>
      <c r="H6550">
        <v>0.91400000000000003</v>
      </c>
      <c r="I6550">
        <v>0.99199999999999999</v>
      </c>
      <c r="J6550">
        <v>0.97799999999999998</v>
      </c>
      <c r="K6550">
        <v>0.95799999999999996</v>
      </c>
      <c r="L6550">
        <v>1.4274</v>
      </c>
      <c r="M6550">
        <v>1.4268000000000001</v>
      </c>
      <c r="N6550">
        <v>1.4263999999999999</v>
      </c>
      <c r="O6550">
        <v>51.934199999999997</v>
      </c>
      <c r="P6550">
        <v>20.149000000000001</v>
      </c>
      <c r="Q6550">
        <v>21.994199999999999</v>
      </c>
      <c r="R6550">
        <v>9.7916000000000007</v>
      </c>
      <c r="S6550">
        <v>43.303400000000003</v>
      </c>
      <c r="T6550">
        <v>43.063800000000001</v>
      </c>
      <c r="U6550">
        <v>29.6526</v>
      </c>
      <c r="V6550">
        <v>50.168399999999998</v>
      </c>
      <c r="W6550">
        <v>0.88439999999999996</v>
      </c>
      <c r="X6550">
        <v>0.85840000000000005</v>
      </c>
      <c r="Y6550">
        <v>0.94299999999999995</v>
      </c>
      <c r="Z6550">
        <v>0.66</v>
      </c>
      <c r="AA6550">
        <v>35.119999999999997</v>
      </c>
      <c r="AB6550">
        <v>396.68740000000003</v>
      </c>
      <c r="AC6550">
        <v>228.8416</v>
      </c>
      <c r="AD6550">
        <v>229.87119999999999</v>
      </c>
      <c r="AE6550">
        <v>228.26159999999999</v>
      </c>
      <c r="AF6550">
        <v>228.99160000000001</v>
      </c>
      <c r="AG6550">
        <v>395.2894</v>
      </c>
      <c r="AH6550">
        <v>398.5444</v>
      </c>
      <c r="AI6550">
        <v>396.22899999999998</v>
      </c>
      <c r="AJ6550">
        <v>8.6999999999999993</v>
      </c>
      <c r="AK6550">
        <v>39.200000000000003</v>
      </c>
      <c r="AL6550">
        <v>63.02</v>
      </c>
      <c r="AM6550">
        <v>1.1839999999999999</v>
      </c>
    </row>
    <row r="6551" spans="1:39" x14ac:dyDescent="0.3">
      <c r="A6551" t="s">
        <v>6563</v>
      </c>
      <c r="B6551">
        <v>27.847799999999999</v>
      </c>
      <c r="C6551">
        <v>36.851399999999998</v>
      </c>
      <c r="D6551">
        <v>38.191200000000002</v>
      </c>
      <c r="E6551">
        <v>3.6920000000000002</v>
      </c>
      <c r="F6551">
        <v>3.476</v>
      </c>
      <c r="G6551">
        <v>3.2240000000000002</v>
      </c>
      <c r="H6551">
        <v>0.94799999999999995</v>
      </c>
      <c r="I6551">
        <v>1.006</v>
      </c>
      <c r="J6551">
        <v>0.88800000000000001</v>
      </c>
      <c r="K6551">
        <v>0.94199999999999995</v>
      </c>
      <c r="L6551">
        <v>1.4268000000000001</v>
      </c>
      <c r="M6551">
        <v>1.4316</v>
      </c>
      <c r="N6551">
        <v>1.4259999999999999</v>
      </c>
      <c r="O6551">
        <v>52.279200000000003</v>
      </c>
      <c r="P6551">
        <v>20.222200000000001</v>
      </c>
      <c r="Q6551">
        <v>22.161799999999999</v>
      </c>
      <c r="R6551">
        <v>9.8949999999999996</v>
      </c>
      <c r="S6551">
        <v>43.235999999999997</v>
      </c>
      <c r="T6551">
        <v>43.003</v>
      </c>
      <c r="U6551">
        <v>29.561199999999999</v>
      </c>
      <c r="V6551">
        <v>50.060600000000001</v>
      </c>
      <c r="W6551">
        <v>0.88319999999999999</v>
      </c>
      <c r="X6551">
        <v>0.85680000000000001</v>
      </c>
      <c r="Y6551">
        <v>0.94199999999999995</v>
      </c>
      <c r="Z6551">
        <v>0.7</v>
      </c>
      <c r="AA6551">
        <v>35.200000000000003</v>
      </c>
      <c r="AB6551">
        <v>396.92180000000002</v>
      </c>
      <c r="AC6551">
        <v>228.97880000000001</v>
      </c>
      <c r="AD6551">
        <v>229.98939999999999</v>
      </c>
      <c r="AE6551">
        <v>228.34700000000001</v>
      </c>
      <c r="AF6551">
        <v>229.10480000000001</v>
      </c>
      <c r="AG6551">
        <v>395.50380000000001</v>
      </c>
      <c r="AH6551">
        <v>398.80900000000003</v>
      </c>
      <c r="AI6551">
        <v>396.45240000000001</v>
      </c>
      <c r="AJ6551">
        <v>8.6199999999999992</v>
      </c>
      <c r="AK6551">
        <v>39.22</v>
      </c>
      <c r="AL6551">
        <v>63</v>
      </c>
      <c r="AM6551">
        <v>1.18</v>
      </c>
    </row>
    <row r="6552" spans="1:39" x14ac:dyDescent="0.3">
      <c r="A6552" t="s">
        <v>6564</v>
      </c>
      <c r="B6552">
        <v>27.7316</v>
      </c>
      <c r="C6552">
        <v>36.738599999999998</v>
      </c>
      <c r="D6552">
        <v>38.061799999999998</v>
      </c>
      <c r="E6552">
        <v>3.6120000000000001</v>
      </c>
      <c r="F6552">
        <v>3.3839999999999999</v>
      </c>
      <c r="G6552">
        <v>3.1320000000000001</v>
      </c>
      <c r="H6552">
        <v>0.91600000000000004</v>
      </c>
      <c r="I6552">
        <v>0.98399999999999999</v>
      </c>
      <c r="J6552">
        <v>0.86199999999999999</v>
      </c>
      <c r="K6552">
        <v>0.91600000000000004</v>
      </c>
      <c r="L6552">
        <v>1.4256</v>
      </c>
      <c r="M6552">
        <v>1.4319999999999999</v>
      </c>
      <c r="N6552">
        <v>1.4259999999999999</v>
      </c>
      <c r="O6552">
        <v>51.897199999999998</v>
      </c>
      <c r="P6552">
        <v>20.066199999999998</v>
      </c>
      <c r="Q6552">
        <v>22.032399999999999</v>
      </c>
      <c r="R6552">
        <v>9.7988</v>
      </c>
      <c r="S6552">
        <v>43.0124</v>
      </c>
      <c r="T6552">
        <v>42.828000000000003</v>
      </c>
      <c r="U6552">
        <v>29.434200000000001</v>
      </c>
      <c r="V6552">
        <v>49.941600000000001</v>
      </c>
      <c r="W6552">
        <v>0.88500000000000001</v>
      </c>
      <c r="X6552">
        <v>0.85760000000000003</v>
      </c>
      <c r="Y6552">
        <v>0.94240000000000002</v>
      </c>
      <c r="Z6552">
        <v>0.64</v>
      </c>
      <c r="AA6552">
        <v>35.119999999999997</v>
      </c>
      <c r="AB6552">
        <v>395.48399999999998</v>
      </c>
      <c r="AC6552">
        <v>228.1054</v>
      </c>
      <c r="AD6552">
        <v>229.13339999999999</v>
      </c>
      <c r="AE6552">
        <v>227.5224</v>
      </c>
      <c r="AF6552">
        <v>228.25360000000001</v>
      </c>
      <c r="AG6552">
        <v>394.0788</v>
      </c>
      <c r="AH6552">
        <v>397.33460000000002</v>
      </c>
      <c r="AI6552">
        <v>395.03800000000001</v>
      </c>
      <c r="AJ6552">
        <v>8.6</v>
      </c>
      <c r="AK6552">
        <v>39.18</v>
      </c>
      <c r="AL6552">
        <v>62.88</v>
      </c>
      <c r="AM6552">
        <v>1.18</v>
      </c>
    </row>
    <row r="6553" spans="1:39" x14ac:dyDescent="0.3">
      <c r="A6553" t="s">
        <v>6565</v>
      </c>
      <c r="B6553">
        <v>27.696200000000001</v>
      </c>
      <c r="C6553">
        <v>36.576999999999998</v>
      </c>
      <c r="D6553">
        <v>37.950000000000003</v>
      </c>
      <c r="E6553">
        <v>3.4420000000000002</v>
      </c>
      <c r="F6553">
        <v>3.2679999999999998</v>
      </c>
      <c r="G6553">
        <v>2.996</v>
      </c>
      <c r="H6553">
        <v>0.86199999999999999</v>
      </c>
      <c r="I6553">
        <v>0.95799999999999996</v>
      </c>
      <c r="J6553">
        <v>0.81</v>
      </c>
      <c r="K6553">
        <v>0.874</v>
      </c>
      <c r="L6553">
        <v>1.425</v>
      </c>
      <c r="M6553">
        <v>1.4318</v>
      </c>
      <c r="N6553">
        <v>1.4252</v>
      </c>
      <c r="O6553">
        <v>52.0214</v>
      </c>
      <c r="P6553">
        <v>20.182600000000001</v>
      </c>
      <c r="Q6553">
        <v>22.0352</v>
      </c>
      <c r="R6553">
        <v>9.8038000000000007</v>
      </c>
      <c r="S6553">
        <v>43.051000000000002</v>
      </c>
      <c r="T6553">
        <v>42.762</v>
      </c>
      <c r="U6553">
        <v>29.423200000000001</v>
      </c>
      <c r="V6553">
        <v>49.840600000000002</v>
      </c>
      <c r="W6553">
        <v>0.88139999999999996</v>
      </c>
      <c r="X6553">
        <v>0.85560000000000003</v>
      </c>
      <c r="Y6553">
        <v>0.94120000000000004</v>
      </c>
      <c r="Z6553">
        <v>0.66</v>
      </c>
      <c r="AA6553">
        <v>35.28</v>
      </c>
      <c r="AB6553">
        <v>395.72</v>
      </c>
      <c r="AC6553">
        <v>228.33760000000001</v>
      </c>
      <c r="AD6553">
        <v>229.30959999999999</v>
      </c>
      <c r="AE6553">
        <v>227.7208</v>
      </c>
      <c r="AF6553">
        <v>228.45580000000001</v>
      </c>
      <c r="AG6553">
        <v>394.3578</v>
      </c>
      <c r="AH6553">
        <v>397.58440000000002</v>
      </c>
      <c r="AI6553">
        <v>395.2176</v>
      </c>
      <c r="AJ6553">
        <v>8.6</v>
      </c>
      <c r="AK6553">
        <v>39.06</v>
      </c>
      <c r="AL6553">
        <v>62.8</v>
      </c>
      <c r="AM6553">
        <v>1.18</v>
      </c>
    </row>
    <row r="6554" spans="1:39" x14ac:dyDescent="0.3">
      <c r="A6554" t="s">
        <v>6566</v>
      </c>
      <c r="B6554">
        <v>27.739599999999999</v>
      </c>
      <c r="C6554">
        <v>36.634599999999999</v>
      </c>
      <c r="D6554">
        <v>38.044400000000003</v>
      </c>
      <c r="E6554">
        <v>3.282</v>
      </c>
      <c r="F6554">
        <v>3.1360000000000001</v>
      </c>
      <c r="G6554">
        <v>2.8540000000000001</v>
      </c>
      <c r="H6554">
        <v>0.79800000000000004</v>
      </c>
      <c r="I6554">
        <v>0.92400000000000004</v>
      </c>
      <c r="J6554">
        <v>0.70399999999999996</v>
      </c>
      <c r="K6554">
        <v>0.80600000000000005</v>
      </c>
      <c r="L6554">
        <v>1.4234</v>
      </c>
      <c r="M6554">
        <v>1.431</v>
      </c>
      <c r="N6554">
        <v>1.4239999999999999</v>
      </c>
      <c r="O6554">
        <v>52.085000000000001</v>
      </c>
      <c r="P6554">
        <v>20.209800000000001</v>
      </c>
      <c r="Q6554">
        <v>22.067399999999999</v>
      </c>
      <c r="R6554">
        <v>9.8109999999999999</v>
      </c>
      <c r="S6554">
        <v>43.084600000000002</v>
      </c>
      <c r="T6554">
        <v>42.756599999999999</v>
      </c>
      <c r="U6554">
        <v>29.450600000000001</v>
      </c>
      <c r="V6554">
        <v>49.980600000000003</v>
      </c>
      <c r="W6554">
        <v>0.88300000000000001</v>
      </c>
      <c r="X6554">
        <v>0.85660000000000003</v>
      </c>
      <c r="Y6554">
        <v>0.94179999999999997</v>
      </c>
      <c r="Z6554">
        <v>0.64</v>
      </c>
      <c r="AA6554">
        <v>35.32</v>
      </c>
      <c r="AB6554">
        <v>396.29160000000002</v>
      </c>
      <c r="AC6554">
        <v>228.5968</v>
      </c>
      <c r="AD6554">
        <v>229.58680000000001</v>
      </c>
      <c r="AE6554">
        <v>227.96420000000001</v>
      </c>
      <c r="AF6554">
        <v>228.71600000000001</v>
      </c>
      <c r="AG6554">
        <v>394.90260000000001</v>
      </c>
      <c r="AH6554">
        <v>398.18520000000001</v>
      </c>
      <c r="AI6554">
        <v>395.78699999999998</v>
      </c>
      <c r="AJ6554">
        <v>8.6</v>
      </c>
      <c r="AK6554">
        <v>39</v>
      </c>
      <c r="AL6554">
        <v>62.86</v>
      </c>
      <c r="AM6554">
        <v>1.1759999999999999</v>
      </c>
    </row>
    <row r="6555" spans="1:39" x14ac:dyDescent="0.3">
      <c r="A6555" t="s">
        <v>6567</v>
      </c>
      <c r="B6555">
        <v>27.770199999999999</v>
      </c>
      <c r="C6555">
        <v>36.716000000000001</v>
      </c>
      <c r="D6555">
        <v>38.126600000000003</v>
      </c>
      <c r="E6555">
        <v>3.2080000000000002</v>
      </c>
      <c r="F6555">
        <v>3.0619999999999998</v>
      </c>
      <c r="G6555">
        <v>2.778</v>
      </c>
      <c r="H6555">
        <v>0.73599999999999999</v>
      </c>
      <c r="I6555">
        <v>0.86399999999999999</v>
      </c>
      <c r="J6555">
        <v>0.55600000000000005</v>
      </c>
      <c r="K6555">
        <v>0.71399999999999997</v>
      </c>
      <c r="L6555">
        <v>1.4214</v>
      </c>
      <c r="M6555">
        <v>1.43</v>
      </c>
      <c r="N6555">
        <v>1.4234</v>
      </c>
      <c r="O6555">
        <v>52.322000000000003</v>
      </c>
      <c r="P6555">
        <v>20.258800000000001</v>
      </c>
      <c r="Q6555">
        <v>22.180199999999999</v>
      </c>
      <c r="R6555">
        <v>9.8840000000000003</v>
      </c>
      <c r="S6555">
        <v>43.214599999999997</v>
      </c>
      <c r="T6555">
        <v>42.934800000000003</v>
      </c>
      <c r="U6555">
        <v>29.4876</v>
      </c>
      <c r="V6555">
        <v>50.127200000000002</v>
      </c>
      <c r="W6555">
        <v>0.88239999999999996</v>
      </c>
      <c r="X6555">
        <v>0.85499999999999998</v>
      </c>
      <c r="Y6555">
        <v>0.94159999999999999</v>
      </c>
      <c r="Z6555">
        <v>0.7</v>
      </c>
      <c r="AA6555">
        <v>35.340000000000003</v>
      </c>
      <c r="AB6555">
        <v>397.55720000000002</v>
      </c>
      <c r="AC6555">
        <v>229.3244</v>
      </c>
      <c r="AD6555">
        <v>230.3732</v>
      </c>
      <c r="AE6555">
        <v>228.6532</v>
      </c>
      <c r="AF6555">
        <v>229.4504</v>
      </c>
      <c r="AG6555">
        <v>396.10879999999997</v>
      </c>
      <c r="AH6555">
        <v>399.49360000000001</v>
      </c>
      <c r="AI6555">
        <v>397.06959999999998</v>
      </c>
      <c r="AJ6555">
        <v>8.6</v>
      </c>
      <c r="AK6555">
        <v>39</v>
      </c>
      <c r="AL6555">
        <v>62.9</v>
      </c>
      <c r="AM6555">
        <v>1.1719999999999999</v>
      </c>
    </row>
    <row r="6556" spans="1:39" x14ac:dyDescent="0.3">
      <c r="A6556" t="s">
        <v>6568</v>
      </c>
      <c r="B6556">
        <v>27.668399999999998</v>
      </c>
      <c r="C6556">
        <v>36.542000000000002</v>
      </c>
      <c r="D6556">
        <v>38.041400000000003</v>
      </c>
      <c r="E6556">
        <v>3.1680000000000001</v>
      </c>
      <c r="F6556">
        <v>2.9780000000000002</v>
      </c>
      <c r="G6556">
        <v>2.71</v>
      </c>
      <c r="H6556">
        <v>0.73599999999999999</v>
      </c>
      <c r="I6556">
        <v>0.85599999999999998</v>
      </c>
      <c r="J6556">
        <v>0.56000000000000005</v>
      </c>
      <c r="K6556">
        <v>0.71399999999999997</v>
      </c>
      <c r="L6556">
        <v>1.4216</v>
      </c>
      <c r="M6556">
        <v>1.4278</v>
      </c>
      <c r="N6556">
        <v>1.4236</v>
      </c>
      <c r="O6556">
        <v>52.655200000000001</v>
      </c>
      <c r="P6556">
        <v>20.404599999999999</v>
      </c>
      <c r="Q6556">
        <v>22.3262</v>
      </c>
      <c r="R6556">
        <v>9.9245999999999999</v>
      </c>
      <c r="S6556">
        <v>43.195799999999998</v>
      </c>
      <c r="T6556">
        <v>42.8506</v>
      </c>
      <c r="U6556">
        <v>29.3842</v>
      </c>
      <c r="V6556">
        <v>49.945399999999999</v>
      </c>
      <c r="W6556">
        <v>0.88060000000000005</v>
      </c>
      <c r="X6556">
        <v>0.8528</v>
      </c>
      <c r="Y6556">
        <v>0.94159999999999999</v>
      </c>
      <c r="Z6556">
        <v>0.7</v>
      </c>
      <c r="AA6556">
        <v>35.68</v>
      </c>
      <c r="AB6556">
        <v>397.25439999999998</v>
      </c>
      <c r="AC6556">
        <v>229.2106</v>
      </c>
      <c r="AD6556">
        <v>230.23320000000001</v>
      </c>
      <c r="AE6556">
        <v>228.48580000000001</v>
      </c>
      <c r="AF6556">
        <v>229.31</v>
      </c>
      <c r="AG6556">
        <v>395.79939999999999</v>
      </c>
      <c r="AH6556">
        <v>399.25220000000002</v>
      </c>
      <c r="AI6556">
        <v>396.7124</v>
      </c>
      <c r="AJ6556">
        <v>8.6</v>
      </c>
      <c r="AK6556">
        <v>39</v>
      </c>
      <c r="AL6556">
        <v>62.8</v>
      </c>
      <c r="AM6556">
        <v>1.17</v>
      </c>
    </row>
    <row r="6557" spans="1:39" x14ac:dyDescent="0.3">
      <c r="A6557" t="s">
        <v>6569</v>
      </c>
      <c r="B6557">
        <v>27.561</v>
      </c>
      <c r="C6557">
        <v>36.594000000000001</v>
      </c>
      <c r="D6557">
        <v>38.078000000000003</v>
      </c>
      <c r="E6557">
        <v>3.0779999999999998</v>
      </c>
      <c r="F6557">
        <v>2.9460000000000002</v>
      </c>
      <c r="G6557">
        <v>2.6520000000000001</v>
      </c>
      <c r="H6557">
        <v>0.7</v>
      </c>
      <c r="I6557">
        <v>0.80800000000000005</v>
      </c>
      <c r="J6557">
        <v>0.498</v>
      </c>
      <c r="K6557">
        <v>0.66400000000000003</v>
      </c>
      <c r="L6557">
        <v>1.4204000000000001</v>
      </c>
      <c r="M6557">
        <v>1.4281999999999999</v>
      </c>
      <c r="N6557">
        <v>1.4228000000000001</v>
      </c>
      <c r="O6557">
        <v>52.65</v>
      </c>
      <c r="P6557">
        <v>20.2852</v>
      </c>
      <c r="Q6557">
        <v>22.432400000000001</v>
      </c>
      <c r="R6557">
        <v>9.9350000000000005</v>
      </c>
      <c r="S6557">
        <v>43.132599999999996</v>
      </c>
      <c r="T6557">
        <v>42.9298</v>
      </c>
      <c r="U6557">
        <v>29.299800000000001</v>
      </c>
      <c r="V6557">
        <v>49.945399999999999</v>
      </c>
      <c r="W6557">
        <v>0.88280000000000003</v>
      </c>
      <c r="X6557">
        <v>0.85240000000000005</v>
      </c>
      <c r="Y6557">
        <v>0.94059999999999999</v>
      </c>
      <c r="Z6557">
        <v>0.72</v>
      </c>
      <c r="AA6557">
        <v>35.68</v>
      </c>
      <c r="AB6557">
        <v>397.15359999999998</v>
      </c>
      <c r="AC6557">
        <v>229.07640000000001</v>
      </c>
      <c r="AD6557">
        <v>230.21619999999999</v>
      </c>
      <c r="AE6557">
        <v>228.393</v>
      </c>
      <c r="AF6557">
        <v>229.22839999999999</v>
      </c>
      <c r="AG6557">
        <v>395.58339999999998</v>
      </c>
      <c r="AH6557">
        <v>399.17239999999998</v>
      </c>
      <c r="AI6557">
        <v>396.7054</v>
      </c>
      <c r="AJ6557">
        <v>8.6</v>
      </c>
      <c r="AK6557">
        <v>39.020000000000003</v>
      </c>
      <c r="AL6557">
        <v>62.8</v>
      </c>
      <c r="AM6557">
        <v>1.17</v>
      </c>
    </row>
    <row r="6558" spans="1:39" x14ac:dyDescent="0.3">
      <c r="A6558" t="s">
        <v>6570</v>
      </c>
      <c r="B6558">
        <v>27.4666</v>
      </c>
      <c r="C6558">
        <v>36.570799999999998</v>
      </c>
      <c r="D6558">
        <v>38.027999999999999</v>
      </c>
      <c r="E6558">
        <v>3.0859999999999999</v>
      </c>
      <c r="F6558">
        <v>2.972</v>
      </c>
      <c r="G6558">
        <v>2.6539999999999999</v>
      </c>
      <c r="H6558">
        <v>0.61399999999999999</v>
      </c>
      <c r="I6558">
        <v>0.80200000000000005</v>
      </c>
      <c r="J6558">
        <v>0.496</v>
      </c>
      <c r="K6558">
        <v>0.63400000000000001</v>
      </c>
      <c r="L6558">
        <v>1.4204000000000001</v>
      </c>
      <c r="M6558">
        <v>1.4246000000000001</v>
      </c>
      <c r="N6558">
        <v>1.4224000000000001</v>
      </c>
      <c r="O6558">
        <v>52.4086</v>
      </c>
      <c r="P6558">
        <v>20.136199999999999</v>
      </c>
      <c r="Q6558">
        <v>22.385999999999999</v>
      </c>
      <c r="R6558">
        <v>9.8878000000000004</v>
      </c>
      <c r="S6558">
        <v>43.037199999999999</v>
      </c>
      <c r="T6558">
        <v>42.9178</v>
      </c>
      <c r="U6558">
        <v>29.179600000000001</v>
      </c>
      <c r="V6558">
        <v>49.906399999999998</v>
      </c>
      <c r="W6558">
        <v>0.88360000000000005</v>
      </c>
      <c r="X6558">
        <v>0.85219999999999996</v>
      </c>
      <c r="Y6558">
        <v>0.94120000000000004</v>
      </c>
      <c r="Z6558">
        <v>0.74</v>
      </c>
      <c r="AA6558">
        <v>35.840000000000003</v>
      </c>
      <c r="AB6558">
        <v>396.54399999999998</v>
      </c>
      <c r="AC6558">
        <v>228.7038</v>
      </c>
      <c r="AD6558">
        <v>229.8862</v>
      </c>
      <c r="AE6558">
        <v>228.01740000000001</v>
      </c>
      <c r="AF6558">
        <v>228.869</v>
      </c>
      <c r="AG6558">
        <v>394.9058</v>
      </c>
      <c r="AH6558">
        <v>398.55880000000002</v>
      </c>
      <c r="AI6558">
        <v>396.16739999999999</v>
      </c>
      <c r="AJ6558">
        <v>8.6</v>
      </c>
      <c r="AK6558">
        <v>39</v>
      </c>
      <c r="AL6558">
        <v>62.72</v>
      </c>
      <c r="AM6558">
        <v>1.17</v>
      </c>
    </row>
    <row r="6559" spans="1:39" x14ac:dyDescent="0.3">
      <c r="A6559" t="s">
        <v>6571</v>
      </c>
      <c r="B6559">
        <v>27.441199999999998</v>
      </c>
      <c r="C6559">
        <v>36.595599999999997</v>
      </c>
      <c r="D6559">
        <v>37.960999999999999</v>
      </c>
      <c r="E6559">
        <v>3.0819999999999999</v>
      </c>
      <c r="F6559">
        <v>2.9540000000000002</v>
      </c>
      <c r="G6559">
        <v>2.6480000000000001</v>
      </c>
      <c r="H6559">
        <v>0.61</v>
      </c>
      <c r="I6559">
        <v>0.79400000000000004</v>
      </c>
      <c r="J6559">
        <v>0.52400000000000002</v>
      </c>
      <c r="K6559">
        <v>0.63800000000000001</v>
      </c>
      <c r="L6559">
        <v>1.421</v>
      </c>
      <c r="M6559">
        <v>1.4276</v>
      </c>
      <c r="N6559">
        <v>1.4221999999999999</v>
      </c>
      <c r="O6559">
        <v>52.171599999999998</v>
      </c>
      <c r="P6559">
        <v>20.005600000000001</v>
      </c>
      <c r="Q6559">
        <v>22.296199999999999</v>
      </c>
      <c r="R6559">
        <v>9.8697999999999997</v>
      </c>
      <c r="S6559">
        <v>42.905200000000001</v>
      </c>
      <c r="T6559">
        <v>42.817399999999999</v>
      </c>
      <c r="U6559">
        <v>29.192599999999999</v>
      </c>
      <c r="V6559">
        <v>49.921999999999997</v>
      </c>
      <c r="W6559">
        <v>0.88480000000000003</v>
      </c>
      <c r="X6559">
        <v>0.85460000000000003</v>
      </c>
      <c r="Y6559">
        <v>0.93979999999999997</v>
      </c>
      <c r="Z6559">
        <v>0.74</v>
      </c>
      <c r="AA6559">
        <v>35.58</v>
      </c>
      <c r="AB6559">
        <v>396.0822</v>
      </c>
      <c r="AC6559">
        <v>228.4616</v>
      </c>
      <c r="AD6559">
        <v>229.6206</v>
      </c>
      <c r="AE6559">
        <v>227.798</v>
      </c>
      <c r="AF6559">
        <v>228.6266</v>
      </c>
      <c r="AG6559">
        <v>394.44479999999999</v>
      </c>
      <c r="AH6559">
        <v>398.09440000000001</v>
      </c>
      <c r="AI6559">
        <v>395.70740000000001</v>
      </c>
      <c r="AJ6559">
        <v>8.6</v>
      </c>
      <c r="AK6559">
        <v>39</v>
      </c>
      <c r="AL6559">
        <v>62.78</v>
      </c>
      <c r="AM6559">
        <v>1.1679999999999999</v>
      </c>
    </row>
    <row r="6560" spans="1:39" x14ac:dyDescent="0.3">
      <c r="A6560" t="s">
        <v>6572</v>
      </c>
      <c r="B6560">
        <v>27.384399999999999</v>
      </c>
      <c r="C6560">
        <v>36.473799999999997</v>
      </c>
      <c r="D6560">
        <v>37.967199999999998</v>
      </c>
      <c r="E6560">
        <v>3.0640000000000001</v>
      </c>
      <c r="F6560">
        <v>2.9620000000000002</v>
      </c>
      <c r="G6560">
        <v>2.6259999999999999</v>
      </c>
      <c r="H6560">
        <v>0.56200000000000006</v>
      </c>
      <c r="I6560">
        <v>0.79400000000000004</v>
      </c>
      <c r="J6560">
        <v>0.47799999999999998</v>
      </c>
      <c r="K6560">
        <v>0.60799999999999998</v>
      </c>
      <c r="L6560">
        <v>1.42</v>
      </c>
      <c r="M6560">
        <v>1.4263999999999999</v>
      </c>
      <c r="N6560">
        <v>1.4214</v>
      </c>
      <c r="O6560">
        <v>51.822600000000001</v>
      </c>
      <c r="P6560">
        <v>19.9358</v>
      </c>
      <c r="Q6560">
        <v>22.164000000000001</v>
      </c>
      <c r="R6560">
        <v>9.7230000000000008</v>
      </c>
      <c r="S6560">
        <v>42.888800000000003</v>
      </c>
      <c r="T6560">
        <v>42.686799999999998</v>
      </c>
      <c r="U6560">
        <v>29.063600000000001</v>
      </c>
      <c r="V6560">
        <v>49.937399999999997</v>
      </c>
      <c r="W6560">
        <v>0.88519999999999999</v>
      </c>
      <c r="X6560">
        <v>0.85460000000000003</v>
      </c>
      <c r="Y6560">
        <v>0.94220000000000004</v>
      </c>
      <c r="Z6560">
        <v>0.78</v>
      </c>
      <c r="AA6560">
        <v>35.92</v>
      </c>
      <c r="AB6560">
        <v>395.3852</v>
      </c>
      <c r="AC6560">
        <v>228.078</v>
      </c>
      <c r="AD6560">
        <v>229.2056</v>
      </c>
      <c r="AE6560">
        <v>227.35159999999999</v>
      </c>
      <c r="AF6560">
        <v>228.21180000000001</v>
      </c>
      <c r="AG6560">
        <v>393.75760000000002</v>
      </c>
      <c r="AH6560">
        <v>397.41340000000002</v>
      </c>
      <c r="AI6560">
        <v>394.98399999999998</v>
      </c>
      <c r="AJ6560">
        <v>8.6</v>
      </c>
      <c r="AK6560">
        <v>38.979999999999997</v>
      </c>
      <c r="AL6560">
        <v>62.72</v>
      </c>
      <c r="AM6560">
        <v>1.1639999999999999</v>
      </c>
    </row>
    <row r="6561" spans="1:39" x14ac:dyDescent="0.3">
      <c r="A6561" t="s">
        <v>6573</v>
      </c>
      <c r="B6561">
        <v>27.3324</v>
      </c>
      <c r="C6561">
        <v>36.3352</v>
      </c>
      <c r="D6561">
        <v>37.972999999999999</v>
      </c>
      <c r="E6561">
        <v>3.1320000000000001</v>
      </c>
      <c r="F6561">
        <v>3.0659999999999998</v>
      </c>
      <c r="G6561">
        <v>2.7080000000000002</v>
      </c>
      <c r="H6561">
        <v>0.63</v>
      </c>
      <c r="I6561">
        <v>0.83599999999999997</v>
      </c>
      <c r="J6561">
        <v>0.504</v>
      </c>
      <c r="K6561">
        <v>0.65400000000000003</v>
      </c>
      <c r="L6561">
        <v>1.4206000000000001</v>
      </c>
      <c r="M6561">
        <v>1.43</v>
      </c>
      <c r="N6561">
        <v>1.4221999999999999</v>
      </c>
      <c r="O6561">
        <v>51.682600000000001</v>
      </c>
      <c r="P6561">
        <v>19.955400000000001</v>
      </c>
      <c r="Q6561">
        <v>22.110199999999999</v>
      </c>
      <c r="R6561">
        <v>9.6191999999999993</v>
      </c>
      <c r="S6561">
        <v>42.9146</v>
      </c>
      <c r="T6561">
        <v>42.5274</v>
      </c>
      <c r="U6561">
        <v>28.9802</v>
      </c>
      <c r="V6561">
        <v>49.883000000000003</v>
      </c>
      <c r="W6561">
        <v>0.88519999999999999</v>
      </c>
      <c r="X6561">
        <v>0.85440000000000005</v>
      </c>
      <c r="Y6561">
        <v>0.94340000000000002</v>
      </c>
      <c r="Z6561">
        <v>0.8</v>
      </c>
      <c r="AA6561">
        <v>36.28</v>
      </c>
      <c r="AB6561">
        <v>394.82940000000002</v>
      </c>
      <c r="AC6561">
        <v>227.7842</v>
      </c>
      <c r="AD6561">
        <v>228.893</v>
      </c>
      <c r="AE6561">
        <v>226.9802</v>
      </c>
      <c r="AF6561">
        <v>227.88579999999999</v>
      </c>
      <c r="AG6561">
        <v>393.20519999999999</v>
      </c>
      <c r="AH6561">
        <v>396.99419999999998</v>
      </c>
      <c r="AI6561">
        <v>394.28919999999999</v>
      </c>
      <c r="AJ6561">
        <v>8.6</v>
      </c>
      <c r="AK6561">
        <v>38.979999999999997</v>
      </c>
      <c r="AL6561">
        <v>62.7</v>
      </c>
      <c r="AM6561">
        <v>1.1599999999999999</v>
      </c>
    </row>
    <row r="6562" spans="1:39" x14ac:dyDescent="0.3">
      <c r="A6562" t="s">
        <v>6574</v>
      </c>
      <c r="B6562">
        <v>27.3856</v>
      </c>
      <c r="C6562">
        <v>36.306399999999996</v>
      </c>
      <c r="D6562">
        <v>38.182600000000001</v>
      </c>
      <c r="E6562">
        <v>3.0979999999999999</v>
      </c>
      <c r="F6562">
        <v>3.0139999999999998</v>
      </c>
      <c r="G6562">
        <v>2.6739999999999999</v>
      </c>
      <c r="H6562">
        <v>0.624</v>
      </c>
      <c r="I6562">
        <v>0.82399999999999995</v>
      </c>
      <c r="J6562">
        <v>0.48799999999999999</v>
      </c>
      <c r="K6562">
        <v>0.64200000000000002</v>
      </c>
      <c r="L6562">
        <v>1.4204000000000001</v>
      </c>
      <c r="M6562">
        <v>1.4294</v>
      </c>
      <c r="N6562">
        <v>1.4218</v>
      </c>
      <c r="O6562">
        <v>51.657800000000002</v>
      </c>
      <c r="P6562">
        <v>20.052600000000002</v>
      </c>
      <c r="Q6562">
        <v>22.107600000000001</v>
      </c>
      <c r="R6562">
        <v>9.4974000000000007</v>
      </c>
      <c r="S6562">
        <v>43.162399999999998</v>
      </c>
      <c r="T6562">
        <v>42.531199999999998</v>
      </c>
      <c r="U6562">
        <v>28.987400000000001</v>
      </c>
      <c r="V6562">
        <v>49.943399999999997</v>
      </c>
      <c r="W6562">
        <v>0.88480000000000003</v>
      </c>
      <c r="X6562">
        <v>0.85360000000000003</v>
      </c>
      <c r="Y6562">
        <v>0.9446</v>
      </c>
      <c r="Z6562">
        <v>0.8</v>
      </c>
      <c r="AA6562">
        <v>36.659999999999997</v>
      </c>
      <c r="AB6562">
        <v>394.92880000000002</v>
      </c>
      <c r="AC6562">
        <v>227.9196</v>
      </c>
      <c r="AD6562">
        <v>228.96780000000001</v>
      </c>
      <c r="AE6562">
        <v>226.9864</v>
      </c>
      <c r="AF6562">
        <v>227.95779999999999</v>
      </c>
      <c r="AG6562">
        <v>393.30619999999999</v>
      </c>
      <c r="AH6562">
        <v>397.209</v>
      </c>
      <c r="AI6562">
        <v>394.27100000000002</v>
      </c>
      <c r="AJ6562">
        <v>8.6</v>
      </c>
      <c r="AK6562">
        <v>39</v>
      </c>
      <c r="AL6562">
        <v>62.72</v>
      </c>
      <c r="AM6562">
        <v>1.1599999999999999</v>
      </c>
    </row>
    <row r="6563" spans="1:39" x14ac:dyDescent="0.3">
      <c r="A6563" t="s">
        <v>6575</v>
      </c>
      <c r="B6563">
        <v>27.610800000000001</v>
      </c>
      <c r="C6563">
        <v>36.505800000000001</v>
      </c>
      <c r="D6563">
        <v>38.260199999999998</v>
      </c>
      <c r="E6563">
        <v>3.12</v>
      </c>
      <c r="F6563">
        <v>3.0659999999999998</v>
      </c>
      <c r="G6563">
        <v>2.6539999999999999</v>
      </c>
      <c r="H6563">
        <v>0.71</v>
      </c>
      <c r="I6563">
        <v>0.87</v>
      </c>
      <c r="J6563">
        <v>0.51800000000000002</v>
      </c>
      <c r="K6563">
        <v>0.69799999999999995</v>
      </c>
      <c r="L6563">
        <v>1.4206000000000001</v>
      </c>
      <c r="M6563">
        <v>1.4301999999999999</v>
      </c>
      <c r="N6563">
        <v>1.4236</v>
      </c>
      <c r="O6563">
        <v>51.723599999999998</v>
      </c>
      <c r="P6563">
        <v>20.124199999999998</v>
      </c>
      <c r="Q6563">
        <v>22.045400000000001</v>
      </c>
      <c r="R6563">
        <v>9.5541999999999998</v>
      </c>
      <c r="S6563">
        <v>43.2102</v>
      </c>
      <c r="T6563">
        <v>42.654600000000002</v>
      </c>
      <c r="U6563">
        <v>29.22</v>
      </c>
      <c r="V6563">
        <v>49.93</v>
      </c>
      <c r="W6563">
        <v>0.88539999999999996</v>
      </c>
      <c r="X6563">
        <v>0.85560000000000003</v>
      </c>
      <c r="Y6563">
        <v>0.94499999999999995</v>
      </c>
      <c r="Z6563">
        <v>0.78</v>
      </c>
      <c r="AA6563">
        <v>36.159999999999997</v>
      </c>
      <c r="AB6563">
        <v>395.05779999999999</v>
      </c>
      <c r="AC6563">
        <v>227.95920000000001</v>
      </c>
      <c r="AD6563">
        <v>228.9692</v>
      </c>
      <c r="AE6563">
        <v>227.095</v>
      </c>
      <c r="AF6563">
        <v>228.0078</v>
      </c>
      <c r="AG6563">
        <v>393.56079999999997</v>
      </c>
      <c r="AH6563">
        <v>397.18860000000001</v>
      </c>
      <c r="AI6563">
        <v>394.42360000000002</v>
      </c>
      <c r="AJ6563">
        <v>8.6999999999999993</v>
      </c>
      <c r="AK6563">
        <v>39.159999999999997</v>
      </c>
      <c r="AL6563">
        <v>62.9</v>
      </c>
      <c r="AM6563">
        <v>1.1599999999999999</v>
      </c>
    </row>
    <row r="6564" spans="1:39" x14ac:dyDescent="0.3">
      <c r="A6564" t="s">
        <v>6576</v>
      </c>
      <c r="B6564">
        <v>27.702400000000001</v>
      </c>
      <c r="C6564">
        <v>36.664400000000001</v>
      </c>
      <c r="D6564">
        <v>38.488399999999999</v>
      </c>
      <c r="E6564">
        <v>3.1579999999999999</v>
      </c>
      <c r="F6564">
        <v>3.0840000000000001</v>
      </c>
      <c r="G6564">
        <v>2.6360000000000001</v>
      </c>
      <c r="H6564">
        <v>0.71</v>
      </c>
      <c r="I6564">
        <v>0.9</v>
      </c>
      <c r="J6564">
        <v>0.55000000000000004</v>
      </c>
      <c r="K6564">
        <v>0.71599999999999997</v>
      </c>
      <c r="L6564">
        <v>1.4216</v>
      </c>
      <c r="M6564">
        <v>1.4308000000000001</v>
      </c>
      <c r="N6564">
        <v>1.4234</v>
      </c>
      <c r="O6564">
        <v>51.695799999999998</v>
      </c>
      <c r="P6564">
        <v>20.122</v>
      </c>
      <c r="Q6564">
        <v>22.074999999999999</v>
      </c>
      <c r="R6564">
        <v>9.4987999999999992</v>
      </c>
      <c r="S6564">
        <v>43.442</v>
      </c>
      <c r="T6564">
        <v>42.831000000000003</v>
      </c>
      <c r="U6564">
        <v>29.287400000000002</v>
      </c>
      <c r="V6564">
        <v>49.941400000000002</v>
      </c>
      <c r="W6564">
        <v>0.88600000000000001</v>
      </c>
      <c r="X6564">
        <v>0.85599999999999998</v>
      </c>
      <c r="Y6564">
        <v>0.94599999999999995</v>
      </c>
      <c r="Z6564">
        <v>0.8</v>
      </c>
      <c r="AA6564">
        <v>36.44</v>
      </c>
      <c r="AB6564">
        <v>394.85759999999999</v>
      </c>
      <c r="AC6564">
        <v>227.83860000000001</v>
      </c>
      <c r="AD6564">
        <v>228.87700000000001</v>
      </c>
      <c r="AE6564">
        <v>226.95859999999999</v>
      </c>
      <c r="AF6564">
        <v>227.89179999999999</v>
      </c>
      <c r="AG6564">
        <v>393.32060000000001</v>
      </c>
      <c r="AH6564">
        <v>397.03539999999998</v>
      </c>
      <c r="AI6564">
        <v>394.2174</v>
      </c>
      <c r="AJ6564">
        <v>8.74</v>
      </c>
      <c r="AK6564">
        <v>39.32</v>
      </c>
      <c r="AL6564">
        <v>63.04</v>
      </c>
      <c r="AM6564">
        <v>1.1599999999999999</v>
      </c>
    </row>
    <row r="6565" spans="1:39" x14ac:dyDescent="0.3">
      <c r="A6565" t="s">
        <v>6577</v>
      </c>
      <c r="B6565">
        <v>27.756599999999999</v>
      </c>
      <c r="C6565">
        <v>36.909399999999998</v>
      </c>
      <c r="D6565">
        <v>38.491</v>
      </c>
      <c r="E6565">
        <v>3.1680000000000001</v>
      </c>
      <c r="F6565">
        <v>3.1120000000000001</v>
      </c>
      <c r="G6565">
        <v>2.7320000000000002</v>
      </c>
      <c r="H6565">
        <v>0.746</v>
      </c>
      <c r="I6565">
        <v>0.91200000000000003</v>
      </c>
      <c r="J6565">
        <v>0.68600000000000005</v>
      </c>
      <c r="K6565">
        <v>0.77600000000000002</v>
      </c>
      <c r="L6565">
        <v>1.4232</v>
      </c>
      <c r="M6565">
        <v>1.431</v>
      </c>
      <c r="N6565">
        <v>1.4241999999999999</v>
      </c>
      <c r="O6565">
        <v>51.661200000000001</v>
      </c>
      <c r="P6565">
        <v>19.9726</v>
      </c>
      <c r="Q6565">
        <v>22.093399999999999</v>
      </c>
      <c r="R6565">
        <v>9.5944000000000003</v>
      </c>
      <c r="S6565">
        <v>43.403199999999998</v>
      </c>
      <c r="T6565">
        <v>43.059800000000003</v>
      </c>
      <c r="U6565">
        <v>29.3978</v>
      </c>
      <c r="V6565">
        <v>49.963000000000001</v>
      </c>
      <c r="W6565">
        <v>0.88680000000000003</v>
      </c>
      <c r="X6565">
        <v>0.85719999999999996</v>
      </c>
      <c r="Y6565">
        <v>0.94399999999999995</v>
      </c>
      <c r="Z6565">
        <v>0.76</v>
      </c>
      <c r="AA6565">
        <v>35.92</v>
      </c>
      <c r="AB6565">
        <v>394.86279999999999</v>
      </c>
      <c r="AC6565">
        <v>227.82320000000001</v>
      </c>
      <c r="AD6565">
        <v>228.9434</v>
      </c>
      <c r="AE6565">
        <v>227.07060000000001</v>
      </c>
      <c r="AF6565">
        <v>227.94579999999999</v>
      </c>
      <c r="AG6565">
        <v>393.23039999999997</v>
      </c>
      <c r="AH6565">
        <v>396.98919999999998</v>
      </c>
      <c r="AI6565">
        <v>394.36900000000003</v>
      </c>
      <c r="AJ6565">
        <v>8.8000000000000007</v>
      </c>
      <c r="AK6565">
        <v>39.46</v>
      </c>
      <c r="AL6565">
        <v>63.14</v>
      </c>
      <c r="AM6565">
        <v>1.1599999999999999</v>
      </c>
    </row>
    <row r="6566" spans="1:39" x14ac:dyDescent="0.3">
      <c r="A6566" t="s">
        <v>6578</v>
      </c>
      <c r="B6566">
        <v>27.8062</v>
      </c>
      <c r="C6566">
        <v>37.132599999999996</v>
      </c>
      <c r="D6566">
        <v>38.497599999999998</v>
      </c>
      <c r="E6566">
        <v>3.23</v>
      </c>
      <c r="F6566">
        <v>3.1739999999999999</v>
      </c>
      <c r="G6566">
        <v>2.786</v>
      </c>
      <c r="H6566">
        <v>0.77800000000000002</v>
      </c>
      <c r="I6566">
        <v>0.91400000000000003</v>
      </c>
      <c r="J6566">
        <v>0.65600000000000003</v>
      </c>
      <c r="K6566">
        <v>0.77800000000000002</v>
      </c>
      <c r="L6566">
        <v>1.423</v>
      </c>
      <c r="M6566">
        <v>1.4296</v>
      </c>
      <c r="N6566">
        <v>1.4246000000000001</v>
      </c>
      <c r="O6566">
        <v>51.531599999999997</v>
      </c>
      <c r="P6566">
        <v>19.799800000000001</v>
      </c>
      <c r="Q6566">
        <v>22.0702</v>
      </c>
      <c r="R6566">
        <v>9.6576000000000004</v>
      </c>
      <c r="S6566">
        <v>43.323799999999999</v>
      </c>
      <c r="T6566">
        <v>43.240400000000001</v>
      </c>
      <c r="U6566">
        <v>29.427</v>
      </c>
      <c r="V6566">
        <v>49.976599999999998</v>
      </c>
      <c r="W6566">
        <v>0.88839999999999997</v>
      </c>
      <c r="X6566">
        <v>0.85880000000000001</v>
      </c>
      <c r="Y6566">
        <v>0.94479999999999997</v>
      </c>
      <c r="Z6566">
        <v>0.76</v>
      </c>
      <c r="AA6566">
        <v>35.58</v>
      </c>
      <c r="AB6566">
        <v>394.584</v>
      </c>
      <c r="AC6566">
        <v>227.59039999999999</v>
      </c>
      <c r="AD6566">
        <v>228.80879999999999</v>
      </c>
      <c r="AE6566">
        <v>226.9228</v>
      </c>
      <c r="AF6566">
        <v>227.774</v>
      </c>
      <c r="AG6566">
        <v>392.8922</v>
      </c>
      <c r="AH6566">
        <v>396.62979999999999</v>
      </c>
      <c r="AI6566">
        <v>394.2296</v>
      </c>
      <c r="AJ6566">
        <v>8.8000000000000007</v>
      </c>
      <c r="AK6566">
        <v>39.6</v>
      </c>
      <c r="AL6566">
        <v>63.2</v>
      </c>
      <c r="AM6566">
        <v>1.1559999999999999</v>
      </c>
    </row>
    <row r="6567" spans="1:39" x14ac:dyDescent="0.3">
      <c r="A6567" t="s">
        <v>6579</v>
      </c>
      <c r="B6567">
        <v>27.540600000000001</v>
      </c>
      <c r="C6567">
        <v>36.7986</v>
      </c>
      <c r="D6567">
        <v>38.197800000000001</v>
      </c>
      <c r="E6567">
        <v>3.286</v>
      </c>
      <c r="F6567">
        <v>3.19</v>
      </c>
      <c r="G6567">
        <v>2.8260000000000001</v>
      </c>
      <c r="H6567">
        <v>0.76</v>
      </c>
      <c r="I6567">
        <v>0.92400000000000004</v>
      </c>
      <c r="J6567">
        <v>0.69599999999999995</v>
      </c>
      <c r="K6567">
        <v>0.79</v>
      </c>
      <c r="L6567">
        <v>1.4236</v>
      </c>
      <c r="M6567">
        <v>1.431</v>
      </c>
      <c r="N6567">
        <v>1.4244000000000001</v>
      </c>
      <c r="O6567">
        <v>51.404000000000003</v>
      </c>
      <c r="P6567">
        <v>19.7258</v>
      </c>
      <c r="Q6567">
        <v>22.029800000000002</v>
      </c>
      <c r="R6567">
        <v>9.6454000000000004</v>
      </c>
      <c r="S6567">
        <v>43</v>
      </c>
      <c r="T6567">
        <v>42.8904</v>
      </c>
      <c r="U6567">
        <v>29.172599999999999</v>
      </c>
      <c r="V6567">
        <v>50.066200000000002</v>
      </c>
      <c r="W6567">
        <v>0.88839999999999997</v>
      </c>
      <c r="X6567">
        <v>0.85799999999999998</v>
      </c>
      <c r="Y6567">
        <v>0.94399999999999995</v>
      </c>
      <c r="Z6567">
        <v>0.78</v>
      </c>
      <c r="AA6567">
        <v>35.86</v>
      </c>
      <c r="AB6567">
        <v>395.01760000000002</v>
      </c>
      <c r="AC6567">
        <v>227.81180000000001</v>
      </c>
      <c r="AD6567">
        <v>229.02019999999999</v>
      </c>
      <c r="AE6567">
        <v>227.14</v>
      </c>
      <c r="AF6567">
        <v>227.9906</v>
      </c>
      <c r="AG6567">
        <v>393.3664</v>
      </c>
      <c r="AH6567">
        <v>397.01839999999999</v>
      </c>
      <c r="AI6567">
        <v>394.66840000000002</v>
      </c>
      <c r="AJ6567">
        <v>8.6199999999999992</v>
      </c>
      <c r="AK6567">
        <v>39.619999999999997</v>
      </c>
      <c r="AL6567">
        <v>63.3</v>
      </c>
      <c r="AM6567">
        <v>1.1379999999999999</v>
      </c>
    </row>
    <row r="6568" spans="1:39" x14ac:dyDescent="0.3">
      <c r="A6568" t="s">
        <v>6580</v>
      </c>
      <c r="B6568">
        <v>26.923200000000001</v>
      </c>
      <c r="C6568">
        <v>35.933399999999999</v>
      </c>
      <c r="D6568">
        <v>37.492199999999997</v>
      </c>
      <c r="E6568">
        <v>3.4119999999999999</v>
      </c>
      <c r="F6568">
        <v>3.2919999999999998</v>
      </c>
      <c r="G6568">
        <v>2.9060000000000001</v>
      </c>
      <c r="H6568">
        <v>0.79800000000000004</v>
      </c>
      <c r="I6568">
        <v>0.96799999999999997</v>
      </c>
      <c r="J6568">
        <v>0.73599999999999999</v>
      </c>
      <c r="K6568">
        <v>0.83399999999999996</v>
      </c>
      <c r="L6568">
        <v>1.4238</v>
      </c>
      <c r="M6568">
        <v>1.4316</v>
      </c>
      <c r="N6568">
        <v>1.4246000000000001</v>
      </c>
      <c r="O6568">
        <v>51.059199999999997</v>
      </c>
      <c r="P6568">
        <v>19.604800000000001</v>
      </c>
      <c r="Q6568">
        <v>21.897600000000001</v>
      </c>
      <c r="R6568">
        <v>9.5573999999999995</v>
      </c>
      <c r="S6568">
        <v>42.316000000000003</v>
      </c>
      <c r="T6568">
        <v>42.116799999999998</v>
      </c>
      <c r="U6568">
        <v>28.572399999999998</v>
      </c>
      <c r="V6568">
        <v>50.062600000000003</v>
      </c>
      <c r="W6568">
        <v>0.88619999999999999</v>
      </c>
      <c r="X6568">
        <v>0.85319999999999996</v>
      </c>
      <c r="Y6568">
        <v>0.94240000000000002</v>
      </c>
      <c r="Z6568">
        <v>0.82</v>
      </c>
      <c r="AA6568">
        <v>36.22</v>
      </c>
      <c r="AB6568">
        <v>395.17939999999999</v>
      </c>
      <c r="AC6568">
        <v>227.92519999999999</v>
      </c>
      <c r="AD6568">
        <v>229.14840000000001</v>
      </c>
      <c r="AE6568">
        <v>227.184</v>
      </c>
      <c r="AF6568">
        <v>228.08580000000001</v>
      </c>
      <c r="AG6568">
        <v>393.47980000000001</v>
      </c>
      <c r="AH6568">
        <v>397.32319999999999</v>
      </c>
      <c r="AI6568">
        <v>394.73579999999998</v>
      </c>
      <c r="AJ6568">
        <v>8.32</v>
      </c>
      <c r="AK6568">
        <v>39.06</v>
      </c>
      <c r="AL6568">
        <v>62.66</v>
      </c>
      <c r="AM6568">
        <v>1.1519999999999999</v>
      </c>
    </row>
    <row r="6569" spans="1:39" x14ac:dyDescent="0.3">
      <c r="A6569" t="s">
        <v>6581</v>
      </c>
      <c r="B6569">
        <v>26.898800000000001</v>
      </c>
      <c r="C6569">
        <v>35.870199999999997</v>
      </c>
      <c r="D6569">
        <v>37.457999999999998</v>
      </c>
      <c r="E6569">
        <v>3.4380000000000002</v>
      </c>
      <c r="F6569">
        <v>3.34</v>
      </c>
      <c r="G6569">
        <v>2.9340000000000002</v>
      </c>
      <c r="H6569">
        <v>0.81799999999999995</v>
      </c>
      <c r="I6569">
        <v>0.95199999999999996</v>
      </c>
      <c r="J6569">
        <v>0.746</v>
      </c>
      <c r="K6569">
        <v>0.83599999999999997</v>
      </c>
      <c r="L6569">
        <v>1.4239999999999999</v>
      </c>
      <c r="M6569">
        <v>1.4301999999999999</v>
      </c>
      <c r="N6569">
        <v>1.4248000000000001</v>
      </c>
      <c r="O6569">
        <v>51.368600000000001</v>
      </c>
      <c r="P6569">
        <v>19.7272</v>
      </c>
      <c r="Q6569">
        <v>22.010400000000001</v>
      </c>
      <c r="R6569">
        <v>9.6310000000000002</v>
      </c>
      <c r="S6569">
        <v>42.383800000000001</v>
      </c>
      <c r="T6569">
        <v>42.084600000000002</v>
      </c>
      <c r="U6569">
        <v>28.5932</v>
      </c>
      <c r="V6569">
        <v>50.094200000000001</v>
      </c>
      <c r="W6569">
        <v>0.88380000000000003</v>
      </c>
      <c r="X6569">
        <v>0.85240000000000005</v>
      </c>
      <c r="Y6569">
        <v>0.94079999999999997</v>
      </c>
      <c r="Z6569">
        <v>0.8</v>
      </c>
      <c r="AA6569">
        <v>36.36</v>
      </c>
      <c r="AB6569">
        <v>395.92259999999999</v>
      </c>
      <c r="AC6569">
        <v>228.39519999999999</v>
      </c>
      <c r="AD6569">
        <v>229.55459999999999</v>
      </c>
      <c r="AE6569">
        <v>227.59639999999999</v>
      </c>
      <c r="AF6569">
        <v>228.5154</v>
      </c>
      <c r="AG6569">
        <v>394.27679999999998</v>
      </c>
      <c r="AH6569">
        <v>398.06259999999997</v>
      </c>
      <c r="AI6569">
        <v>395.428</v>
      </c>
      <c r="AJ6569">
        <v>8.3000000000000007</v>
      </c>
      <c r="AK6569">
        <v>38.659999999999997</v>
      </c>
      <c r="AL6569">
        <v>62.5</v>
      </c>
      <c r="AM6569">
        <v>1.1659999999999999</v>
      </c>
    </row>
    <row r="6570" spans="1:39" x14ac:dyDescent="0.3">
      <c r="A6570" t="s">
        <v>6582</v>
      </c>
      <c r="B6570">
        <v>27.015999999999998</v>
      </c>
      <c r="C6570">
        <v>35.986800000000002</v>
      </c>
      <c r="D6570">
        <v>37.582799999999999</v>
      </c>
      <c r="E6570">
        <v>3.3319999999999999</v>
      </c>
      <c r="F6570">
        <v>3.31</v>
      </c>
      <c r="G6570">
        <v>3.0139999999999998</v>
      </c>
      <c r="H6570">
        <v>0.79400000000000004</v>
      </c>
      <c r="I6570">
        <v>0.99199999999999999</v>
      </c>
      <c r="J6570">
        <v>0.754</v>
      </c>
      <c r="K6570">
        <v>0.84399999999999997</v>
      </c>
      <c r="L6570">
        <v>1.4252</v>
      </c>
      <c r="M6570">
        <v>1.4332</v>
      </c>
      <c r="N6570">
        <v>1.4252</v>
      </c>
      <c r="O6570">
        <v>51.575200000000002</v>
      </c>
      <c r="P6570">
        <v>19.832999999999998</v>
      </c>
      <c r="Q6570">
        <v>22.077999999999999</v>
      </c>
      <c r="R6570">
        <v>9.6641999999999992</v>
      </c>
      <c r="S6570">
        <v>42.487000000000002</v>
      </c>
      <c r="T6570">
        <v>42.2224</v>
      </c>
      <c r="U6570">
        <v>28.699200000000001</v>
      </c>
      <c r="V6570">
        <v>49.982399999999998</v>
      </c>
      <c r="W6570">
        <v>0.88460000000000005</v>
      </c>
      <c r="X6570">
        <v>0.85219999999999996</v>
      </c>
      <c r="Y6570">
        <v>0.94140000000000001</v>
      </c>
      <c r="Z6570">
        <v>0.8</v>
      </c>
      <c r="AA6570">
        <v>36.200000000000003</v>
      </c>
      <c r="AB6570">
        <v>395.72519999999997</v>
      </c>
      <c r="AC6570">
        <v>228.26820000000001</v>
      </c>
      <c r="AD6570">
        <v>229.40039999999999</v>
      </c>
      <c r="AE6570">
        <v>227.50200000000001</v>
      </c>
      <c r="AF6570">
        <v>228.39019999999999</v>
      </c>
      <c r="AG6570">
        <v>394.04820000000001</v>
      </c>
      <c r="AH6570">
        <v>397.88459999999998</v>
      </c>
      <c r="AI6570">
        <v>395.24340000000001</v>
      </c>
      <c r="AJ6570">
        <v>8.3000000000000007</v>
      </c>
      <c r="AK6570">
        <v>38.5</v>
      </c>
      <c r="AL6570">
        <v>62.5</v>
      </c>
      <c r="AM6570">
        <v>1.1859999999999999</v>
      </c>
    </row>
    <row r="6571" spans="1:39" x14ac:dyDescent="0.3">
      <c r="A6571" t="s">
        <v>6583</v>
      </c>
      <c r="B6571">
        <v>27.136399999999998</v>
      </c>
      <c r="C6571">
        <v>36.047600000000003</v>
      </c>
      <c r="D6571">
        <v>37.664000000000001</v>
      </c>
      <c r="E6571">
        <v>3.46</v>
      </c>
      <c r="F6571">
        <v>3.496</v>
      </c>
      <c r="G6571">
        <v>3.1320000000000001</v>
      </c>
      <c r="H6571">
        <v>0.92</v>
      </c>
      <c r="I6571">
        <v>1.0740000000000001</v>
      </c>
      <c r="J6571">
        <v>0.90400000000000003</v>
      </c>
      <c r="K6571">
        <v>0.96199999999999997</v>
      </c>
      <c r="L6571">
        <v>1.4306000000000001</v>
      </c>
      <c r="M6571">
        <v>1.4370000000000001</v>
      </c>
      <c r="N6571">
        <v>1.4252</v>
      </c>
      <c r="O6571">
        <v>52.415799999999997</v>
      </c>
      <c r="P6571">
        <v>20.180599999999998</v>
      </c>
      <c r="Q6571">
        <v>22.3736</v>
      </c>
      <c r="R6571">
        <v>9.8615999999999993</v>
      </c>
      <c r="S6571">
        <v>42.7224</v>
      </c>
      <c r="T6571">
        <v>42.424599999999998</v>
      </c>
      <c r="U6571">
        <v>28.881</v>
      </c>
      <c r="V6571">
        <v>49.966999999999999</v>
      </c>
      <c r="W6571">
        <v>0.88160000000000005</v>
      </c>
      <c r="X6571">
        <v>0.84960000000000002</v>
      </c>
      <c r="Y6571">
        <v>0.93979999999999997</v>
      </c>
      <c r="Z6571">
        <v>0.78</v>
      </c>
      <c r="AA6571">
        <v>36.1</v>
      </c>
      <c r="AB6571">
        <v>397.00319999999999</v>
      </c>
      <c r="AC6571">
        <v>229.08799999999999</v>
      </c>
      <c r="AD6571">
        <v>230.167</v>
      </c>
      <c r="AE6571">
        <v>228.23820000000001</v>
      </c>
      <c r="AF6571">
        <v>229.1644</v>
      </c>
      <c r="AG6571">
        <v>395.42140000000001</v>
      </c>
      <c r="AH6571">
        <v>399.12799999999999</v>
      </c>
      <c r="AI6571">
        <v>396.46</v>
      </c>
      <c r="AJ6571">
        <v>8.3000000000000007</v>
      </c>
      <c r="AK6571">
        <v>38.44</v>
      </c>
      <c r="AL6571">
        <v>62.46</v>
      </c>
      <c r="AM6571">
        <v>1.194</v>
      </c>
    </row>
    <row r="6572" spans="1:39" x14ac:dyDescent="0.3">
      <c r="A6572" t="s">
        <v>6584</v>
      </c>
      <c r="B6572">
        <v>27.2026</v>
      </c>
      <c r="C6572">
        <v>36.022799999999997</v>
      </c>
      <c r="D6572">
        <v>37.587800000000001</v>
      </c>
      <c r="E6572">
        <v>3.4780000000000002</v>
      </c>
      <c r="F6572">
        <v>3.54</v>
      </c>
      <c r="G6572">
        <v>3.1739999999999999</v>
      </c>
      <c r="H6572">
        <v>0.93799999999999994</v>
      </c>
      <c r="I6572">
        <v>1.0840000000000001</v>
      </c>
      <c r="J6572">
        <v>0.91800000000000004</v>
      </c>
      <c r="K6572">
        <v>0.97599999999999998</v>
      </c>
      <c r="L6572">
        <v>1.431</v>
      </c>
      <c r="M6572">
        <v>1.4386000000000001</v>
      </c>
      <c r="N6572">
        <v>1.4278</v>
      </c>
      <c r="O6572">
        <v>52.412199999999999</v>
      </c>
      <c r="P6572">
        <v>20.2378</v>
      </c>
      <c r="Q6572">
        <v>22.296399999999998</v>
      </c>
      <c r="R6572">
        <v>9.8789999999999996</v>
      </c>
      <c r="S6572">
        <v>42.685000000000002</v>
      </c>
      <c r="T6572">
        <v>42.385599999999997</v>
      </c>
      <c r="U6572">
        <v>28.9328</v>
      </c>
      <c r="V6572">
        <v>49.922199999999997</v>
      </c>
      <c r="W6572">
        <v>0.88060000000000005</v>
      </c>
      <c r="X6572">
        <v>0.85</v>
      </c>
      <c r="Y6572">
        <v>0.94</v>
      </c>
      <c r="Z6572">
        <v>0.8</v>
      </c>
      <c r="AA6572">
        <v>35.94</v>
      </c>
      <c r="AB6572">
        <v>396.9246</v>
      </c>
      <c r="AC6572">
        <v>228.9864</v>
      </c>
      <c r="AD6572">
        <v>230.0736</v>
      </c>
      <c r="AE6572">
        <v>228.2046</v>
      </c>
      <c r="AF6572">
        <v>229.08840000000001</v>
      </c>
      <c r="AG6572">
        <v>395.33300000000003</v>
      </c>
      <c r="AH6572">
        <v>399.0016</v>
      </c>
      <c r="AI6572">
        <v>396.43939999999998</v>
      </c>
      <c r="AJ6572">
        <v>8.3000000000000007</v>
      </c>
      <c r="AK6572">
        <v>38.46</v>
      </c>
      <c r="AL6572">
        <v>62.4</v>
      </c>
      <c r="AM6572">
        <v>1.2</v>
      </c>
    </row>
    <row r="6573" spans="1:39" x14ac:dyDescent="0.3">
      <c r="A6573" t="s">
        <v>6585</v>
      </c>
      <c r="B6573">
        <v>27.236000000000001</v>
      </c>
      <c r="C6573">
        <v>36.021799999999999</v>
      </c>
      <c r="D6573">
        <v>37.642200000000003</v>
      </c>
      <c r="E6573">
        <v>3.5139999999999998</v>
      </c>
      <c r="F6573">
        <v>3.61</v>
      </c>
      <c r="G6573">
        <v>3.22</v>
      </c>
      <c r="H6573">
        <v>0.96599999999999997</v>
      </c>
      <c r="I6573">
        <v>1.1020000000000001</v>
      </c>
      <c r="J6573">
        <v>0.94799999999999995</v>
      </c>
      <c r="K6573">
        <v>1.004</v>
      </c>
      <c r="L6573">
        <v>1.4316</v>
      </c>
      <c r="M6573">
        <v>1.4388000000000001</v>
      </c>
      <c r="N6573">
        <v>1.429</v>
      </c>
      <c r="O6573">
        <v>52.546799999999998</v>
      </c>
      <c r="P6573">
        <v>20.3186</v>
      </c>
      <c r="Q6573">
        <v>22.3306</v>
      </c>
      <c r="R6573">
        <v>9.8889999999999993</v>
      </c>
      <c r="S6573">
        <v>42.800199999999997</v>
      </c>
      <c r="T6573">
        <v>42.3748</v>
      </c>
      <c r="U6573">
        <v>28.991199999999999</v>
      </c>
      <c r="V6573">
        <v>49.935600000000001</v>
      </c>
      <c r="W6573">
        <v>0.87939999999999996</v>
      </c>
      <c r="X6573">
        <v>0.85</v>
      </c>
      <c r="Y6573">
        <v>0.93920000000000003</v>
      </c>
      <c r="Z6573">
        <v>0.76</v>
      </c>
      <c r="AA6573">
        <v>35.979999999999997</v>
      </c>
      <c r="AB6573">
        <v>397.53539999999998</v>
      </c>
      <c r="AC6573">
        <v>229.3674</v>
      </c>
      <c r="AD6573">
        <v>230.398</v>
      </c>
      <c r="AE6573">
        <v>228.5634</v>
      </c>
      <c r="AF6573">
        <v>229.44280000000001</v>
      </c>
      <c r="AG6573">
        <v>396.04500000000002</v>
      </c>
      <c r="AH6573">
        <v>399.58800000000002</v>
      </c>
      <c r="AI6573">
        <v>396.9742</v>
      </c>
      <c r="AJ6573">
        <v>8.3000000000000007</v>
      </c>
      <c r="AK6573">
        <v>38.36</v>
      </c>
      <c r="AL6573">
        <v>62.42</v>
      </c>
      <c r="AM6573">
        <v>1.2</v>
      </c>
    </row>
    <row r="6574" spans="1:39" x14ac:dyDescent="0.3">
      <c r="A6574" t="s">
        <v>6586</v>
      </c>
      <c r="B6574">
        <v>27.2516</v>
      </c>
      <c r="C6574">
        <v>35.983400000000003</v>
      </c>
      <c r="D6574">
        <v>37.606400000000001</v>
      </c>
      <c r="E6574">
        <v>3.504</v>
      </c>
      <c r="F6574">
        <v>3.6</v>
      </c>
      <c r="G6574">
        <v>3.226</v>
      </c>
      <c r="H6574">
        <v>0.96399999999999997</v>
      </c>
      <c r="I6574">
        <v>1.1339999999999999</v>
      </c>
      <c r="J6574">
        <v>0.96</v>
      </c>
      <c r="K6574">
        <v>1.016</v>
      </c>
      <c r="L6574">
        <v>1.4316</v>
      </c>
      <c r="M6574">
        <v>1.4394</v>
      </c>
      <c r="N6574">
        <v>1.4312</v>
      </c>
      <c r="O6574">
        <v>52.650599999999997</v>
      </c>
      <c r="P6574">
        <v>20.388200000000001</v>
      </c>
      <c r="Q6574">
        <v>22.345400000000001</v>
      </c>
      <c r="R6574">
        <v>9.9168000000000003</v>
      </c>
      <c r="S6574">
        <v>42.768999999999998</v>
      </c>
      <c r="T6574">
        <v>42.367199999999997</v>
      </c>
      <c r="U6574">
        <v>29.014199999999999</v>
      </c>
      <c r="V6574">
        <v>49.968800000000002</v>
      </c>
      <c r="W6574">
        <v>0.87919999999999998</v>
      </c>
      <c r="X6574">
        <v>0.84919999999999995</v>
      </c>
      <c r="Y6574">
        <v>0.93920000000000003</v>
      </c>
      <c r="Z6574">
        <v>0.76</v>
      </c>
      <c r="AA6574">
        <v>35.880000000000003</v>
      </c>
      <c r="AB6574">
        <v>397.84660000000002</v>
      </c>
      <c r="AC6574">
        <v>229.49279999999999</v>
      </c>
      <c r="AD6574">
        <v>230.51660000000001</v>
      </c>
      <c r="AE6574">
        <v>228.67740000000001</v>
      </c>
      <c r="AF6574">
        <v>229.56219999999999</v>
      </c>
      <c r="AG6574">
        <v>396.38839999999999</v>
      </c>
      <c r="AH6574">
        <v>399.89960000000002</v>
      </c>
      <c r="AI6574">
        <v>397.25259999999997</v>
      </c>
      <c r="AJ6574">
        <v>8.3000000000000007</v>
      </c>
      <c r="AK6574">
        <v>38.299999999999997</v>
      </c>
      <c r="AL6574">
        <v>62.38</v>
      </c>
      <c r="AM6574">
        <v>1.2</v>
      </c>
    </row>
    <row r="6575" spans="1:39" x14ac:dyDescent="0.3">
      <c r="A6575" t="s">
        <v>6587</v>
      </c>
      <c r="B6575">
        <v>25.742799999999999</v>
      </c>
      <c r="C6575">
        <v>33.979199999999999</v>
      </c>
      <c r="D6575">
        <v>35.592399999999998</v>
      </c>
      <c r="E6575">
        <v>3.6720000000000002</v>
      </c>
      <c r="F6575">
        <v>3.8340000000000001</v>
      </c>
      <c r="G6575">
        <v>3.3359999999999999</v>
      </c>
      <c r="H6575">
        <v>1.044</v>
      </c>
      <c r="I6575">
        <v>1.18</v>
      </c>
      <c r="J6575">
        <v>0.96199999999999997</v>
      </c>
      <c r="K6575">
        <v>1.06</v>
      </c>
      <c r="L6575">
        <v>1.4316</v>
      </c>
      <c r="M6575">
        <v>1.4412</v>
      </c>
      <c r="N6575">
        <v>1.4330000000000001</v>
      </c>
      <c r="O6575">
        <v>51.636800000000001</v>
      </c>
      <c r="P6575">
        <v>19.898</v>
      </c>
      <c r="Q6575">
        <v>21.893000000000001</v>
      </c>
      <c r="R6575">
        <v>9.8458000000000006</v>
      </c>
      <c r="S6575">
        <v>40.833799999999997</v>
      </c>
      <c r="T6575">
        <v>40.487200000000001</v>
      </c>
      <c r="U6575">
        <v>27.636399999999998</v>
      </c>
      <c r="V6575">
        <v>49.976599999999998</v>
      </c>
      <c r="W6575">
        <v>0.86899999999999999</v>
      </c>
      <c r="X6575">
        <v>0.83579999999999999</v>
      </c>
      <c r="Y6575">
        <v>0.92879999999999996</v>
      </c>
      <c r="Z6575">
        <v>0.72</v>
      </c>
      <c r="AA6575">
        <v>36.24</v>
      </c>
      <c r="AB6575">
        <v>397.23160000000001</v>
      </c>
      <c r="AC6575">
        <v>229.20820000000001</v>
      </c>
      <c r="AD6575">
        <v>230.23320000000001</v>
      </c>
      <c r="AE6575">
        <v>228.43100000000001</v>
      </c>
      <c r="AF6575">
        <v>229.291</v>
      </c>
      <c r="AG6575">
        <v>395.72160000000002</v>
      </c>
      <c r="AH6575">
        <v>399.3066</v>
      </c>
      <c r="AI6575">
        <v>396.66680000000002</v>
      </c>
      <c r="AJ6575">
        <v>8.4</v>
      </c>
      <c r="AK6575">
        <v>38.44</v>
      </c>
      <c r="AL6575">
        <v>60.28</v>
      </c>
      <c r="AM6575">
        <v>1.23</v>
      </c>
    </row>
    <row r="6576" spans="1:39" x14ac:dyDescent="0.3">
      <c r="A6576" t="s">
        <v>6588</v>
      </c>
      <c r="B6576">
        <v>18.4848</v>
      </c>
      <c r="C6576">
        <v>24.0792</v>
      </c>
      <c r="D6576">
        <v>25.6936</v>
      </c>
      <c r="E6576">
        <v>4.4800000000000004</v>
      </c>
      <c r="F6576">
        <v>4.84</v>
      </c>
      <c r="G6576">
        <v>4.032</v>
      </c>
      <c r="H6576">
        <v>1.06</v>
      </c>
      <c r="I6576">
        <v>1.266</v>
      </c>
      <c r="J6576">
        <v>1.006</v>
      </c>
      <c r="K6576">
        <v>1.1080000000000001</v>
      </c>
      <c r="L6576">
        <v>1.4321999999999999</v>
      </c>
      <c r="M6576">
        <v>1.4426000000000001</v>
      </c>
      <c r="N6576">
        <v>1.4358</v>
      </c>
      <c r="O6576">
        <v>48.292999999999999</v>
      </c>
      <c r="P6576">
        <v>18.1904</v>
      </c>
      <c r="Q6576">
        <v>20.223199999999999</v>
      </c>
      <c r="R6576">
        <v>9.8794000000000004</v>
      </c>
      <c r="S6576">
        <v>31.516999999999999</v>
      </c>
      <c r="T6576">
        <v>31.486799999999999</v>
      </c>
      <c r="U6576">
        <v>20.9816</v>
      </c>
      <c r="V6576">
        <v>49.972799999999999</v>
      </c>
      <c r="W6576">
        <v>0.81520000000000004</v>
      </c>
      <c r="X6576">
        <v>0.76500000000000001</v>
      </c>
      <c r="Y6576">
        <v>0.88100000000000001</v>
      </c>
      <c r="Z6576">
        <v>0.7</v>
      </c>
      <c r="AA6576">
        <v>37.22</v>
      </c>
      <c r="AB6576">
        <v>398.34059999999999</v>
      </c>
      <c r="AC6576">
        <v>229.89420000000001</v>
      </c>
      <c r="AD6576">
        <v>230.8134</v>
      </c>
      <c r="AE6576">
        <v>229.02119999999999</v>
      </c>
      <c r="AF6576">
        <v>229.90960000000001</v>
      </c>
      <c r="AG6576">
        <v>396.84840000000003</v>
      </c>
      <c r="AH6576">
        <v>400.38979999999998</v>
      </c>
      <c r="AI6576">
        <v>397.78399999999999</v>
      </c>
      <c r="AJ6576">
        <v>8.14</v>
      </c>
      <c r="AK6576">
        <v>38.1</v>
      </c>
      <c r="AL6576">
        <v>54.6</v>
      </c>
      <c r="AM6576">
        <v>1.3540000000000001</v>
      </c>
    </row>
    <row r="6577" spans="1:39" x14ac:dyDescent="0.3">
      <c r="A6577" t="s">
        <v>6589</v>
      </c>
      <c r="B6577">
        <v>3.6876000000000002</v>
      </c>
      <c r="C6577">
        <v>4.8061999999999996</v>
      </c>
      <c r="D6577">
        <v>5.1230000000000002</v>
      </c>
      <c r="E6577">
        <v>80.884</v>
      </c>
      <c r="F6577">
        <v>81.007999999999996</v>
      </c>
      <c r="G6577">
        <v>0.81200000000000006</v>
      </c>
      <c r="H6577">
        <v>1.1459999999999999</v>
      </c>
      <c r="I6577">
        <v>1.27</v>
      </c>
      <c r="J6577">
        <v>1.0920000000000001</v>
      </c>
      <c r="K6577">
        <v>1.1659999999999999</v>
      </c>
      <c r="L6577">
        <v>1.4339999999999999</v>
      </c>
      <c r="M6577">
        <v>1.4392</v>
      </c>
      <c r="N6577">
        <v>1.431</v>
      </c>
      <c r="O6577">
        <v>9.6402000000000001</v>
      </c>
      <c r="P6577">
        <v>3.6276000000000002</v>
      </c>
      <c r="Q6577">
        <v>4.0368000000000004</v>
      </c>
      <c r="R6577">
        <v>1.9758</v>
      </c>
      <c r="S6577">
        <v>6.2812000000000001</v>
      </c>
      <c r="T6577">
        <v>6.2889999999999997</v>
      </c>
      <c r="U6577">
        <v>4.1841999999999997</v>
      </c>
      <c r="V6577">
        <v>49.954999999999998</v>
      </c>
      <c r="W6577">
        <v>0.96299999999999997</v>
      </c>
      <c r="X6577">
        <v>0.95279999999999998</v>
      </c>
      <c r="Y6577">
        <v>0.97619999999999996</v>
      </c>
      <c r="Z6577">
        <v>0.76</v>
      </c>
      <c r="AA6577">
        <v>7.58</v>
      </c>
      <c r="AB6577">
        <v>401.50740000000002</v>
      </c>
      <c r="AC6577">
        <v>231.9006</v>
      </c>
      <c r="AD6577">
        <v>232.62479999999999</v>
      </c>
      <c r="AE6577">
        <v>230.7226</v>
      </c>
      <c r="AF6577">
        <v>231.74940000000001</v>
      </c>
      <c r="AG6577">
        <v>400.00360000000001</v>
      </c>
      <c r="AH6577">
        <v>403.55399999999997</v>
      </c>
      <c r="AI6577">
        <v>400.96440000000001</v>
      </c>
      <c r="AJ6577">
        <v>5.88</v>
      </c>
      <c r="AK6577">
        <v>36.56</v>
      </c>
      <c r="AL6577">
        <v>49.78</v>
      </c>
      <c r="AM6577">
        <v>1.48</v>
      </c>
    </row>
    <row r="6578" spans="1:39" x14ac:dyDescent="0.3">
      <c r="A6578" t="s">
        <v>6590</v>
      </c>
      <c r="B6578">
        <v>0</v>
      </c>
      <c r="C6578">
        <v>0</v>
      </c>
      <c r="D6578">
        <v>0</v>
      </c>
      <c r="E6578">
        <v>99.99</v>
      </c>
      <c r="F6578">
        <v>99.99</v>
      </c>
      <c r="G6578">
        <v>0</v>
      </c>
      <c r="H6578">
        <v>1.022</v>
      </c>
      <c r="I6578">
        <v>1.1180000000000001</v>
      </c>
      <c r="J6578">
        <v>0.97199999999999998</v>
      </c>
      <c r="K6578">
        <v>1.034</v>
      </c>
      <c r="L6578">
        <v>1.4283999999999999</v>
      </c>
      <c r="M6578">
        <v>1.4341999999999999</v>
      </c>
      <c r="N6578">
        <v>1.4292</v>
      </c>
      <c r="O6578">
        <v>0</v>
      </c>
      <c r="P6578">
        <v>0</v>
      </c>
      <c r="Q6578">
        <v>0</v>
      </c>
      <c r="R6578">
        <v>0</v>
      </c>
      <c r="S6578">
        <v>0</v>
      </c>
      <c r="T6578">
        <v>0</v>
      </c>
      <c r="U6578">
        <v>0</v>
      </c>
      <c r="V6578">
        <v>49.996200000000002</v>
      </c>
      <c r="W6578">
        <v>1</v>
      </c>
      <c r="X6578">
        <v>1</v>
      </c>
      <c r="Y6578">
        <v>1</v>
      </c>
      <c r="Z6578">
        <v>0.7</v>
      </c>
      <c r="AA6578">
        <v>0</v>
      </c>
      <c r="AB6578">
        <v>401.87540000000001</v>
      </c>
      <c r="AC6578">
        <v>232.08199999999999</v>
      </c>
      <c r="AD6578">
        <v>232.7244</v>
      </c>
      <c r="AE6578">
        <v>230.9444</v>
      </c>
      <c r="AF6578">
        <v>231.91679999999999</v>
      </c>
      <c r="AG6578">
        <v>400.39859999999999</v>
      </c>
      <c r="AH6578">
        <v>403.90300000000002</v>
      </c>
      <c r="AI6578">
        <v>401.32440000000003</v>
      </c>
      <c r="AJ6578">
        <v>5.76</v>
      </c>
      <c r="AK6578">
        <v>35.04</v>
      </c>
      <c r="AL6578">
        <v>45.3</v>
      </c>
      <c r="AM6578">
        <v>1.54</v>
      </c>
    </row>
    <row r="6579" spans="1:39" x14ac:dyDescent="0.3">
      <c r="A6579" t="s">
        <v>6591</v>
      </c>
      <c r="B6579">
        <v>0</v>
      </c>
      <c r="C6579">
        <v>0</v>
      </c>
      <c r="D6579">
        <v>0</v>
      </c>
      <c r="E6579">
        <v>99.99</v>
      </c>
      <c r="F6579">
        <v>99.99</v>
      </c>
      <c r="G6579">
        <v>0</v>
      </c>
      <c r="H6579">
        <v>1.044</v>
      </c>
      <c r="I6579">
        <v>1.1499999999999999</v>
      </c>
      <c r="J6579">
        <v>0.97</v>
      </c>
      <c r="K6579">
        <v>1.05</v>
      </c>
      <c r="L6579">
        <v>1.4306000000000001</v>
      </c>
      <c r="M6579">
        <v>1.4343999999999999</v>
      </c>
      <c r="N6579">
        <v>1.4272</v>
      </c>
      <c r="O6579">
        <v>0</v>
      </c>
      <c r="P6579">
        <v>0</v>
      </c>
      <c r="Q6579">
        <v>0</v>
      </c>
      <c r="R6579">
        <v>0</v>
      </c>
      <c r="S6579">
        <v>0</v>
      </c>
      <c r="T6579">
        <v>0</v>
      </c>
      <c r="U6579">
        <v>0</v>
      </c>
      <c r="V6579">
        <v>50.052799999999998</v>
      </c>
      <c r="W6579">
        <v>1</v>
      </c>
      <c r="X6579">
        <v>1</v>
      </c>
      <c r="Y6579">
        <v>1</v>
      </c>
      <c r="Z6579">
        <v>0.7</v>
      </c>
      <c r="AA6579">
        <v>0</v>
      </c>
      <c r="AB6579">
        <v>402.404</v>
      </c>
      <c r="AC6579">
        <v>232.44640000000001</v>
      </c>
      <c r="AD6579">
        <v>233.03800000000001</v>
      </c>
      <c r="AE6579">
        <v>231.24979999999999</v>
      </c>
      <c r="AF6579">
        <v>232.2448</v>
      </c>
      <c r="AG6579">
        <v>400.928</v>
      </c>
      <c r="AH6579">
        <v>404.51799999999997</v>
      </c>
      <c r="AI6579">
        <v>401.76580000000001</v>
      </c>
      <c r="AJ6579">
        <v>5.88</v>
      </c>
      <c r="AK6579">
        <v>33.82</v>
      </c>
      <c r="AL6579">
        <v>42.56</v>
      </c>
      <c r="AM6579">
        <v>1.5780000000000001</v>
      </c>
    </row>
    <row r="6580" spans="1:39" x14ac:dyDescent="0.3">
      <c r="A6580" t="s">
        <v>6592</v>
      </c>
      <c r="B6580">
        <v>0</v>
      </c>
      <c r="C6580">
        <v>0</v>
      </c>
      <c r="D6580">
        <v>0</v>
      </c>
      <c r="E6580">
        <v>99.99</v>
      </c>
      <c r="F6580">
        <v>99.99</v>
      </c>
      <c r="G6580">
        <v>0</v>
      </c>
      <c r="H6580">
        <v>1.018</v>
      </c>
      <c r="I6580">
        <v>1.0720000000000001</v>
      </c>
      <c r="J6580">
        <v>0.96399999999999997</v>
      </c>
      <c r="K6580">
        <v>1.016</v>
      </c>
      <c r="L6580">
        <v>1.4294</v>
      </c>
      <c r="M6580">
        <v>1.4321999999999999</v>
      </c>
      <c r="N6580">
        <v>1.4268000000000001</v>
      </c>
      <c r="O6580">
        <v>0</v>
      </c>
      <c r="P6580">
        <v>0</v>
      </c>
      <c r="Q6580">
        <v>0</v>
      </c>
      <c r="R6580">
        <v>0</v>
      </c>
      <c r="S6580">
        <v>0</v>
      </c>
      <c r="T6580">
        <v>0</v>
      </c>
      <c r="U6580">
        <v>0</v>
      </c>
      <c r="V6580">
        <v>50.070399999999999</v>
      </c>
      <c r="W6580">
        <v>1</v>
      </c>
      <c r="X6580">
        <v>1</v>
      </c>
      <c r="Y6580">
        <v>1</v>
      </c>
      <c r="Z6580">
        <v>0.7</v>
      </c>
      <c r="AA6580">
        <v>0</v>
      </c>
      <c r="AB6580">
        <v>403.59500000000003</v>
      </c>
      <c r="AC6580">
        <v>233.07980000000001</v>
      </c>
      <c r="AD6580">
        <v>233.76419999999999</v>
      </c>
      <c r="AE6580">
        <v>231.95660000000001</v>
      </c>
      <c r="AF6580">
        <v>232.93340000000001</v>
      </c>
      <c r="AG6580">
        <v>401.98039999999997</v>
      </c>
      <c r="AH6580">
        <v>405.68520000000001</v>
      </c>
      <c r="AI6580">
        <v>403.11919999999998</v>
      </c>
      <c r="AJ6580">
        <v>5.88</v>
      </c>
      <c r="AK6580">
        <v>32.76</v>
      </c>
      <c r="AL6580">
        <v>40.659999999999997</v>
      </c>
      <c r="AM6580">
        <v>1.6160000000000001</v>
      </c>
    </row>
    <row r="6581" spans="1:39" x14ac:dyDescent="0.3">
      <c r="A6581" t="s">
        <v>6593</v>
      </c>
      <c r="B6581">
        <v>0</v>
      </c>
      <c r="C6581">
        <v>0</v>
      </c>
      <c r="D6581">
        <v>0</v>
      </c>
      <c r="E6581">
        <v>99.99</v>
      </c>
      <c r="F6581">
        <v>99.99</v>
      </c>
      <c r="G6581">
        <v>0</v>
      </c>
      <c r="H6581">
        <v>1.004</v>
      </c>
      <c r="I6581">
        <v>1.0840000000000001</v>
      </c>
      <c r="J6581">
        <v>0.97599999999999998</v>
      </c>
      <c r="K6581">
        <v>1.016</v>
      </c>
      <c r="L6581">
        <v>1.4283999999999999</v>
      </c>
      <c r="M6581">
        <v>1.4336</v>
      </c>
      <c r="N6581">
        <v>1.427</v>
      </c>
      <c r="O6581">
        <v>0</v>
      </c>
      <c r="P6581">
        <v>0</v>
      </c>
      <c r="Q6581">
        <v>0</v>
      </c>
      <c r="R6581">
        <v>0</v>
      </c>
      <c r="S6581">
        <v>0</v>
      </c>
      <c r="T6581">
        <v>0</v>
      </c>
      <c r="U6581">
        <v>0</v>
      </c>
      <c r="V6581">
        <v>50.099800000000002</v>
      </c>
      <c r="W6581">
        <v>1</v>
      </c>
      <c r="X6581">
        <v>1</v>
      </c>
      <c r="Y6581">
        <v>1</v>
      </c>
      <c r="Z6581">
        <v>0.7</v>
      </c>
      <c r="AA6581">
        <v>0</v>
      </c>
      <c r="AB6581">
        <v>404.18560000000002</v>
      </c>
      <c r="AC6581">
        <v>233.38659999999999</v>
      </c>
      <c r="AD6581">
        <v>234.10319999999999</v>
      </c>
      <c r="AE6581">
        <v>232.32300000000001</v>
      </c>
      <c r="AF6581">
        <v>233.27099999999999</v>
      </c>
      <c r="AG6581">
        <v>402.54880000000003</v>
      </c>
      <c r="AH6581">
        <v>406.23880000000003</v>
      </c>
      <c r="AI6581">
        <v>403.76940000000002</v>
      </c>
      <c r="AJ6581">
        <v>5.8</v>
      </c>
      <c r="AK6581">
        <v>31.74</v>
      </c>
      <c r="AL6581">
        <v>39.159999999999997</v>
      </c>
      <c r="AM6581">
        <v>1.65</v>
      </c>
    </row>
    <row r="6582" spans="1:39" x14ac:dyDescent="0.3">
      <c r="A6582" t="s">
        <v>6594</v>
      </c>
      <c r="B6582">
        <v>0</v>
      </c>
      <c r="C6582">
        <v>0</v>
      </c>
      <c r="D6582">
        <v>0</v>
      </c>
      <c r="E6582">
        <v>99.99</v>
      </c>
      <c r="F6582">
        <v>99.99</v>
      </c>
      <c r="G6582">
        <v>0</v>
      </c>
      <c r="H6582">
        <v>0.99199999999999999</v>
      </c>
      <c r="I6582">
        <v>1.046</v>
      </c>
      <c r="J6582">
        <v>0.96199999999999997</v>
      </c>
      <c r="K6582">
        <v>0.996</v>
      </c>
      <c r="L6582">
        <v>1.4283999999999999</v>
      </c>
      <c r="M6582">
        <v>1.4318</v>
      </c>
      <c r="N6582">
        <v>1.427</v>
      </c>
      <c r="O6582">
        <v>0</v>
      </c>
      <c r="P6582">
        <v>0</v>
      </c>
      <c r="Q6582">
        <v>0</v>
      </c>
      <c r="R6582">
        <v>0</v>
      </c>
      <c r="S6582">
        <v>0</v>
      </c>
      <c r="T6582">
        <v>0</v>
      </c>
      <c r="U6582">
        <v>0</v>
      </c>
      <c r="V6582">
        <v>50.150799999999997</v>
      </c>
      <c r="W6582">
        <v>1</v>
      </c>
      <c r="X6582">
        <v>1</v>
      </c>
      <c r="Y6582">
        <v>1</v>
      </c>
      <c r="Z6582">
        <v>0.7</v>
      </c>
      <c r="AA6582">
        <v>0</v>
      </c>
      <c r="AB6582">
        <v>404.3612</v>
      </c>
      <c r="AC6582">
        <v>233.51499999999999</v>
      </c>
      <c r="AD6582">
        <v>234.22380000000001</v>
      </c>
      <c r="AE6582">
        <v>232.4042</v>
      </c>
      <c r="AF6582">
        <v>233.38120000000001</v>
      </c>
      <c r="AG6582">
        <v>402.84280000000001</v>
      </c>
      <c r="AH6582">
        <v>406.34059999999999</v>
      </c>
      <c r="AI6582">
        <v>403.90039999999999</v>
      </c>
      <c r="AJ6582">
        <v>5.78</v>
      </c>
      <c r="AK6582">
        <v>30.92</v>
      </c>
      <c r="AL6582">
        <v>37.92</v>
      </c>
      <c r="AM6582">
        <v>1.68</v>
      </c>
    </row>
    <row r="6583" spans="1:39" x14ac:dyDescent="0.3">
      <c r="A6583" t="s">
        <v>6595</v>
      </c>
      <c r="B6583">
        <v>0</v>
      </c>
      <c r="C6583">
        <v>0</v>
      </c>
      <c r="D6583">
        <v>0</v>
      </c>
      <c r="E6583">
        <v>79.992000000000004</v>
      </c>
      <c r="F6583">
        <v>99.99</v>
      </c>
      <c r="G6583">
        <v>0</v>
      </c>
      <c r="H6583">
        <v>0.98799999999999999</v>
      </c>
      <c r="I6583">
        <v>1.016</v>
      </c>
      <c r="J6583">
        <v>0.96599999999999997</v>
      </c>
      <c r="K6583">
        <v>0.98799999999999999</v>
      </c>
      <c r="L6583">
        <v>1.4296</v>
      </c>
      <c r="M6583">
        <v>1.4301999999999999</v>
      </c>
      <c r="N6583">
        <v>1.4266000000000001</v>
      </c>
      <c r="O6583">
        <v>0</v>
      </c>
      <c r="P6583">
        <v>0</v>
      </c>
      <c r="Q6583">
        <v>0</v>
      </c>
      <c r="R6583">
        <v>0</v>
      </c>
      <c r="S6583">
        <v>0</v>
      </c>
      <c r="T6583">
        <v>0</v>
      </c>
      <c r="U6583">
        <v>0</v>
      </c>
      <c r="V6583">
        <v>50.111800000000002</v>
      </c>
      <c r="W6583">
        <v>1</v>
      </c>
      <c r="X6583">
        <v>1</v>
      </c>
      <c r="Y6583">
        <v>1</v>
      </c>
      <c r="Z6583">
        <v>0.76</v>
      </c>
      <c r="AA6583">
        <v>0</v>
      </c>
      <c r="AB6583">
        <v>404.45</v>
      </c>
      <c r="AC6583">
        <v>233.48660000000001</v>
      </c>
      <c r="AD6583">
        <v>234.34</v>
      </c>
      <c r="AE6583">
        <v>232.4366</v>
      </c>
      <c r="AF6583">
        <v>233.42099999999999</v>
      </c>
      <c r="AG6583">
        <v>402.80500000000001</v>
      </c>
      <c r="AH6583">
        <v>406.50540000000001</v>
      </c>
      <c r="AI6583">
        <v>404.03960000000001</v>
      </c>
      <c r="AJ6583">
        <v>5.7</v>
      </c>
      <c r="AK6583">
        <v>30.2</v>
      </c>
      <c r="AL6583">
        <v>36.96</v>
      </c>
      <c r="AM6583">
        <v>1.71</v>
      </c>
    </row>
    <row r="6584" spans="1:39" x14ac:dyDescent="0.3">
      <c r="A6584" t="s">
        <v>6596</v>
      </c>
      <c r="B6584">
        <v>0</v>
      </c>
      <c r="C6584">
        <v>0</v>
      </c>
      <c r="D6584">
        <v>0</v>
      </c>
      <c r="E6584">
        <v>99.99</v>
      </c>
      <c r="F6584">
        <v>99.99</v>
      </c>
      <c r="G6584">
        <v>0</v>
      </c>
      <c r="H6584">
        <v>0.97</v>
      </c>
      <c r="I6584">
        <v>1.02</v>
      </c>
      <c r="J6584">
        <v>0.95</v>
      </c>
      <c r="K6584">
        <v>0.97599999999999998</v>
      </c>
      <c r="L6584">
        <v>1.429</v>
      </c>
      <c r="M6584">
        <v>1.4314</v>
      </c>
      <c r="N6584">
        <v>1.4274</v>
      </c>
      <c r="O6584">
        <v>0</v>
      </c>
      <c r="P6584">
        <v>0</v>
      </c>
      <c r="Q6584">
        <v>0</v>
      </c>
      <c r="R6584">
        <v>0</v>
      </c>
      <c r="S6584">
        <v>0</v>
      </c>
      <c r="T6584">
        <v>0</v>
      </c>
      <c r="U6584">
        <v>0</v>
      </c>
      <c r="V6584">
        <v>50.085999999999999</v>
      </c>
      <c r="W6584">
        <v>1</v>
      </c>
      <c r="X6584">
        <v>1</v>
      </c>
      <c r="Y6584">
        <v>1</v>
      </c>
      <c r="Z6584">
        <v>0.8</v>
      </c>
      <c r="AA6584">
        <v>0</v>
      </c>
      <c r="AB6584">
        <v>404.11680000000001</v>
      </c>
      <c r="AC6584">
        <v>233.30439999999999</v>
      </c>
      <c r="AD6584">
        <v>234.14439999999999</v>
      </c>
      <c r="AE6584">
        <v>232.19880000000001</v>
      </c>
      <c r="AF6584">
        <v>233.2158</v>
      </c>
      <c r="AG6584">
        <v>402.50839999999999</v>
      </c>
      <c r="AH6584">
        <v>406.18799999999999</v>
      </c>
      <c r="AI6584">
        <v>403.65499999999997</v>
      </c>
      <c r="AJ6584">
        <v>5.7</v>
      </c>
      <c r="AK6584">
        <v>29.52</v>
      </c>
      <c r="AL6584">
        <v>35.880000000000003</v>
      </c>
      <c r="AM6584">
        <v>1.738</v>
      </c>
    </row>
    <row r="6585" spans="1:39" x14ac:dyDescent="0.3">
      <c r="A6585" t="s">
        <v>6597</v>
      </c>
      <c r="B6585">
        <v>0</v>
      </c>
      <c r="C6585">
        <v>0</v>
      </c>
      <c r="D6585">
        <v>0</v>
      </c>
      <c r="E6585">
        <v>99.99</v>
      </c>
      <c r="F6585">
        <v>99.99</v>
      </c>
      <c r="G6585">
        <v>0</v>
      </c>
      <c r="H6585">
        <v>0.97199999999999998</v>
      </c>
      <c r="I6585">
        <v>1.004</v>
      </c>
      <c r="J6585">
        <v>0.94799999999999995</v>
      </c>
      <c r="K6585">
        <v>0.97199999999999998</v>
      </c>
      <c r="L6585">
        <v>1.4303999999999999</v>
      </c>
      <c r="M6585">
        <v>1.4321999999999999</v>
      </c>
      <c r="N6585">
        <v>1.4259999999999999</v>
      </c>
      <c r="O6585">
        <v>0</v>
      </c>
      <c r="P6585">
        <v>0</v>
      </c>
      <c r="Q6585">
        <v>0</v>
      </c>
      <c r="R6585">
        <v>0</v>
      </c>
      <c r="S6585">
        <v>0</v>
      </c>
      <c r="T6585">
        <v>0</v>
      </c>
      <c r="U6585">
        <v>0</v>
      </c>
      <c r="V6585">
        <v>50.083799999999997</v>
      </c>
      <c r="W6585">
        <v>1</v>
      </c>
      <c r="X6585">
        <v>1</v>
      </c>
      <c r="Y6585">
        <v>1</v>
      </c>
      <c r="Z6585">
        <v>0.8</v>
      </c>
      <c r="AA6585">
        <v>0</v>
      </c>
      <c r="AB6585">
        <v>404.13459999999998</v>
      </c>
      <c r="AC6585">
        <v>233.36099999999999</v>
      </c>
      <c r="AD6585">
        <v>234.18860000000001</v>
      </c>
      <c r="AE6585">
        <v>232.18199999999999</v>
      </c>
      <c r="AF6585">
        <v>233.24379999999999</v>
      </c>
      <c r="AG6585">
        <v>402.37079999999997</v>
      </c>
      <c r="AH6585">
        <v>406.3836</v>
      </c>
      <c r="AI6585">
        <v>403.64879999999999</v>
      </c>
      <c r="AJ6585">
        <v>5.7</v>
      </c>
      <c r="AK6585">
        <v>28.78</v>
      </c>
      <c r="AL6585">
        <v>34.96</v>
      </c>
      <c r="AM6585">
        <v>1.762</v>
      </c>
    </row>
    <row r="6586" spans="1:39" x14ac:dyDescent="0.3">
      <c r="A6586" t="s">
        <v>6598</v>
      </c>
      <c r="B6586">
        <v>0</v>
      </c>
      <c r="C6586">
        <v>0</v>
      </c>
      <c r="D6586">
        <v>0</v>
      </c>
      <c r="E6586">
        <v>99.99</v>
      </c>
      <c r="F6586">
        <v>99.99</v>
      </c>
      <c r="G6586">
        <v>0</v>
      </c>
      <c r="H6586">
        <v>0.97599999999999998</v>
      </c>
      <c r="I6586">
        <v>1.002</v>
      </c>
      <c r="J6586">
        <v>0.94599999999999995</v>
      </c>
      <c r="K6586">
        <v>0.97</v>
      </c>
      <c r="L6586">
        <v>1.43</v>
      </c>
      <c r="M6586">
        <v>1.4321999999999999</v>
      </c>
      <c r="N6586">
        <v>1.4261999999999999</v>
      </c>
      <c r="O6586">
        <v>0</v>
      </c>
      <c r="P6586">
        <v>0</v>
      </c>
      <c r="Q6586">
        <v>0</v>
      </c>
      <c r="R6586">
        <v>0</v>
      </c>
      <c r="S6586">
        <v>0</v>
      </c>
      <c r="T6586">
        <v>0</v>
      </c>
      <c r="U6586">
        <v>0</v>
      </c>
      <c r="V6586">
        <v>50.058399999999999</v>
      </c>
      <c r="W6586">
        <v>1</v>
      </c>
      <c r="X6586">
        <v>1</v>
      </c>
      <c r="Y6586">
        <v>1</v>
      </c>
      <c r="Z6586">
        <v>0.8</v>
      </c>
      <c r="AA6586">
        <v>0</v>
      </c>
      <c r="AB6586">
        <v>404.154</v>
      </c>
      <c r="AC6586">
        <v>233.39359999999999</v>
      </c>
      <c r="AD6586">
        <v>234.18940000000001</v>
      </c>
      <c r="AE6586">
        <v>232.25460000000001</v>
      </c>
      <c r="AF6586">
        <v>233.27940000000001</v>
      </c>
      <c r="AG6586">
        <v>402.49939999999998</v>
      </c>
      <c r="AH6586">
        <v>406.34739999999999</v>
      </c>
      <c r="AI6586">
        <v>403.61520000000002</v>
      </c>
      <c r="AJ6586">
        <v>5.7</v>
      </c>
      <c r="AK6586">
        <v>28.02</v>
      </c>
      <c r="AL6586">
        <v>34.22</v>
      </c>
      <c r="AM6586">
        <v>1.788</v>
      </c>
    </row>
    <row r="6587" spans="1:39" x14ac:dyDescent="0.3">
      <c r="A6587" t="s">
        <v>6599</v>
      </c>
      <c r="B6587">
        <v>0</v>
      </c>
      <c r="C6587">
        <v>0</v>
      </c>
      <c r="D6587">
        <v>0</v>
      </c>
      <c r="E6587">
        <v>99.99</v>
      </c>
      <c r="F6587">
        <v>99.99</v>
      </c>
      <c r="G6587">
        <v>0</v>
      </c>
      <c r="H6587">
        <v>0.97599999999999998</v>
      </c>
      <c r="I6587">
        <v>1.016</v>
      </c>
      <c r="J6587">
        <v>0.94199999999999995</v>
      </c>
      <c r="K6587">
        <v>0.97599999999999998</v>
      </c>
      <c r="L6587">
        <v>1.427</v>
      </c>
      <c r="M6587">
        <v>1.4312</v>
      </c>
      <c r="N6587">
        <v>1.4259999999999999</v>
      </c>
      <c r="O6587">
        <v>0</v>
      </c>
      <c r="P6587">
        <v>0</v>
      </c>
      <c r="Q6587">
        <v>0</v>
      </c>
      <c r="R6587">
        <v>0</v>
      </c>
      <c r="S6587">
        <v>0</v>
      </c>
      <c r="T6587">
        <v>0</v>
      </c>
      <c r="U6587">
        <v>0</v>
      </c>
      <c r="V6587">
        <v>50.025599999999997</v>
      </c>
      <c r="W6587">
        <v>1</v>
      </c>
      <c r="X6587">
        <v>1</v>
      </c>
      <c r="Y6587">
        <v>1</v>
      </c>
      <c r="Z6587">
        <v>0.78</v>
      </c>
      <c r="AA6587">
        <v>0</v>
      </c>
      <c r="AB6587">
        <v>403.83159999999998</v>
      </c>
      <c r="AC6587">
        <v>233.179</v>
      </c>
      <c r="AD6587">
        <v>233.94560000000001</v>
      </c>
      <c r="AE6587">
        <v>232.0616</v>
      </c>
      <c r="AF6587">
        <v>233.0624</v>
      </c>
      <c r="AG6587">
        <v>402.22280000000001</v>
      </c>
      <c r="AH6587">
        <v>405.85939999999999</v>
      </c>
      <c r="AI6587">
        <v>403.41320000000002</v>
      </c>
      <c r="AJ6587">
        <v>5.7</v>
      </c>
      <c r="AK6587">
        <v>27.36</v>
      </c>
      <c r="AL6587">
        <v>33.479999999999997</v>
      </c>
      <c r="AM6587">
        <v>1.8120000000000001</v>
      </c>
    </row>
    <row r="6588" spans="1:39" x14ac:dyDescent="0.3">
      <c r="A6588" t="s">
        <v>6600</v>
      </c>
      <c r="B6588">
        <v>0</v>
      </c>
      <c r="C6588">
        <v>0</v>
      </c>
      <c r="D6588">
        <v>0</v>
      </c>
      <c r="E6588">
        <v>99.99</v>
      </c>
      <c r="F6588">
        <v>99.99</v>
      </c>
      <c r="G6588">
        <v>0</v>
      </c>
      <c r="H6588">
        <v>0.96199999999999997</v>
      </c>
      <c r="I6588">
        <v>1.008</v>
      </c>
      <c r="J6588">
        <v>0.92600000000000005</v>
      </c>
      <c r="K6588">
        <v>0.96199999999999997</v>
      </c>
      <c r="L6588">
        <v>1.4266000000000001</v>
      </c>
      <c r="M6588">
        <v>1.4279999999999999</v>
      </c>
      <c r="N6588">
        <v>1.4261999999999999</v>
      </c>
      <c r="O6588">
        <v>0</v>
      </c>
      <c r="P6588">
        <v>0</v>
      </c>
      <c r="Q6588">
        <v>0</v>
      </c>
      <c r="R6588">
        <v>0</v>
      </c>
      <c r="S6588">
        <v>0</v>
      </c>
      <c r="T6588">
        <v>0</v>
      </c>
      <c r="U6588">
        <v>0</v>
      </c>
      <c r="V6588">
        <v>49.978400000000001</v>
      </c>
      <c r="W6588">
        <v>1</v>
      </c>
      <c r="X6588">
        <v>1</v>
      </c>
      <c r="Y6588">
        <v>1</v>
      </c>
      <c r="Z6588">
        <v>0.74</v>
      </c>
      <c r="AA6588">
        <v>0</v>
      </c>
      <c r="AB6588">
        <v>403.42759999999998</v>
      </c>
      <c r="AC6588">
        <v>232.9734</v>
      </c>
      <c r="AD6588">
        <v>233.6772</v>
      </c>
      <c r="AE6588">
        <v>231.8544</v>
      </c>
      <c r="AF6588">
        <v>232.83500000000001</v>
      </c>
      <c r="AG6588">
        <v>401.86700000000002</v>
      </c>
      <c r="AH6588">
        <v>405.49639999999999</v>
      </c>
      <c r="AI6588">
        <v>402.91919999999999</v>
      </c>
      <c r="AJ6588">
        <v>5.66</v>
      </c>
      <c r="AK6588">
        <v>26.9</v>
      </c>
      <c r="AL6588">
        <v>32.82</v>
      </c>
      <c r="AM6588">
        <v>1.8340000000000001</v>
      </c>
    </row>
    <row r="6589" spans="1:39" x14ac:dyDescent="0.3">
      <c r="A6589" t="s">
        <v>6601</v>
      </c>
      <c r="B6589">
        <v>0</v>
      </c>
      <c r="C6589">
        <v>0</v>
      </c>
      <c r="D6589">
        <v>0</v>
      </c>
      <c r="E6589">
        <v>99.99</v>
      </c>
      <c r="F6589">
        <v>99.99</v>
      </c>
      <c r="G6589">
        <v>0</v>
      </c>
      <c r="H6589">
        <v>0.96</v>
      </c>
      <c r="I6589">
        <v>1.02</v>
      </c>
      <c r="J6589">
        <v>0.93400000000000005</v>
      </c>
      <c r="K6589">
        <v>0.96799999999999997</v>
      </c>
      <c r="L6589">
        <v>1.427</v>
      </c>
      <c r="M6589">
        <v>1.4279999999999999</v>
      </c>
      <c r="N6589">
        <v>1.4259999999999999</v>
      </c>
      <c r="O6589">
        <v>0</v>
      </c>
      <c r="P6589">
        <v>0</v>
      </c>
      <c r="Q6589">
        <v>0</v>
      </c>
      <c r="R6589">
        <v>0</v>
      </c>
      <c r="S6589">
        <v>0</v>
      </c>
      <c r="T6589">
        <v>0</v>
      </c>
      <c r="U6589">
        <v>0</v>
      </c>
      <c r="V6589">
        <v>49.968600000000002</v>
      </c>
      <c r="W6589">
        <v>1</v>
      </c>
      <c r="X6589">
        <v>1</v>
      </c>
      <c r="Y6589">
        <v>1</v>
      </c>
      <c r="Z6589">
        <v>0.7</v>
      </c>
      <c r="AA6589">
        <v>0</v>
      </c>
      <c r="AB6589">
        <v>403.03359999999998</v>
      </c>
      <c r="AC6589">
        <v>232.73</v>
      </c>
      <c r="AD6589">
        <v>233.3826</v>
      </c>
      <c r="AE6589">
        <v>231.60820000000001</v>
      </c>
      <c r="AF6589">
        <v>232.57380000000001</v>
      </c>
      <c r="AG6589">
        <v>401.60059999999999</v>
      </c>
      <c r="AH6589">
        <v>405.05160000000001</v>
      </c>
      <c r="AI6589">
        <v>402.44839999999999</v>
      </c>
      <c r="AJ6589">
        <v>5.6</v>
      </c>
      <c r="AK6589">
        <v>26.42</v>
      </c>
      <c r="AL6589">
        <v>32.24</v>
      </c>
      <c r="AM6589">
        <v>1.8580000000000001</v>
      </c>
    </row>
    <row r="6590" spans="1:39" x14ac:dyDescent="0.3">
      <c r="A6590" t="s">
        <v>6602</v>
      </c>
      <c r="B6590">
        <v>0</v>
      </c>
      <c r="C6590">
        <v>0</v>
      </c>
      <c r="D6590">
        <v>0</v>
      </c>
      <c r="E6590">
        <v>99.99</v>
      </c>
      <c r="F6590">
        <v>99.99</v>
      </c>
      <c r="G6590">
        <v>0</v>
      </c>
      <c r="H6590">
        <v>0.97399999999999998</v>
      </c>
      <c r="I6590">
        <v>1.032</v>
      </c>
      <c r="J6590">
        <v>0.94</v>
      </c>
      <c r="K6590">
        <v>0.98</v>
      </c>
      <c r="L6590">
        <v>1.4278</v>
      </c>
      <c r="M6590">
        <v>1.4328000000000001</v>
      </c>
      <c r="N6590">
        <v>1.4261999999999999</v>
      </c>
      <c r="O6590">
        <v>0</v>
      </c>
      <c r="P6590">
        <v>0</v>
      </c>
      <c r="Q6590">
        <v>0</v>
      </c>
      <c r="R6590">
        <v>0</v>
      </c>
      <c r="S6590">
        <v>0</v>
      </c>
      <c r="T6590">
        <v>0</v>
      </c>
      <c r="U6590">
        <v>0</v>
      </c>
      <c r="V6590">
        <v>49.9238</v>
      </c>
      <c r="W6590">
        <v>1</v>
      </c>
      <c r="X6590">
        <v>1</v>
      </c>
      <c r="Y6590">
        <v>1</v>
      </c>
      <c r="Z6590">
        <v>0.76</v>
      </c>
      <c r="AA6590">
        <v>0</v>
      </c>
      <c r="AB6590">
        <v>403.02800000000002</v>
      </c>
      <c r="AC6590">
        <v>232.7372</v>
      </c>
      <c r="AD6590">
        <v>233.44059999999999</v>
      </c>
      <c r="AE6590">
        <v>231.57400000000001</v>
      </c>
      <c r="AF6590">
        <v>232.58359999999999</v>
      </c>
      <c r="AG6590">
        <v>401.43700000000001</v>
      </c>
      <c r="AH6590">
        <v>405.03640000000001</v>
      </c>
      <c r="AI6590">
        <v>402.61059999999998</v>
      </c>
      <c r="AJ6590">
        <v>5.6</v>
      </c>
      <c r="AK6590">
        <v>25.86</v>
      </c>
      <c r="AL6590">
        <v>31.62</v>
      </c>
      <c r="AM6590">
        <v>1.88</v>
      </c>
    </row>
    <row r="6591" spans="1:39" x14ac:dyDescent="0.3">
      <c r="A6591" t="s">
        <v>6603</v>
      </c>
      <c r="B6591">
        <v>0</v>
      </c>
      <c r="C6591">
        <v>0</v>
      </c>
      <c r="D6591">
        <v>0</v>
      </c>
      <c r="E6591">
        <v>99.99</v>
      </c>
      <c r="F6591">
        <v>99.99</v>
      </c>
      <c r="G6591">
        <v>0</v>
      </c>
      <c r="H6591">
        <v>0.97799999999999998</v>
      </c>
      <c r="I6591">
        <v>1.038</v>
      </c>
      <c r="J6591">
        <v>0.95199999999999996</v>
      </c>
      <c r="K6591">
        <v>0.98599999999999999</v>
      </c>
      <c r="L6591">
        <v>1.4294</v>
      </c>
      <c r="M6591">
        <v>1.4316</v>
      </c>
      <c r="N6591">
        <v>1.4263999999999999</v>
      </c>
      <c r="O6591">
        <v>0</v>
      </c>
      <c r="P6591">
        <v>0</v>
      </c>
      <c r="Q6591">
        <v>0</v>
      </c>
      <c r="R6591">
        <v>0</v>
      </c>
      <c r="S6591">
        <v>0</v>
      </c>
      <c r="T6591">
        <v>0</v>
      </c>
      <c r="U6591">
        <v>0</v>
      </c>
      <c r="V6591">
        <v>49.9512</v>
      </c>
      <c r="W6591">
        <v>1</v>
      </c>
      <c r="X6591">
        <v>1</v>
      </c>
      <c r="Y6591">
        <v>1</v>
      </c>
      <c r="Z6591">
        <v>0.78</v>
      </c>
      <c r="AA6591">
        <v>0</v>
      </c>
      <c r="AB6591">
        <v>402.51659999999998</v>
      </c>
      <c r="AC6591">
        <v>232.4572</v>
      </c>
      <c r="AD6591">
        <v>233.2116</v>
      </c>
      <c r="AE6591">
        <v>231.28139999999999</v>
      </c>
      <c r="AF6591">
        <v>232.3168</v>
      </c>
      <c r="AG6591">
        <v>400.88639999999998</v>
      </c>
      <c r="AH6591">
        <v>404.6146</v>
      </c>
      <c r="AI6591">
        <v>402.04840000000002</v>
      </c>
      <c r="AJ6591">
        <v>5.6</v>
      </c>
      <c r="AK6591">
        <v>25.24</v>
      </c>
      <c r="AL6591">
        <v>31.04</v>
      </c>
      <c r="AM6591">
        <v>1.9</v>
      </c>
    </row>
    <row r="6592" spans="1:39" x14ac:dyDescent="0.3">
      <c r="A6592" t="s">
        <v>6604</v>
      </c>
      <c r="B6592">
        <v>0</v>
      </c>
      <c r="C6592">
        <v>0</v>
      </c>
      <c r="D6592">
        <v>0</v>
      </c>
      <c r="E6592">
        <v>99.99</v>
      </c>
      <c r="F6592">
        <v>99.99</v>
      </c>
      <c r="G6592">
        <v>0</v>
      </c>
      <c r="H6592">
        <v>1</v>
      </c>
      <c r="I6592">
        <v>1.0720000000000001</v>
      </c>
      <c r="J6592">
        <v>0.97</v>
      </c>
      <c r="K6592">
        <v>1.01</v>
      </c>
      <c r="L6592">
        <v>1.4294</v>
      </c>
      <c r="M6592">
        <v>1.4321999999999999</v>
      </c>
      <c r="N6592">
        <v>1.4276</v>
      </c>
      <c r="O6592">
        <v>0</v>
      </c>
      <c r="P6592">
        <v>0</v>
      </c>
      <c r="Q6592">
        <v>0</v>
      </c>
      <c r="R6592">
        <v>0</v>
      </c>
      <c r="S6592">
        <v>0</v>
      </c>
      <c r="T6592">
        <v>0</v>
      </c>
      <c r="U6592">
        <v>0</v>
      </c>
      <c r="V6592">
        <v>50.0002</v>
      </c>
      <c r="W6592">
        <v>1</v>
      </c>
      <c r="X6592">
        <v>1</v>
      </c>
      <c r="Y6592">
        <v>1</v>
      </c>
      <c r="Z6592">
        <v>0.72</v>
      </c>
      <c r="AA6592">
        <v>0</v>
      </c>
      <c r="AB6592">
        <v>402.75799999999998</v>
      </c>
      <c r="AC6592">
        <v>232.6148</v>
      </c>
      <c r="AD6592">
        <v>233.3246</v>
      </c>
      <c r="AE6592">
        <v>231.51220000000001</v>
      </c>
      <c r="AF6592">
        <v>232.4838</v>
      </c>
      <c r="AG6592">
        <v>401.245</v>
      </c>
      <c r="AH6592">
        <v>404.75479999999999</v>
      </c>
      <c r="AI6592">
        <v>402.27420000000001</v>
      </c>
      <c r="AJ6592">
        <v>5.6</v>
      </c>
      <c r="AK6592">
        <v>24.72</v>
      </c>
      <c r="AL6592">
        <v>30.56</v>
      </c>
      <c r="AM6592">
        <v>1.92</v>
      </c>
    </row>
    <row r="6593" spans="1:39" x14ac:dyDescent="0.3">
      <c r="A6593" t="s">
        <v>6605</v>
      </c>
      <c r="B6593">
        <v>0</v>
      </c>
      <c r="C6593">
        <v>0</v>
      </c>
      <c r="D6593">
        <v>0</v>
      </c>
      <c r="E6593">
        <v>99.99</v>
      </c>
      <c r="F6593">
        <v>99.99</v>
      </c>
      <c r="G6593">
        <v>0</v>
      </c>
      <c r="H6593">
        <v>1.1140000000000001</v>
      </c>
      <c r="I6593">
        <v>1.196</v>
      </c>
      <c r="J6593">
        <v>0.97199999999999998</v>
      </c>
      <c r="K6593">
        <v>1.0900000000000001</v>
      </c>
      <c r="L6593">
        <v>1.4263999999999999</v>
      </c>
      <c r="M6593">
        <v>1.4296</v>
      </c>
      <c r="N6593">
        <v>1.4286000000000001</v>
      </c>
      <c r="O6593">
        <v>0</v>
      </c>
      <c r="P6593">
        <v>0</v>
      </c>
      <c r="Q6593">
        <v>0</v>
      </c>
      <c r="R6593">
        <v>0</v>
      </c>
      <c r="S6593">
        <v>0</v>
      </c>
      <c r="T6593">
        <v>0</v>
      </c>
      <c r="U6593">
        <v>0</v>
      </c>
      <c r="V6593">
        <v>49.9786</v>
      </c>
      <c r="W6593">
        <v>1</v>
      </c>
      <c r="X6593">
        <v>1</v>
      </c>
      <c r="Y6593">
        <v>1</v>
      </c>
      <c r="Z6593">
        <v>0.66</v>
      </c>
      <c r="AA6593">
        <v>0</v>
      </c>
      <c r="AB6593">
        <v>402.51220000000001</v>
      </c>
      <c r="AC6593">
        <v>232.48419999999999</v>
      </c>
      <c r="AD6593">
        <v>233.0266</v>
      </c>
      <c r="AE6593">
        <v>231.3562</v>
      </c>
      <c r="AF6593">
        <v>232.28919999999999</v>
      </c>
      <c r="AG6593">
        <v>401.1764</v>
      </c>
      <c r="AH6593">
        <v>404.39460000000003</v>
      </c>
      <c r="AI6593">
        <v>401.96539999999999</v>
      </c>
      <c r="AJ6593">
        <v>5.6</v>
      </c>
      <c r="AK6593">
        <v>24.26</v>
      </c>
      <c r="AL6593">
        <v>30.1</v>
      </c>
      <c r="AM6593">
        <v>1.9379999999999999</v>
      </c>
    </row>
    <row r="6594" spans="1:39" x14ac:dyDescent="0.3">
      <c r="A6594" t="s">
        <v>6606</v>
      </c>
      <c r="B6594">
        <v>0</v>
      </c>
      <c r="C6594">
        <v>0</v>
      </c>
      <c r="D6594">
        <v>0</v>
      </c>
      <c r="E6594">
        <v>59.994</v>
      </c>
      <c r="F6594">
        <v>99.99</v>
      </c>
      <c r="G6594">
        <v>0</v>
      </c>
      <c r="H6594">
        <v>1.1479999999999999</v>
      </c>
      <c r="I6594">
        <v>1.21</v>
      </c>
      <c r="J6594">
        <v>0.98799999999999999</v>
      </c>
      <c r="K6594">
        <v>1.1100000000000001</v>
      </c>
      <c r="L6594">
        <v>1.4268000000000001</v>
      </c>
      <c r="M6594">
        <v>1.4308000000000001</v>
      </c>
      <c r="N6594">
        <v>1.4292</v>
      </c>
      <c r="O6594">
        <v>0</v>
      </c>
      <c r="P6594">
        <v>0</v>
      </c>
      <c r="Q6594">
        <v>0</v>
      </c>
      <c r="R6594">
        <v>0</v>
      </c>
      <c r="S6594">
        <v>0</v>
      </c>
      <c r="T6594">
        <v>0</v>
      </c>
      <c r="U6594">
        <v>0</v>
      </c>
      <c r="V6594">
        <v>49.9512</v>
      </c>
      <c r="W6594">
        <v>1</v>
      </c>
      <c r="X6594">
        <v>1</v>
      </c>
      <c r="Y6594">
        <v>1</v>
      </c>
      <c r="Z6594">
        <v>0.7</v>
      </c>
      <c r="AA6594">
        <v>0</v>
      </c>
      <c r="AB6594">
        <v>402.35539999999997</v>
      </c>
      <c r="AC6594">
        <v>232.43199999999999</v>
      </c>
      <c r="AD6594">
        <v>232.9692</v>
      </c>
      <c r="AE6594">
        <v>231.18020000000001</v>
      </c>
      <c r="AF6594">
        <v>232.19380000000001</v>
      </c>
      <c r="AG6594">
        <v>400.95600000000002</v>
      </c>
      <c r="AH6594">
        <v>404.37360000000001</v>
      </c>
      <c r="AI6594">
        <v>401.73680000000002</v>
      </c>
      <c r="AJ6594">
        <v>5.6</v>
      </c>
      <c r="AK6594">
        <v>23.8</v>
      </c>
      <c r="AL6594">
        <v>29.46</v>
      </c>
      <c r="AM6594">
        <v>1.96</v>
      </c>
    </row>
    <row r="6595" spans="1:39" x14ac:dyDescent="0.3">
      <c r="A6595" t="s">
        <v>6607</v>
      </c>
      <c r="B6595">
        <v>0</v>
      </c>
      <c r="C6595">
        <v>0</v>
      </c>
      <c r="D6595">
        <v>0</v>
      </c>
      <c r="E6595">
        <v>99.99</v>
      </c>
      <c r="F6595">
        <v>99.99</v>
      </c>
      <c r="G6595">
        <v>0</v>
      </c>
      <c r="H6595">
        <v>1.198</v>
      </c>
      <c r="I6595">
        <v>1.252</v>
      </c>
      <c r="J6595">
        <v>1.046</v>
      </c>
      <c r="K6595">
        <v>1.1639999999999999</v>
      </c>
      <c r="L6595">
        <v>1.4296</v>
      </c>
      <c r="M6595">
        <v>1.4314</v>
      </c>
      <c r="N6595">
        <v>1.4298</v>
      </c>
      <c r="O6595">
        <v>0</v>
      </c>
      <c r="P6595">
        <v>0</v>
      </c>
      <c r="Q6595">
        <v>0</v>
      </c>
      <c r="R6595">
        <v>0</v>
      </c>
      <c r="S6595">
        <v>0</v>
      </c>
      <c r="T6595">
        <v>0</v>
      </c>
      <c r="U6595">
        <v>0</v>
      </c>
      <c r="V6595">
        <v>49.959200000000003</v>
      </c>
      <c r="W6595">
        <v>1</v>
      </c>
      <c r="X6595">
        <v>1</v>
      </c>
      <c r="Y6595">
        <v>1</v>
      </c>
      <c r="Z6595">
        <v>0.7</v>
      </c>
      <c r="AA6595">
        <v>0</v>
      </c>
      <c r="AB6595">
        <v>402.62880000000001</v>
      </c>
      <c r="AC6595">
        <v>232.59</v>
      </c>
      <c r="AD6595">
        <v>233.13740000000001</v>
      </c>
      <c r="AE6595">
        <v>231.364</v>
      </c>
      <c r="AF6595">
        <v>232.3638</v>
      </c>
      <c r="AG6595">
        <v>401.19600000000003</v>
      </c>
      <c r="AH6595">
        <v>404.62040000000002</v>
      </c>
      <c r="AI6595">
        <v>402.06979999999999</v>
      </c>
      <c r="AJ6595">
        <v>5.6</v>
      </c>
      <c r="AK6595">
        <v>23.38</v>
      </c>
      <c r="AL6595">
        <v>28.48</v>
      </c>
      <c r="AM6595">
        <v>1.978</v>
      </c>
    </row>
    <row r="6596" spans="1:39" x14ac:dyDescent="0.3">
      <c r="A6596" t="s">
        <v>6608</v>
      </c>
      <c r="B6596">
        <v>0</v>
      </c>
      <c r="C6596">
        <v>0</v>
      </c>
      <c r="D6596">
        <v>0</v>
      </c>
      <c r="E6596">
        <v>99.99</v>
      </c>
      <c r="F6596">
        <v>99.99</v>
      </c>
      <c r="G6596">
        <v>0</v>
      </c>
      <c r="H6596">
        <v>1.254</v>
      </c>
      <c r="I6596">
        <v>1.294</v>
      </c>
      <c r="J6596">
        <v>1.1379999999999999</v>
      </c>
      <c r="K6596">
        <v>1.226</v>
      </c>
      <c r="L6596">
        <v>1.4308000000000001</v>
      </c>
      <c r="M6596">
        <v>1.4354</v>
      </c>
      <c r="N6596">
        <v>1.4303999999999999</v>
      </c>
      <c r="O6596">
        <v>0</v>
      </c>
      <c r="P6596">
        <v>0</v>
      </c>
      <c r="Q6596">
        <v>0</v>
      </c>
      <c r="R6596">
        <v>0</v>
      </c>
      <c r="S6596">
        <v>0</v>
      </c>
      <c r="T6596">
        <v>0</v>
      </c>
      <c r="U6596">
        <v>0</v>
      </c>
      <c r="V6596">
        <v>49.962800000000001</v>
      </c>
      <c r="W6596">
        <v>1</v>
      </c>
      <c r="X6596">
        <v>1</v>
      </c>
      <c r="Y6596">
        <v>1</v>
      </c>
      <c r="Z6596">
        <v>0.7</v>
      </c>
      <c r="AA6596">
        <v>0</v>
      </c>
      <c r="AB6596">
        <v>403.166</v>
      </c>
      <c r="AC6596">
        <v>232.84280000000001</v>
      </c>
      <c r="AD6596">
        <v>233.4468</v>
      </c>
      <c r="AE6596">
        <v>231.661</v>
      </c>
      <c r="AF6596">
        <v>232.65039999999999</v>
      </c>
      <c r="AG6596">
        <v>401.7088</v>
      </c>
      <c r="AH6596">
        <v>405.15679999999998</v>
      </c>
      <c r="AI6596">
        <v>402.63279999999997</v>
      </c>
      <c r="AJ6596">
        <v>5.6</v>
      </c>
      <c r="AK6596">
        <v>22.9</v>
      </c>
      <c r="AL6596">
        <v>27.6</v>
      </c>
      <c r="AM6596">
        <v>1.996</v>
      </c>
    </row>
    <row r="6597" spans="1:39" x14ac:dyDescent="0.3">
      <c r="A6597" t="s">
        <v>6609</v>
      </c>
      <c r="B6597">
        <v>0</v>
      </c>
      <c r="C6597">
        <v>0</v>
      </c>
      <c r="D6597">
        <v>0</v>
      </c>
      <c r="E6597">
        <v>79.992000000000004</v>
      </c>
      <c r="F6597">
        <v>99.99</v>
      </c>
      <c r="G6597">
        <v>0</v>
      </c>
      <c r="H6597">
        <v>1.226</v>
      </c>
      <c r="I6597">
        <v>1.274</v>
      </c>
      <c r="J6597">
        <v>1.0940000000000001</v>
      </c>
      <c r="K6597">
        <v>1.194</v>
      </c>
      <c r="L6597">
        <v>1.4278</v>
      </c>
      <c r="M6597">
        <v>1.4319999999999999</v>
      </c>
      <c r="N6597">
        <v>1.43</v>
      </c>
      <c r="O6597">
        <v>0</v>
      </c>
      <c r="P6597">
        <v>0</v>
      </c>
      <c r="Q6597">
        <v>0</v>
      </c>
      <c r="R6597">
        <v>0</v>
      </c>
      <c r="S6597">
        <v>0</v>
      </c>
      <c r="T6597">
        <v>0</v>
      </c>
      <c r="U6597">
        <v>0</v>
      </c>
      <c r="V6597">
        <v>49.988399999999999</v>
      </c>
      <c r="W6597">
        <v>1</v>
      </c>
      <c r="X6597">
        <v>1</v>
      </c>
      <c r="Y6597">
        <v>1</v>
      </c>
      <c r="Z6597">
        <v>0.78</v>
      </c>
      <c r="AA6597">
        <v>0</v>
      </c>
      <c r="AB6597">
        <v>403.15440000000001</v>
      </c>
      <c r="AC6597">
        <v>232.96780000000001</v>
      </c>
      <c r="AD6597">
        <v>233.51419999999999</v>
      </c>
      <c r="AE6597">
        <v>231.59100000000001</v>
      </c>
      <c r="AF6597">
        <v>232.6908</v>
      </c>
      <c r="AG6597">
        <v>401.62540000000001</v>
      </c>
      <c r="AH6597">
        <v>405.255</v>
      </c>
      <c r="AI6597">
        <v>402.58359999999999</v>
      </c>
      <c r="AJ6597">
        <v>5.6</v>
      </c>
      <c r="AK6597">
        <v>22.48</v>
      </c>
      <c r="AL6597">
        <v>27</v>
      </c>
      <c r="AM6597">
        <v>2.016</v>
      </c>
    </row>
    <row r="6598" spans="1:39" x14ac:dyDescent="0.3">
      <c r="A6598" t="s">
        <v>6610</v>
      </c>
      <c r="B6598">
        <v>0</v>
      </c>
      <c r="C6598">
        <v>0</v>
      </c>
      <c r="D6598">
        <v>0</v>
      </c>
      <c r="E6598">
        <v>99.99</v>
      </c>
      <c r="F6598">
        <v>99.99</v>
      </c>
      <c r="G6598">
        <v>0</v>
      </c>
      <c r="H6598">
        <v>1.218</v>
      </c>
      <c r="I6598">
        <v>1.264</v>
      </c>
      <c r="J6598">
        <v>1.044</v>
      </c>
      <c r="K6598">
        <v>1.1719999999999999</v>
      </c>
      <c r="L6598">
        <v>1.4276</v>
      </c>
      <c r="M6598">
        <v>1.4308000000000001</v>
      </c>
      <c r="N6598">
        <v>1.43</v>
      </c>
      <c r="O6598">
        <v>0</v>
      </c>
      <c r="P6598">
        <v>0</v>
      </c>
      <c r="Q6598">
        <v>0</v>
      </c>
      <c r="R6598">
        <v>0</v>
      </c>
      <c r="S6598">
        <v>0</v>
      </c>
      <c r="T6598">
        <v>0</v>
      </c>
      <c r="U6598">
        <v>0</v>
      </c>
      <c r="V6598">
        <v>49.959000000000003</v>
      </c>
      <c r="W6598">
        <v>1</v>
      </c>
      <c r="X6598">
        <v>1</v>
      </c>
      <c r="Y6598">
        <v>1</v>
      </c>
      <c r="Z6598">
        <v>0.8</v>
      </c>
      <c r="AA6598">
        <v>0</v>
      </c>
      <c r="AB6598">
        <v>403.13459999999998</v>
      </c>
      <c r="AC6598">
        <v>232.96799999999999</v>
      </c>
      <c r="AD6598">
        <v>233.50819999999999</v>
      </c>
      <c r="AE6598">
        <v>231.5752</v>
      </c>
      <c r="AF6598">
        <v>232.68379999999999</v>
      </c>
      <c r="AG6598">
        <v>401.62979999999999</v>
      </c>
      <c r="AH6598">
        <v>405.33300000000003</v>
      </c>
      <c r="AI6598">
        <v>402.44060000000002</v>
      </c>
      <c r="AJ6598">
        <v>5.52</v>
      </c>
      <c r="AK6598">
        <v>22.06</v>
      </c>
      <c r="AL6598">
        <v>26.6</v>
      </c>
      <c r="AM6598">
        <v>2.032</v>
      </c>
    </row>
    <row r="6599" spans="1:39" x14ac:dyDescent="0.3">
      <c r="A6599" t="s">
        <v>6611</v>
      </c>
      <c r="B6599">
        <v>0</v>
      </c>
      <c r="C6599">
        <v>0</v>
      </c>
      <c r="D6599">
        <v>0</v>
      </c>
      <c r="E6599">
        <v>79.992000000000004</v>
      </c>
      <c r="F6599">
        <v>99.99</v>
      </c>
      <c r="G6599">
        <v>0</v>
      </c>
      <c r="H6599">
        <v>1.26</v>
      </c>
      <c r="I6599">
        <v>1.274</v>
      </c>
      <c r="J6599">
        <v>1.0960000000000001</v>
      </c>
      <c r="K6599">
        <v>1.208</v>
      </c>
      <c r="L6599">
        <v>1.4294</v>
      </c>
      <c r="M6599">
        <v>1.4318</v>
      </c>
      <c r="N6599">
        <v>1.4303999999999999</v>
      </c>
      <c r="O6599">
        <v>0</v>
      </c>
      <c r="P6599">
        <v>0</v>
      </c>
      <c r="Q6599">
        <v>0</v>
      </c>
      <c r="R6599">
        <v>0</v>
      </c>
      <c r="S6599">
        <v>0</v>
      </c>
      <c r="T6599">
        <v>0</v>
      </c>
      <c r="U6599">
        <v>0</v>
      </c>
      <c r="V6599">
        <v>49.974800000000002</v>
      </c>
      <c r="W6599">
        <v>1</v>
      </c>
      <c r="X6599">
        <v>1</v>
      </c>
      <c r="Y6599">
        <v>1</v>
      </c>
      <c r="Z6599">
        <v>0.76</v>
      </c>
      <c r="AA6599">
        <v>0</v>
      </c>
      <c r="AB6599">
        <v>403.5806</v>
      </c>
      <c r="AC6599">
        <v>233.21960000000001</v>
      </c>
      <c r="AD6599">
        <v>233.73159999999999</v>
      </c>
      <c r="AE6599">
        <v>231.8528</v>
      </c>
      <c r="AF6599">
        <v>232.9348</v>
      </c>
      <c r="AG6599">
        <v>402.09820000000002</v>
      </c>
      <c r="AH6599">
        <v>405.68619999999999</v>
      </c>
      <c r="AI6599">
        <v>402.95839999999998</v>
      </c>
      <c r="AJ6599">
        <v>5.5</v>
      </c>
      <c r="AK6599">
        <v>21.66</v>
      </c>
      <c r="AL6599">
        <v>26.26</v>
      </c>
      <c r="AM6599">
        <v>2.048</v>
      </c>
    </row>
    <row r="6600" spans="1:39" x14ac:dyDescent="0.3">
      <c r="A6600" t="s">
        <v>6612</v>
      </c>
      <c r="B6600">
        <v>0</v>
      </c>
      <c r="C6600">
        <v>0</v>
      </c>
      <c r="D6600">
        <v>0</v>
      </c>
      <c r="E6600">
        <v>99.99</v>
      </c>
      <c r="F6600">
        <v>99.99</v>
      </c>
      <c r="G6600">
        <v>0</v>
      </c>
      <c r="H6600">
        <v>1.242</v>
      </c>
      <c r="I6600">
        <v>1.292</v>
      </c>
      <c r="J6600">
        <v>1.1240000000000001</v>
      </c>
      <c r="K6600">
        <v>1.216</v>
      </c>
      <c r="L6600">
        <v>1.4308000000000001</v>
      </c>
      <c r="M6600">
        <v>1.4319999999999999</v>
      </c>
      <c r="N6600">
        <v>1.4301999999999999</v>
      </c>
      <c r="O6600">
        <v>0</v>
      </c>
      <c r="P6600">
        <v>0</v>
      </c>
      <c r="Q6600">
        <v>0</v>
      </c>
      <c r="R6600">
        <v>0</v>
      </c>
      <c r="S6600">
        <v>0</v>
      </c>
      <c r="T6600">
        <v>0</v>
      </c>
      <c r="U6600">
        <v>0</v>
      </c>
      <c r="V6600">
        <v>49.986199999999997</v>
      </c>
      <c r="W6600">
        <v>1</v>
      </c>
      <c r="X6600">
        <v>1</v>
      </c>
      <c r="Y6600">
        <v>1</v>
      </c>
      <c r="Z6600">
        <v>0.7</v>
      </c>
      <c r="AA6600">
        <v>0</v>
      </c>
      <c r="AB6600">
        <v>403.60120000000001</v>
      </c>
      <c r="AC6600">
        <v>233.16499999999999</v>
      </c>
      <c r="AD6600">
        <v>233.68600000000001</v>
      </c>
      <c r="AE6600">
        <v>231.96719999999999</v>
      </c>
      <c r="AF6600">
        <v>232.93940000000001</v>
      </c>
      <c r="AG6600">
        <v>402.13260000000002</v>
      </c>
      <c r="AH6600">
        <v>405.52679999999998</v>
      </c>
      <c r="AI6600">
        <v>403.14420000000001</v>
      </c>
      <c r="AJ6600">
        <v>5.5</v>
      </c>
      <c r="AK6600">
        <v>21.28</v>
      </c>
      <c r="AL6600">
        <v>26</v>
      </c>
      <c r="AM6600">
        <v>2.0659999999999998</v>
      </c>
    </row>
    <row r="6601" spans="1:39" x14ac:dyDescent="0.3">
      <c r="A6601" t="s">
        <v>6613</v>
      </c>
      <c r="B6601">
        <v>0</v>
      </c>
      <c r="C6601">
        <v>0</v>
      </c>
      <c r="D6601">
        <v>0</v>
      </c>
      <c r="E6601">
        <v>99.99</v>
      </c>
      <c r="F6601">
        <v>99.99</v>
      </c>
      <c r="G6601">
        <v>0</v>
      </c>
      <c r="H6601">
        <v>1.27</v>
      </c>
      <c r="I6601">
        <v>1.306</v>
      </c>
      <c r="J6601">
        <v>1.1679999999999999</v>
      </c>
      <c r="K6601">
        <v>1.242</v>
      </c>
      <c r="L6601">
        <v>1.4301999999999999</v>
      </c>
      <c r="M6601">
        <v>1.4321999999999999</v>
      </c>
      <c r="N6601">
        <v>1.4308000000000001</v>
      </c>
      <c r="O6601">
        <v>0</v>
      </c>
      <c r="P6601">
        <v>0</v>
      </c>
      <c r="Q6601">
        <v>0</v>
      </c>
      <c r="R6601">
        <v>0</v>
      </c>
      <c r="S6601">
        <v>0</v>
      </c>
      <c r="T6601">
        <v>0</v>
      </c>
      <c r="U6601">
        <v>0</v>
      </c>
      <c r="V6601">
        <v>50.009599999999999</v>
      </c>
      <c r="W6601">
        <v>1</v>
      </c>
      <c r="X6601">
        <v>1</v>
      </c>
      <c r="Y6601">
        <v>1</v>
      </c>
      <c r="Z6601">
        <v>0.68</v>
      </c>
      <c r="AA6601">
        <v>0</v>
      </c>
      <c r="AB6601">
        <v>403.99939999999998</v>
      </c>
      <c r="AC6601">
        <v>233.38640000000001</v>
      </c>
      <c r="AD6601">
        <v>233.84100000000001</v>
      </c>
      <c r="AE6601">
        <v>232.16399999999999</v>
      </c>
      <c r="AF6601">
        <v>233.13040000000001</v>
      </c>
      <c r="AG6601">
        <v>402.60980000000001</v>
      </c>
      <c r="AH6601">
        <v>405.93799999999999</v>
      </c>
      <c r="AI6601">
        <v>403.44940000000003</v>
      </c>
      <c r="AJ6601">
        <v>5.5</v>
      </c>
      <c r="AK6601">
        <v>20.92</v>
      </c>
      <c r="AL6601">
        <v>25.82</v>
      </c>
      <c r="AM6601">
        <v>2.0840000000000001</v>
      </c>
    </row>
    <row r="6602" spans="1:39" x14ac:dyDescent="0.3">
      <c r="A6602" t="s">
        <v>6614</v>
      </c>
      <c r="B6602">
        <v>0</v>
      </c>
      <c r="C6602">
        <v>0</v>
      </c>
      <c r="D6602">
        <v>0</v>
      </c>
      <c r="E6602">
        <v>79.992000000000004</v>
      </c>
      <c r="F6602">
        <v>99.99</v>
      </c>
      <c r="G6602">
        <v>0</v>
      </c>
      <c r="H6602">
        <v>1.286</v>
      </c>
      <c r="I6602">
        <v>1.302</v>
      </c>
      <c r="J6602">
        <v>1.1819999999999999</v>
      </c>
      <c r="K6602">
        <v>1.252</v>
      </c>
      <c r="L6602">
        <v>1.4301999999999999</v>
      </c>
      <c r="M6602">
        <v>1.431</v>
      </c>
      <c r="N6602">
        <v>1.431</v>
      </c>
      <c r="O6602">
        <v>0</v>
      </c>
      <c r="P6602">
        <v>0</v>
      </c>
      <c r="Q6602">
        <v>0</v>
      </c>
      <c r="R6602">
        <v>0</v>
      </c>
      <c r="S6602">
        <v>0</v>
      </c>
      <c r="T6602">
        <v>0</v>
      </c>
      <c r="U6602">
        <v>0</v>
      </c>
      <c r="V6602">
        <v>49.996000000000002</v>
      </c>
      <c r="W6602">
        <v>1</v>
      </c>
      <c r="X6602">
        <v>1</v>
      </c>
      <c r="Y6602">
        <v>1</v>
      </c>
      <c r="Z6602">
        <v>0.68</v>
      </c>
      <c r="AA6602">
        <v>0</v>
      </c>
      <c r="AB6602">
        <v>403.68380000000002</v>
      </c>
      <c r="AC6602">
        <v>233.19460000000001</v>
      </c>
      <c r="AD6602">
        <v>233.67699999999999</v>
      </c>
      <c r="AE6602">
        <v>231.9984</v>
      </c>
      <c r="AF6602">
        <v>232.95679999999999</v>
      </c>
      <c r="AG6602">
        <v>402.35320000000002</v>
      </c>
      <c r="AH6602">
        <v>405.596</v>
      </c>
      <c r="AI6602">
        <v>403.10219999999998</v>
      </c>
      <c r="AJ6602">
        <v>5.5</v>
      </c>
      <c r="AK6602">
        <v>20.58</v>
      </c>
      <c r="AL6602">
        <v>25.72</v>
      </c>
      <c r="AM6602">
        <v>2.0979999999999999</v>
      </c>
    </row>
    <row r="6603" spans="1:39" x14ac:dyDescent="0.3">
      <c r="A6603" t="s">
        <v>6615</v>
      </c>
      <c r="B6603">
        <v>0</v>
      </c>
      <c r="C6603">
        <v>0</v>
      </c>
      <c r="D6603">
        <v>0</v>
      </c>
      <c r="E6603">
        <v>79.992000000000004</v>
      </c>
      <c r="F6603">
        <v>99.99</v>
      </c>
      <c r="G6603">
        <v>0</v>
      </c>
      <c r="H6603">
        <v>1.262</v>
      </c>
      <c r="I6603">
        <v>1.288</v>
      </c>
      <c r="J6603">
        <v>1.1379999999999999</v>
      </c>
      <c r="K6603">
        <v>1.226</v>
      </c>
      <c r="L6603">
        <v>1.429</v>
      </c>
      <c r="M6603">
        <v>1.431</v>
      </c>
      <c r="N6603">
        <v>1.4308000000000001</v>
      </c>
      <c r="O6603">
        <v>0</v>
      </c>
      <c r="P6603">
        <v>0</v>
      </c>
      <c r="Q6603">
        <v>0</v>
      </c>
      <c r="R6603">
        <v>0</v>
      </c>
      <c r="S6603">
        <v>0</v>
      </c>
      <c r="T6603">
        <v>0</v>
      </c>
      <c r="U6603">
        <v>0</v>
      </c>
      <c r="V6603">
        <v>49.958799999999997</v>
      </c>
      <c r="W6603">
        <v>1</v>
      </c>
      <c r="X6603">
        <v>1</v>
      </c>
      <c r="Y6603">
        <v>1</v>
      </c>
      <c r="Z6603">
        <v>0.7</v>
      </c>
      <c r="AA6603">
        <v>0</v>
      </c>
      <c r="AB6603">
        <v>403.2124</v>
      </c>
      <c r="AC6603">
        <v>232.92599999999999</v>
      </c>
      <c r="AD6603">
        <v>233.39099999999999</v>
      </c>
      <c r="AE6603">
        <v>231.68600000000001</v>
      </c>
      <c r="AF6603">
        <v>232.66759999999999</v>
      </c>
      <c r="AG6603">
        <v>401.87860000000001</v>
      </c>
      <c r="AH6603">
        <v>405.13440000000003</v>
      </c>
      <c r="AI6603">
        <v>402.62479999999999</v>
      </c>
      <c r="AJ6603">
        <v>5.5</v>
      </c>
      <c r="AK6603">
        <v>20.260000000000002</v>
      </c>
      <c r="AL6603">
        <v>25.66</v>
      </c>
      <c r="AM6603">
        <v>2.1139999999999999</v>
      </c>
    </row>
    <row r="6604" spans="1:39" x14ac:dyDescent="0.3">
      <c r="A6604" t="s">
        <v>6616</v>
      </c>
      <c r="B6604">
        <v>0</v>
      </c>
      <c r="C6604">
        <v>0</v>
      </c>
      <c r="D6604">
        <v>0</v>
      </c>
      <c r="E6604">
        <v>79.992000000000004</v>
      </c>
      <c r="F6604">
        <v>99.99</v>
      </c>
      <c r="G6604">
        <v>0</v>
      </c>
      <c r="H6604">
        <v>1.292</v>
      </c>
      <c r="I6604">
        <v>1.306</v>
      </c>
      <c r="J6604">
        <v>1.1839999999999999</v>
      </c>
      <c r="K6604">
        <v>1.256</v>
      </c>
      <c r="L6604">
        <v>1.4294</v>
      </c>
      <c r="M6604">
        <v>1.4323999999999999</v>
      </c>
      <c r="N6604">
        <v>1.4312</v>
      </c>
      <c r="O6604">
        <v>0</v>
      </c>
      <c r="P6604">
        <v>0</v>
      </c>
      <c r="Q6604">
        <v>0</v>
      </c>
      <c r="R6604">
        <v>0</v>
      </c>
      <c r="S6604">
        <v>0</v>
      </c>
      <c r="T6604">
        <v>0</v>
      </c>
      <c r="U6604">
        <v>0</v>
      </c>
      <c r="V6604">
        <v>49.949199999999998</v>
      </c>
      <c r="W6604">
        <v>1</v>
      </c>
      <c r="X6604">
        <v>1</v>
      </c>
      <c r="Y6604">
        <v>1</v>
      </c>
      <c r="Z6604">
        <v>0.7</v>
      </c>
      <c r="AA6604">
        <v>0</v>
      </c>
      <c r="AB6604">
        <v>403.72019999999998</v>
      </c>
      <c r="AC6604">
        <v>233.26079999999999</v>
      </c>
      <c r="AD6604">
        <v>233.73859999999999</v>
      </c>
      <c r="AE6604">
        <v>232.00200000000001</v>
      </c>
      <c r="AF6604">
        <v>233.00059999999999</v>
      </c>
      <c r="AG6604">
        <v>402.34699999999998</v>
      </c>
      <c r="AH6604">
        <v>405.69400000000002</v>
      </c>
      <c r="AI6604">
        <v>403.11919999999998</v>
      </c>
      <c r="AJ6604">
        <v>5.5</v>
      </c>
      <c r="AK6604">
        <v>19.920000000000002</v>
      </c>
      <c r="AL6604">
        <v>25.6</v>
      </c>
      <c r="AM6604">
        <v>2.1320000000000001</v>
      </c>
    </row>
    <row r="6605" spans="1:39" x14ac:dyDescent="0.3">
      <c r="A6605" t="s">
        <v>6617</v>
      </c>
      <c r="B6605">
        <v>0</v>
      </c>
      <c r="C6605">
        <v>0</v>
      </c>
      <c r="D6605">
        <v>0</v>
      </c>
      <c r="E6605">
        <v>99.99</v>
      </c>
      <c r="F6605">
        <v>99.99</v>
      </c>
      <c r="G6605">
        <v>0</v>
      </c>
      <c r="H6605">
        <v>1.3580000000000001</v>
      </c>
      <c r="I6605">
        <v>1.3680000000000001</v>
      </c>
      <c r="J6605">
        <v>1.268</v>
      </c>
      <c r="K6605">
        <v>1.3260000000000001</v>
      </c>
      <c r="L6605">
        <v>1.4341999999999999</v>
      </c>
      <c r="M6605">
        <v>1.4379999999999999</v>
      </c>
      <c r="N6605">
        <v>1.4332</v>
      </c>
      <c r="O6605">
        <v>0</v>
      </c>
      <c r="P6605">
        <v>0</v>
      </c>
      <c r="Q6605">
        <v>0</v>
      </c>
      <c r="R6605">
        <v>0</v>
      </c>
      <c r="S6605">
        <v>0</v>
      </c>
      <c r="T6605">
        <v>0</v>
      </c>
      <c r="U6605">
        <v>0</v>
      </c>
      <c r="V6605">
        <v>49.994399999999999</v>
      </c>
      <c r="W6605">
        <v>1</v>
      </c>
      <c r="X6605">
        <v>1</v>
      </c>
      <c r="Y6605">
        <v>1</v>
      </c>
      <c r="Z6605">
        <v>0.7</v>
      </c>
      <c r="AA6605">
        <v>0</v>
      </c>
      <c r="AB6605">
        <v>404.09879999999998</v>
      </c>
      <c r="AC6605">
        <v>233.47579999999999</v>
      </c>
      <c r="AD6605">
        <v>233.99</v>
      </c>
      <c r="AE6605">
        <v>232.22300000000001</v>
      </c>
      <c r="AF6605">
        <v>233.2296</v>
      </c>
      <c r="AG6605">
        <v>402.70940000000002</v>
      </c>
      <c r="AH6605">
        <v>406.11200000000002</v>
      </c>
      <c r="AI6605">
        <v>403.47500000000002</v>
      </c>
      <c r="AJ6605">
        <v>5.5</v>
      </c>
      <c r="AK6605">
        <v>19.579999999999998</v>
      </c>
      <c r="AL6605">
        <v>25.56</v>
      </c>
      <c r="AM6605">
        <v>2.1459999999999999</v>
      </c>
    </row>
    <row r="6606" spans="1:39" x14ac:dyDescent="0.3">
      <c r="A6606" t="s">
        <v>6618</v>
      </c>
      <c r="B6606">
        <v>0</v>
      </c>
      <c r="C6606">
        <v>0</v>
      </c>
      <c r="D6606">
        <v>0</v>
      </c>
      <c r="E6606">
        <v>99.99</v>
      </c>
      <c r="F6606">
        <v>99.99</v>
      </c>
      <c r="G6606">
        <v>0</v>
      </c>
      <c r="H6606">
        <v>1.3640000000000001</v>
      </c>
      <c r="I6606">
        <v>1.3779999999999999</v>
      </c>
      <c r="J6606">
        <v>1.29</v>
      </c>
      <c r="K6606">
        <v>1.34</v>
      </c>
      <c r="L6606">
        <v>1.4321999999999999</v>
      </c>
      <c r="M6606">
        <v>1.4368000000000001</v>
      </c>
      <c r="N6606">
        <v>1.4319999999999999</v>
      </c>
      <c r="O6606">
        <v>0</v>
      </c>
      <c r="P6606">
        <v>0</v>
      </c>
      <c r="Q6606">
        <v>0</v>
      </c>
      <c r="R6606">
        <v>0</v>
      </c>
      <c r="S6606">
        <v>0</v>
      </c>
      <c r="T6606">
        <v>0</v>
      </c>
      <c r="U6606">
        <v>0</v>
      </c>
      <c r="V6606">
        <v>50.037399999999998</v>
      </c>
      <c r="W6606">
        <v>1</v>
      </c>
      <c r="X6606">
        <v>1</v>
      </c>
      <c r="Y6606">
        <v>1</v>
      </c>
      <c r="Z6606">
        <v>0.7</v>
      </c>
      <c r="AA6606">
        <v>0</v>
      </c>
      <c r="AB6606">
        <v>404.29259999999999</v>
      </c>
      <c r="AC6606">
        <v>233.601</v>
      </c>
      <c r="AD6606">
        <v>234.084</v>
      </c>
      <c r="AE6606">
        <v>232.41079999999999</v>
      </c>
      <c r="AF6606">
        <v>233.36539999999999</v>
      </c>
      <c r="AG6606">
        <v>403.05680000000001</v>
      </c>
      <c r="AH6606">
        <v>406.19560000000001</v>
      </c>
      <c r="AI6606">
        <v>403.62560000000002</v>
      </c>
      <c r="AJ6606">
        <v>5.5</v>
      </c>
      <c r="AK6606">
        <v>19.260000000000002</v>
      </c>
      <c r="AL6606">
        <v>25.48</v>
      </c>
      <c r="AM6606">
        <v>2.1640000000000001</v>
      </c>
    </row>
    <row r="6607" spans="1:39" x14ac:dyDescent="0.3">
      <c r="A6607" t="s">
        <v>6619</v>
      </c>
      <c r="B6607">
        <v>0</v>
      </c>
      <c r="C6607">
        <v>0</v>
      </c>
      <c r="D6607">
        <v>0</v>
      </c>
      <c r="E6607">
        <v>99.99</v>
      </c>
      <c r="F6607">
        <v>99.99</v>
      </c>
      <c r="G6607">
        <v>0</v>
      </c>
      <c r="H6607">
        <v>1.3779999999999999</v>
      </c>
      <c r="I6607">
        <v>1.3779999999999999</v>
      </c>
      <c r="J6607">
        <v>1.292</v>
      </c>
      <c r="K6607">
        <v>1.3480000000000001</v>
      </c>
      <c r="L6607">
        <v>1.4318</v>
      </c>
      <c r="M6607">
        <v>1.4368000000000001</v>
      </c>
      <c r="N6607">
        <v>1.4321999999999999</v>
      </c>
      <c r="O6607">
        <v>0</v>
      </c>
      <c r="P6607">
        <v>0</v>
      </c>
      <c r="Q6607">
        <v>0</v>
      </c>
      <c r="R6607">
        <v>0</v>
      </c>
      <c r="S6607">
        <v>0</v>
      </c>
      <c r="T6607">
        <v>0</v>
      </c>
      <c r="U6607">
        <v>0</v>
      </c>
      <c r="V6607">
        <v>50.07</v>
      </c>
      <c r="W6607">
        <v>1</v>
      </c>
      <c r="X6607">
        <v>1</v>
      </c>
      <c r="Y6607">
        <v>1</v>
      </c>
      <c r="Z6607">
        <v>0.66</v>
      </c>
      <c r="AA6607">
        <v>0</v>
      </c>
      <c r="AB6607">
        <v>404.94659999999999</v>
      </c>
      <c r="AC6607">
        <v>233.92599999999999</v>
      </c>
      <c r="AD6607">
        <v>234.37639999999999</v>
      </c>
      <c r="AE6607">
        <v>232.72540000000001</v>
      </c>
      <c r="AF6607">
        <v>233.67599999999999</v>
      </c>
      <c r="AG6607">
        <v>403.68799999999999</v>
      </c>
      <c r="AH6607">
        <v>406.82920000000001</v>
      </c>
      <c r="AI6607">
        <v>404.32319999999999</v>
      </c>
      <c r="AJ6607">
        <v>5.5</v>
      </c>
      <c r="AK6607">
        <v>18.96</v>
      </c>
      <c r="AL6607">
        <v>25.36</v>
      </c>
      <c r="AM6607">
        <v>2.1800000000000002</v>
      </c>
    </row>
    <row r="6608" spans="1:39" x14ac:dyDescent="0.3">
      <c r="A6608" t="s">
        <v>6620</v>
      </c>
      <c r="B6608">
        <v>0</v>
      </c>
      <c r="C6608">
        <v>0</v>
      </c>
      <c r="D6608">
        <v>0</v>
      </c>
      <c r="E6608">
        <v>99.99</v>
      </c>
      <c r="F6608">
        <v>99.99</v>
      </c>
      <c r="G6608">
        <v>0</v>
      </c>
      <c r="H6608">
        <v>1.304</v>
      </c>
      <c r="I6608">
        <v>1.32</v>
      </c>
      <c r="J6608">
        <v>1.232</v>
      </c>
      <c r="K6608">
        <v>1.28</v>
      </c>
      <c r="L6608">
        <v>1.4301999999999999</v>
      </c>
      <c r="M6608">
        <v>1.4314</v>
      </c>
      <c r="N6608">
        <v>1.4314</v>
      </c>
      <c r="O6608">
        <v>0</v>
      </c>
      <c r="P6608">
        <v>0</v>
      </c>
      <c r="Q6608">
        <v>0</v>
      </c>
      <c r="R6608">
        <v>0</v>
      </c>
      <c r="S6608">
        <v>0</v>
      </c>
      <c r="T6608">
        <v>0</v>
      </c>
      <c r="U6608">
        <v>0</v>
      </c>
      <c r="V6608">
        <v>50.056600000000003</v>
      </c>
      <c r="W6608">
        <v>1</v>
      </c>
      <c r="X6608">
        <v>1</v>
      </c>
      <c r="Y6608">
        <v>1</v>
      </c>
      <c r="Z6608">
        <v>0.7</v>
      </c>
      <c r="AA6608">
        <v>0</v>
      </c>
      <c r="AB6608">
        <v>404.74639999999999</v>
      </c>
      <c r="AC6608">
        <v>233.8192</v>
      </c>
      <c r="AD6608">
        <v>234.3296</v>
      </c>
      <c r="AE6608">
        <v>232.6054</v>
      </c>
      <c r="AF6608">
        <v>233.58459999999999</v>
      </c>
      <c r="AG6608">
        <v>403.411</v>
      </c>
      <c r="AH6608">
        <v>406.64359999999999</v>
      </c>
      <c r="AI6608">
        <v>404.18380000000002</v>
      </c>
      <c r="AJ6608">
        <v>5.48</v>
      </c>
      <c r="AK6608">
        <v>18.64</v>
      </c>
      <c r="AL6608">
        <v>25.24</v>
      </c>
      <c r="AM6608">
        <v>2.1960000000000002</v>
      </c>
    </row>
    <row r="6609" spans="1:39" x14ac:dyDescent="0.3">
      <c r="A6609" t="s">
        <v>6621</v>
      </c>
      <c r="B6609">
        <v>0</v>
      </c>
      <c r="C6609">
        <v>0</v>
      </c>
      <c r="D6609">
        <v>0</v>
      </c>
      <c r="E6609">
        <v>99.99</v>
      </c>
      <c r="F6609">
        <v>99.99</v>
      </c>
      <c r="G6609">
        <v>0</v>
      </c>
      <c r="H6609">
        <v>1.268</v>
      </c>
      <c r="I6609">
        <v>1.288</v>
      </c>
      <c r="J6609">
        <v>1.198</v>
      </c>
      <c r="K6609">
        <v>1.25</v>
      </c>
      <c r="L6609">
        <v>1.4298</v>
      </c>
      <c r="M6609">
        <v>1.4312</v>
      </c>
      <c r="N6609">
        <v>1.4312</v>
      </c>
      <c r="O6609">
        <v>0</v>
      </c>
      <c r="P6609">
        <v>0</v>
      </c>
      <c r="Q6609">
        <v>0</v>
      </c>
      <c r="R6609">
        <v>0</v>
      </c>
      <c r="S6609">
        <v>0</v>
      </c>
      <c r="T6609">
        <v>0</v>
      </c>
      <c r="U6609">
        <v>0</v>
      </c>
      <c r="V6609">
        <v>50.094000000000001</v>
      </c>
      <c r="W6609">
        <v>1</v>
      </c>
      <c r="X6609">
        <v>1</v>
      </c>
      <c r="Y6609">
        <v>1</v>
      </c>
      <c r="Z6609">
        <v>0.7</v>
      </c>
      <c r="AA6609">
        <v>0</v>
      </c>
      <c r="AB6609">
        <v>404.8184</v>
      </c>
      <c r="AC6609">
        <v>233.83019999999999</v>
      </c>
      <c r="AD6609">
        <v>234.4042</v>
      </c>
      <c r="AE6609">
        <v>232.62</v>
      </c>
      <c r="AF6609">
        <v>233.6182</v>
      </c>
      <c r="AG6609">
        <v>403.3938</v>
      </c>
      <c r="AH6609">
        <v>406.77519999999998</v>
      </c>
      <c r="AI6609">
        <v>404.28640000000001</v>
      </c>
      <c r="AJ6609">
        <v>5.4</v>
      </c>
      <c r="AK6609">
        <v>18.36</v>
      </c>
      <c r="AL6609">
        <v>25.12</v>
      </c>
      <c r="AM6609">
        <v>2.21</v>
      </c>
    </row>
    <row r="6610" spans="1:39" x14ac:dyDescent="0.3">
      <c r="A6610" t="s">
        <v>6622</v>
      </c>
      <c r="B6610">
        <v>0</v>
      </c>
      <c r="C6610">
        <v>0</v>
      </c>
      <c r="D6610">
        <v>0</v>
      </c>
      <c r="E6610">
        <v>99.99</v>
      </c>
      <c r="F6610">
        <v>99.99</v>
      </c>
      <c r="G6610">
        <v>0</v>
      </c>
      <c r="H6610">
        <v>1.264</v>
      </c>
      <c r="I6610">
        <v>1.294</v>
      </c>
      <c r="J6610">
        <v>1.206</v>
      </c>
      <c r="K6610">
        <v>1.252</v>
      </c>
      <c r="L6610">
        <v>1.43</v>
      </c>
      <c r="M6610">
        <v>1.4312</v>
      </c>
      <c r="N6610">
        <v>1.431</v>
      </c>
      <c r="O6610">
        <v>0</v>
      </c>
      <c r="P6610">
        <v>0</v>
      </c>
      <c r="Q6610">
        <v>0</v>
      </c>
      <c r="R6610">
        <v>0</v>
      </c>
      <c r="S6610">
        <v>0</v>
      </c>
      <c r="T6610">
        <v>0</v>
      </c>
      <c r="U6610">
        <v>0</v>
      </c>
      <c r="V6610">
        <v>50.107799999999997</v>
      </c>
      <c r="W6610">
        <v>1</v>
      </c>
      <c r="X6610">
        <v>1</v>
      </c>
      <c r="Y6610">
        <v>1</v>
      </c>
      <c r="Z6610">
        <v>0.7</v>
      </c>
      <c r="AA6610">
        <v>0</v>
      </c>
      <c r="AB6610">
        <v>405.1234</v>
      </c>
      <c r="AC6610">
        <v>234.06139999999999</v>
      </c>
      <c r="AD6610">
        <v>234.6018</v>
      </c>
      <c r="AE6610">
        <v>232.8304</v>
      </c>
      <c r="AF6610">
        <v>233.83099999999999</v>
      </c>
      <c r="AG6610">
        <v>403.76179999999999</v>
      </c>
      <c r="AH6610">
        <v>407.0754</v>
      </c>
      <c r="AI6610">
        <v>404.53280000000001</v>
      </c>
      <c r="AJ6610">
        <v>5.4</v>
      </c>
      <c r="AK6610">
        <v>18.12</v>
      </c>
      <c r="AL6610">
        <v>24.94</v>
      </c>
      <c r="AM6610">
        <v>2.226</v>
      </c>
    </row>
    <row r="6611" spans="1:39" x14ac:dyDescent="0.3">
      <c r="A6611" t="s">
        <v>6623</v>
      </c>
      <c r="B6611">
        <v>0</v>
      </c>
      <c r="C6611">
        <v>0</v>
      </c>
      <c r="D6611">
        <v>0</v>
      </c>
      <c r="E6611">
        <v>59.994</v>
      </c>
      <c r="F6611">
        <v>99.99</v>
      </c>
      <c r="G6611">
        <v>0</v>
      </c>
      <c r="H6611">
        <v>1.27</v>
      </c>
      <c r="I6611">
        <v>1.278</v>
      </c>
      <c r="J6611">
        <v>1.202</v>
      </c>
      <c r="K6611">
        <v>1.246</v>
      </c>
      <c r="L6611">
        <v>1.4301999999999999</v>
      </c>
      <c r="M6611">
        <v>1.431</v>
      </c>
      <c r="N6611">
        <v>1.4312</v>
      </c>
      <c r="O6611">
        <v>0</v>
      </c>
      <c r="P6611">
        <v>0</v>
      </c>
      <c r="Q6611">
        <v>0</v>
      </c>
      <c r="R6611">
        <v>0</v>
      </c>
      <c r="S6611">
        <v>0</v>
      </c>
      <c r="T6611">
        <v>0</v>
      </c>
      <c r="U6611">
        <v>0</v>
      </c>
      <c r="V6611">
        <v>50.119199999999999</v>
      </c>
      <c r="W6611">
        <v>1</v>
      </c>
      <c r="X6611">
        <v>1</v>
      </c>
      <c r="Y6611">
        <v>1</v>
      </c>
      <c r="Z6611">
        <v>0.7</v>
      </c>
      <c r="AA6611">
        <v>0</v>
      </c>
      <c r="AB6611">
        <v>405.36040000000003</v>
      </c>
      <c r="AC6611">
        <v>234.22319999999999</v>
      </c>
      <c r="AD6611">
        <v>234.62899999999999</v>
      </c>
      <c r="AE6611">
        <v>232.91640000000001</v>
      </c>
      <c r="AF6611">
        <v>233.9228</v>
      </c>
      <c r="AG6611">
        <v>404.02080000000001</v>
      </c>
      <c r="AH6611">
        <v>407.38740000000001</v>
      </c>
      <c r="AI6611">
        <v>404.67160000000001</v>
      </c>
      <c r="AJ6611">
        <v>5.4</v>
      </c>
      <c r="AK6611">
        <v>17.88</v>
      </c>
      <c r="AL6611">
        <v>24.84</v>
      </c>
      <c r="AM6611">
        <v>2.242</v>
      </c>
    </row>
    <row r="6612" spans="1:39" x14ac:dyDescent="0.3">
      <c r="A6612" t="s">
        <v>6624</v>
      </c>
      <c r="B6612">
        <v>0</v>
      </c>
      <c r="C6612">
        <v>0</v>
      </c>
      <c r="D6612">
        <v>0</v>
      </c>
      <c r="E6612">
        <v>99.99</v>
      </c>
      <c r="F6612">
        <v>99.99</v>
      </c>
      <c r="G6612">
        <v>0</v>
      </c>
      <c r="H6612">
        <v>1.3360000000000001</v>
      </c>
      <c r="I6612">
        <v>1.3220000000000001</v>
      </c>
      <c r="J6612">
        <v>1.262</v>
      </c>
      <c r="K6612">
        <v>1.302</v>
      </c>
      <c r="L6612">
        <v>1.4306000000000001</v>
      </c>
      <c r="M6612">
        <v>1.4314</v>
      </c>
      <c r="N6612">
        <v>1.4318</v>
      </c>
      <c r="O6612">
        <v>0</v>
      </c>
      <c r="P6612">
        <v>0</v>
      </c>
      <c r="Q6612">
        <v>0</v>
      </c>
      <c r="R6612">
        <v>0</v>
      </c>
      <c r="S6612">
        <v>0</v>
      </c>
      <c r="T6612">
        <v>0</v>
      </c>
      <c r="U6612">
        <v>0</v>
      </c>
      <c r="V6612">
        <v>50.127200000000002</v>
      </c>
      <c r="W6612">
        <v>1</v>
      </c>
      <c r="X6612">
        <v>1</v>
      </c>
      <c r="Y6612">
        <v>1</v>
      </c>
      <c r="Z6612">
        <v>0.7</v>
      </c>
      <c r="AA6612">
        <v>0</v>
      </c>
      <c r="AB6612">
        <v>406.14120000000003</v>
      </c>
      <c r="AC6612">
        <v>234.65379999999999</v>
      </c>
      <c r="AD6612">
        <v>235.15520000000001</v>
      </c>
      <c r="AE6612">
        <v>233.38919999999999</v>
      </c>
      <c r="AF6612">
        <v>234.39940000000001</v>
      </c>
      <c r="AG6612">
        <v>404.803</v>
      </c>
      <c r="AH6612">
        <v>408.17020000000002</v>
      </c>
      <c r="AI6612">
        <v>405.45100000000002</v>
      </c>
      <c r="AJ6612">
        <v>5.4</v>
      </c>
      <c r="AK6612">
        <v>17.62</v>
      </c>
      <c r="AL6612">
        <v>24.66</v>
      </c>
      <c r="AM6612">
        <v>2.2559999999999998</v>
      </c>
    </row>
    <row r="6613" spans="1:39" x14ac:dyDescent="0.3">
      <c r="A6613" t="s">
        <v>6625</v>
      </c>
      <c r="B6613">
        <v>0</v>
      </c>
      <c r="C6613">
        <v>0</v>
      </c>
      <c r="D6613">
        <v>0</v>
      </c>
      <c r="E6613">
        <v>79.992000000000004</v>
      </c>
      <c r="F6613">
        <v>99.99</v>
      </c>
      <c r="G6613">
        <v>0</v>
      </c>
      <c r="H6613">
        <v>1.298</v>
      </c>
      <c r="I6613">
        <v>1.292</v>
      </c>
      <c r="J6613">
        <v>1.222</v>
      </c>
      <c r="K6613">
        <v>1.268</v>
      </c>
      <c r="L6613">
        <v>1.4303999999999999</v>
      </c>
      <c r="M6613">
        <v>1.4314</v>
      </c>
      <c r="N6613">
        <v>1.4318</v>
      </c>
      <c r="O6613">
        <v>0</v>
      </c>
      <c r="P6613">
        <v>0</v>
      </c>
      <c r="Q6613">
        <v>0</v>
      </c>
      <c r="R6613">
        <v>0</v>
      </c>
      <c r="S6613">
        <v>0</v>
      </c>
      <c r="T6613">
        <v>0</v>
      </c>
      <c r="U6613">
        <v>0</v>
      </c>
      <c r="V6613">
        <v>50.111600000000003</v>
      </c>
      <c r="W6613">
        <v>1</v>
      </c>
      <c r="X6613">
        <v>1</v>
      </c>
      <c r="Y6613">
        <v>1</v>
      </c>
      <c r="Z6613">
        <v>0.7</v>
      </c>
      <c r="AA6613">
        <v>0</v>
      </c>
      <c r="AB6613">
        <v>405.32619999999997</v>
      </c>
      <c r="AC6613">
        <v>234.1694</v>
      </c>
      <c r="AD6613">
        <v>234.6446</v>
      </c>
      <c r="AE6613">
        <v>232.9614</v>
      </c>
      <c r="AF6613">
        <v>233.92519999999999</v>
      </c>
      <c r="AG6613">
        <v>404.03480000000002</v>
      </c>
      <c r="AH6613">
        <v>407.24020000000002</v>
      </c>
      <c r="AI6613">
        <v>404.70359999999999</v>
      </c>
      <c r="AJ6613">
        <v>5.4</v>
      </c>
      <c r="AK6613">
        <v>17.38</v>
      </c>
      <c r="AL6613">
        <v>24.56</v>
      </c>
      <c r="AM6613">
        <v>2.27</v>
      </c>
    </row>
    <row r="6614" spans="1:39" x14ac:dyDescent="0.3">
      <c r="A6614" t="s">
        <v>6626</v>
      </c>
      <c r="B6614">
        <v>0</v>
      </c>
      <c r="C6614">
        <v>0</v>
      </c>
      <c r="D6614">
        <v>0</v>
      </c>
      <c r="E6614">
        <v>99.99</v>
      </c>
      <c r="F6614">
        <v>99.99</v>
      </c>
      <c r="G6614">
        <v>0</v>
      </c>
      <c r="H6614">
        <v>1.26</v>
      </c>
      <c r="I6614">
        <v>1.238</v>
      </c>
      <c r="J6614">
        <v>1.1359999999999999</v>
      </c>
      <c r="K6614">
        <v>1.206</v>
      </c>
      <c r="L6614">
        <v>1.4296</v>
      </c>
      <c r="M6614">
        <v>1.4308000000000001</v>
      </c>
      <c r="N6614">
        <v>1.4312</v>
      </c>
      <c r="O6614">
        <v>0</v>
      </c>
      <c r="P6614">
        <v>0</v>
      </c>
      <c r="Q6614">
        <v>0</v>
      </c>
      <c r="R6614">
        <v>0</v>
      </c>
      <c r="S6614">
        <v>0</v>
      </c>
      <c r="T6614">
        <v>0</v>
      </c>
      <c r="U6614">
        <v>0</v>
      </c>
      <c r="V6614">
        <v>50.134999999999998</v>
      </c>
      <c r="W6614">
        <v>1</v>
      </c>
      <c r="X6614">
        <v>1</v>
      </c>
      <c r="Y6614">
        <v>1</v>
      </c>
      <c r="Z6614">
        <v>0.68</v>
      </c>
      <c r="AA6614">
        <v>0</v>
      </c>
      <c r="AB6614">
        <v>404.291</v>
      </c>
      <c r="AC6614">
        <v>233.5564</v>
      </c>
      <c r="AD6614">
        <v>234.01179999999999</v>
      </c>
      <c r="AE6614">
        <v>232.3716</v>
      </c>
      <c r="AF6614">
        <v>233.31319999999999</v>
      </c>
      <c r="AG6614">
        <v>403.04919999999998</v>
      </c>
      <c r="AH6614">
        <v>406.19940000000003</v>
      </c>
      <c r="AI6614">
        <v>403.62419999999997</v>
      </c>
      <c r="AJ6614">
        <v>5.4</v>
      </c>
      <c r="AK6614">
        <v>17.14</v>
      </c>
      <c r="AL6614">
        <v>24.42</v>
      </c>
      <c r="AM6614">
        <v>2.286</v>
      </c>
    </row>
    <row r="6615" spans="1:39" x14ac:dyDescent="0.3">
      <c r="A6615" t="s">
        <v>6627</v>
      </c>
      <c r="B6615">
        <v>0</v>
      </c>
      <c r="C6615">
        <v>0</v>
      </c>
      <c r="D6615">
        <v>0</v>
      </c>
      <c r="E6615">
        <v>79.992000000000004</v>
      </c>
      <c r="F6615">
        <v>99.99</v>
      </c>
      <c r="G6615">
        <v>0</v>
      </c>
      <c r="H6615">
        <v>1.1499999999999999</v>
      </c>
      <c r="I6615">
        <v>1.1539999999999999</v>
      </c>
      <c r="J6615">
        <v>0.95399999999999996</v>
      </c>
      <c r="K6615">
        <v>1.0840000000000001</v>
      </c>
      <c r="L6615">
        <v>1.4272</v>
      </c>
      <c r="M6615">
        <v>1.4296</v>
      </c>
      <c r="N6615">
        <v>1.4296</v>
      </c>
      <c r="O6615">
        <v>0</v>
      </c>
      <c r="P6615">
        <v>0</v>
      </c>
      <c r="Q6615">
        <v>0</v>
      </c>
      <c r="R6615">
        <v>0</v>
      </c>
      <c r="S6615">
        <v>0</v>
      </c>
      <c r="T6615">
        <v>0</v>
      </c>
      <c r="U6615">
        <v>0</v>
      </c>
      <c r="V6615">
        <v>50.101599999999998</v>
      </c>
      <c r="W6615">
        <v>1</v>
      </c>
      <c r="X6615">
        <v>1</v>
      </c>
      <c r="Y6615">
        <v>1</v>
      </c>
      <c r="Z6615">
        <v>0.66</v>
      </c>
      <c r="AA6615">
        <v>0</v>
      </c>
      <c r="AB6615">
        <v>402.00599999999997</v>
      </c>
      <c r="AC6615">
        <v>232.35220000000001</v>
      </c>
      <c r="AD6615">
        <v>232.70400000000001</v>
      </c>
      <c r="AE6615">
        <v>231.05199999999999</v>
      </c>
      <c r="AF6615">
        <v>232.03620000000001</v>
      </c>
      <c r="AG6615">
        <v>400.83479999999997</v>
      </c>
      <c r="AH6615">
        <v>403.94799999999998</v>
      </c>
      <c r="AI6615">
        <v>401.23439999999999</v>
      </c>
      <c r="AJ6615">
        <v>5.4</v>
      </c>
      <c r="AK6615">
        <v>16.940000000000001</v>
      </c>
      <c r="AL6615">
        <v>24.26</v>
      </c>
      <c r="AM6615">
        <v>2.2999999999999998</v>
      </c>
    </row>
    <row r="6616" spans="1:39" x14ac:dyDescent="0.3">
      <c r="A6616" t="s">
        <v>6628</v>
      </c>
      <c r="B6616">
        <v>0</v>
      </c>
      <c r="C6616">
        <v>0</v>
      </c>
      <c r="D6616">
        <v>0</v>
      </c>
      <c r="E6616">
        <v>99.99</v>
      </c>
      <c r="F6616">
        <v>99.99</v>
      </c>
      <c r="G6616">
        <v>0</v>
      </c>
      <c r="H6616">
        <v>1.036</v>
      </c>
      <c r="I6616">
        <v>1.0780000000000001</v>
      </c>
      <c r="J6616">
        <v>0.92200000000000004</v>
      </c>
      <c r="K6616">
        <v>1.008</v>
      </c>
      <c r="L6616">
        <v>1.4266000000000001</v>
      </c>
      <c r="M6616">
        <v>1.4286000000000001</v>
      </c>
      <c r="N6616">
        <v>1.4281999999999999</v>
      </c>
      <c r="O6616">
        <v>0</v>
      </c>
      <c r="P6616">
        <v>0</v>
      </c>
      <c r="Q6616">
        <v>0</v>
      </c>
      <c r="R6616">
        <v>0</v>
      </c>
      <c r="S6616">
        <v>0</v>
      </c>
      <c r="T6616">
        <v>0</v>
      </c>
      <c r="U6616">
        <v>0</v>
      </c>
      <c r="V6616">
        <v>50.088000000000001</v>
      </c>
      <c r="W6616">
        <v>1</v>
      </c>
      <c r="X6616">
        <v>1</v>
      </c>
      <c r="Y6616">
        <v>1</v>
      </c>
      <c r="Z6616">
        <v>0.62</v>
      </c>
      <c r="AA6616">
        <v>0</v>
      </c>
      <c r="AB6616">
        <v>400.63279999999997</v>
      </c>
      <c r="AC6616">
        <v>231.52119999999999</v>
      </c>
      <c r="AD6616">
        <v>231.876</v>
      </c>
      <c r="AE6616">
        <v>230.29239999999999</v>
      </c>
      <c r="AF6616">
        <v>231.23</v>
      </c>
      <c r="AG6616">
        <v>399.48680000000002</v>
      </c>
      <c r="AH6616">
        <v>402.49299999999999</v>
      </c>
      <c r="AI6616">
        <v>399.91879999999998</v>
      </c>
      <c r="AJ6616">
        <v>5.4</v>
      </c>
      <c r="AK6616">
        <v>16.78</v>
      </c>
      <c r="AL6616">
        <v>24.12</v>
      </c>
      <c r="AM6616">
        <v>2.3140000000000001</v>
      </c>
    </row>
    <row r="6617" spans="1:39" x14ac:dyDescent="0.3">
      <c r="A6617" t="s">
        <v>6629</v>
      </c>
      <c r="B6617">
        <v>0</v>
      </c>
      <c r="C6617">
        <v>0</v>
      </c>
      <c r="D6617">
        <v>0</v>
      </c>
      <c r="E6617">
        <v>99.99</v>
      </c>
      <c r="F6617">
        <v>99.99</v>
      </c>
      <c r="G6617">
        <v>0</v>
      </c>
      <c r="H6617">
        <v>1.054</v>
      </c>
      <c r="I6617">
        <v>1.034</v>
      </c>
      <c r="J6617">
        <v>0.91200000000000003</v>
      </c>
      <c r="K6617">
        <v>0.998</v>
      </c>
      <c r="L6617">
        <v>1.4263999999999999</v>
      </c>
      <c r="M6617">
        <v>1.4279999999999999</v>
      </c>
      <c r="N6617">
        <v>1.4283999999999999</v>
      </c>
      <c r="O6617">
        <v>0</v>
      </c>
      <c r="P6617">
        <v>0</v>
      </c>
      <c r="Q6617">
        <v>0</v>
      </c>
      <c r="R6617">
        <v>0</v>
      </c>
      <c r="S6617">
        <v>0</v>
      </c>
      <c r="T6617">
        <v>0</v>
      </c>
      <c r="U6617">
        <v>0</v>
      </c>
      <c r="V6617">
        <v>50.064399999999999</v>
      </c>
      <c r="W6617">
        <v>1</v>
      </c>
      <c r="X6617">
        <v>1</v>
      </c>
      <c r="Y6617">
        <v>1</v>
      </c>
      <c r="Z6617">
        <v>0.68</v>
      </c>
      <c r="AA6617">
        <v>0</v>
      </c>
      <c r="AB6617">
        <v>400.33159999999998</v>
      </c>
      <c r="AC6617">
        <v>231.3416</v>
      </c>
      <c r="AD6617">
        <v>231.70079999999999</v>
      </c>
      <c r="AE6617">
        <v>230.0574</v>
      </c>
      <c r="AF6617">
        <v>231.03319999999999</v>
      </c>
      <c r="AG6617">
        <v>399.08859999999999</v>
      </c>
      <c r="AH6617">
        <v>402.3152</v>
      </c>
      <c r="AI6617">
        <v>399.59100000000001</v>
      </c>
      <c r="AJ6617">
        <v>5.4</v>
      </c>
      <c r="AK6617">
        <v>16.62</v>
      </c>
      <c r="AL6617">
        <v>23.96</v>
      </c>
      <c r="AM6617">
        <v>2.33</v>
      </c>
    </row>
    <row r="6618" spans="1:39" x14ac:dyDescent="0.3">
      <c r="A6618" t="s">
        <v>6630</v>
      </c>
      <c r="B6618">
        <v>0</v>
      </c>
      <c r="C6618">
        <v>0</v>
      </c>
      <c r="D6618">
        <v>0</v>
      </c>
      <c r="E6618">
        <v>79.992000000000004</v>
      </c>
      <c r="F6618">
        <v>99.99</v>
      </c>
      <c r="G6618">
        <v>0</v>
      </c>
      <c r="H6618">
        <v>0.98399999999999999</v>
      </c>
      <c r="I6618">
        <v>0.96399999999999997</v>
      </c>
      <c r="J6618">
        <v>0.89400000000000002</v>
      </c>
      <c r="K6618">
        <v>0.94599999999999995</v>
      </c>
      <c r="L6618">
        <v>1.4259999999999999</v>
      </c>
      <c r="M6618">
        <v>1.4272</v>
      </c>
      <c r="N6618">
        <v>1.4274</v>
      </c>
      <c r="O6618">
        <v>0</v>
      </c>
      <c r="P6618">
        <v>0</v>
      </c>
      <c r="Q6618">
        <v>0</v>
      </c>
      <c r="R6618">
        <v>0</v>
      </c>
      <c r="S6618">
        <v>0</v>
      </c>
      <c r="T6618">
        <v>0</v>
      </c>
      <c r="U6618">
        <v>0</v>
      </c>
      <c r="V6618">
        <v>50.064599999999999</v>
      </c>
      <c r="W6618">
        <v>1</v>
      </c>
      <c r="X6618">
        <v>1</v>
      </c>
      <c r="Y6618">
        <v>1</v>
      </c>
      <c r="Z6618">
        <v>0.62</v>
      </c>
      <c r="AA6618">
        <v>0</v>
      </c>
      <c r="AB6618">
        <v>400.40800000000002</v>
      </c>
      <c r="AC6618">
        <v>231.3732</v>
      </c>
      <c r="AD6618">
        <v>231.7354</v>
      </c>
      <c r="AE6618">
        <v>230.16220000000001</v>
      </c>
      <c r="AF6618">
        <v>231.09020000000001</v>
      </c>
      <c r="AG6618">
        <v>399.28559999999999</v>
      </c>
      <c r="AH6618">
        <v>402.24619999999999</v>
      </c>
      <c r="AI6618">
        <v>399.69319999999999</v>
      </c>
      <c r="AJ6618">
        <v>5.4</v>
      </c>
      <c r="AK6618">
        <v>16.440000000000001</v>
      </c>
      <c r="AL6618">
        <v>23.86</v>
      </c>
      <c r="AM6618">
        <v>2.3439999999999999</v>
      </c>
    </row>
    <row r="6619" spans="1:39" x14ac:dyDescent="0.3">
      <c r="A6619" t="s">
        <v>6631</v>
      </c>
      <c r="B6619">
        <v>0</v>
      </c>
      <c r="C6619">
        <v>0</v>
      </c>
      <c r="D6619">
        <v>0</v>
      </c>
      <c r="E6619">
        <v>99.99</v>
      </c>
      <c r="F6619">
        <v>99.99</v>
      </c>
      <c r="G6619">
        <v>0</v>
      </c>
      <c r="H6619">
        <v>0.98199999999999998</v>
      </c>
      <c r="I6619">
        <v>0.97</v>
      </c>
      <c r="J6619">
        <v>0.89800000000000002</v>
      </c>
      <c r="K6619">
        <v>0.94599999999999995</v>
      </c>
      <c r="L6619">
        <v>1.4259999999999999</v>
      </c>
      <c r="M6619">
        <v>1.4272</v>
      </c>
      <c r="N6619">
        <v>1.4274</v>
      </c>
      <c r="O6619">
        <v>0</v>
      </c>
      <c r="P6619">
        <v>0</v>
      </c>
      <c r="Q6619">
        <v>0</v>
      </c>
      <c r="R6619">
        <v>0</v>
      </c>
      <c r="S6619">
        <v>0</v>
      </c>
      <c r="T6619">
        <v>0</v>
      </c>
      <c r="U6619">
        <v>0</v>
      </c>
      <c r="V6619">
        <v>50.091799999999999</v>
      </c>
      <c r="W6619">
        <v>1</v>
      </c>
      <c r="X6619">
        <v>1</v>
      </c>
      <c r="Y6619">
        <v>1</v>
      </c>
      <c r="Z6619">
        <v>0.6</v>
      </c>
      <c r="AA6619">
        <v>0</v>
      </c>
      <c r="AB6619">
        <v>400.67340000000002</v>
      </c>
      <c r="AC6619">
        <v>231.45920000000001</v>
      </c>
      <c r="AD6619">
        <v>231.85820000000001</v>
      </c>
      <c r="AE6619">
        <v>230.34700000000001</v>
      </c>
      <c r="AF6619">
        <v>231.22139999999999</v>
      </c>
      <c r="AG6619">
        <v>399.5034</v>
      </c>
      <c r="AH6619">
        <v>402.44</v>
      </c>
      <c r="AI6619">
        <v>400.0772</v>
      </c>
      <c r="AJ6619">
        <v>5.34</v>
      </c>
      <c r="AK6619">
        <v>16.239999999999998</v>
      </c>
      <c r="AL6619">
        <v>23.74</v>
      </c>
      <c r="AM6619">
        <v>2.3559999999999999</v>
      </c>
    </row>
    <row r="6620" spans="1:39" x14ac:dyDescent="0.3">
      <c r="A6620" t="s">
        <v>6632</v>
      </c>
      <c r="B6620">
        <v>0</v>
      </c>
      <c r="C6620">
        <v>0</v>
      </c>
      <c r="D6620">
        <v>0</v>
      </c>
      <c r="E6620">
        <v>99.99</v>
      </c>
      <c r="F6620">
        <v>99.99</v>
      </c>
      <c r="G6620">
        <v>0</v>
      </c>
      <c r="H6620">
        <v>1.018</v>
      </c>
      <c r="I6620">
        <v>0.97599999999999998</v>
      </c>
      <c r="J6620">
        <v>0.90400000000000003</v>
      </c>
      <c r="K6620">
        <v>0.96199999999999997</v>
      </c>
      <c r="L6620">
        <v>1.4261999999999999</v>
      </c>
      <c r="M6620">
        <v>1.4274</v>
      </c>
      <c r="N6620">
        <v>1.4278</v>
      </c>
      <c r="O6620">
        <v>0</v>
      </c>
      <c r="P6620">
        <v>0</v>
      </c>
      <c r="Q6620">
        <v>0</v>
      </c>
      <c r="R6620">
        <v>0</v>
      </c>
      <c r="S6620">
        <v>0</v>
      </c>
      <c r="T6620">
        <v>0</v>
      </c>
      <c r="U6620">
        <v>0</v>
      </c>
      <c r="V6620">
        <v>50.070399999999999</v>
      </c>
      <c r="W6620">
        <v>1</v>
      </c>
      <c r="X6620">
        <v>1</v>
      </c>
      <c r="Y6620">
        <v>1</v>
      </c>
      <c r="Z6620">
        <v>0.64</v>
      </c>
      <c r="AA6620">
        <v>0</v>
      </c>
      <c r="AB6620">
        <v>400.66680000000002</v>
      </c>
      <c r="AC6620">
        <v>231.49760000000001</v>
      </c>
      <c r="AD6620">
        <v>231.93260000000001</v>
      </c>
      <c r="AE6620">
        <v>230.34020000000001</v>
      </c>
      <c r="AF6620">
        <v>231.25700000000001</v>
      </c>
      <c r="AG6620">
        <v>399.45159999999998</v>
      </c>
      <c r="AH6620">
        <v>402.49919999999997</v>
      </c>
      <c r="AI6620">
        <v>400.04919999999998</v>
      </c>
      <c r="AJ6620">
        <v>5.3</v>
      </c>
      <c r="AK6620">
        <v>16.059999999999999</v>
      </c>
      <c r="AL6620">
        <v>23.62</v>
      </c>
      <c r="AM6620">
        <v>2.3740000000000001</v>
      </c>
    </row>
    <row r="6621" spans="1:39" x14ac:dyDescent="0.3">
      <c r="A6621" t="s">
        <v>6633</v>
      </c>
      <c r="B6621">
        <v>0</v>
      </c>
      <c r="C6621">
        <v>0</v>
      </c>
      <c r="D6621">
        <v>0</v>
      </c>
      <c r="E6621">
        <v>99.99</v>
      </c>
      <c r="F6621">
        <v>99.99</v>
      </c>
      <c r="G6621">
        <v>0</v>
      </c>
      <c r="H6621">
        <v>1.0980000000000001</v>
      </c>
      <c r="I6621">
        <v>1.1160000000000001</v>
      </c>
      <c r="J6621">
        <v>0.95199999999999996</v>
      </c>
      <c r="K6621">
        <v>1.052</v>
      </c>
      <c r="L6621">
        <v>1.427</v>
      </c>
      <c r="M6621">
        <v>1.4292</v>
      </c>
      <c r="N6621">
        <v>1.429</v>
      </c>
      <c r="O6621">
        <v>0</v>
      </c>
      <c r="P6621">
        <v>0</v>
      </c>
      <c r="Q6621">
        <v>0</v>
      </c>
      <c r="R6621">
        <v>0</v>
      </c>
      <c r="S6621">
        <v>0</v>
      </c>
      <c r="T6621">
        <v>0</v>
      </c>
      <c r="U6621">
        <v>0</v>
      </c>
      <c r="V6621">
        <v>50.066400000000002</v>
      </c>
      <c r="W6621">
        <v>1</v>
      </c>
      <c r="X6621">
        <v>1</v>
      </c>
      <c r="Y6621">
        <v>1</v>
      </c>
      <c r="Z6621">
        <v>0.6</v>
      </c>
      <c r="AA6621">
        <v>0</v>
      </c>
      <c r="AB6621">
        <v>401.298</v>
      </c>
      <c r="AC6621">
        <v>231.83080000000001</v>
      </c>
      <c r="AD6621">
        <v>232.28620000000001</v>
      </c>
      <c r="AE6621">
        <v>230.69200000000001</v>
      </c>
      <c r="AF6621">
        <v>231.60300000000001</v>
      </c>
      <c r="AG6621">
        <v>400.0206</v>
      </c>
      <c r="AH6621">
        <v>403.18060000000003</v>
      </c>
      <c r="AI6621">
        <v>400.69380000000001</v>
      </c>
      <c r="AJ6621">
        <v>5.3</v>
      </c>
      <c r="AK6621">
        <v>15.9</v>
      </c>
      <c r="AL6621">
        <v>23.5</v>
      </c>
      <c r="AM6621">
        <v>2.3860000000000001</v>
      </c>
    </row>
    <row r="6622" spans="1:39" x14ac:dyDescent="0.3">
      <c r="A6622" t="s">
        <v>6634</v>
      </c>
      <c r="B6622">
        <v>0</v>
      </c>
      <c r="C6622">
        <v>0</v>
      </c>
      <c r="D6622">
        <v>0</v>
      </c>
      <c r="E6622">
        <v>79.992000000000004</v>
      </c>
      <c r="F6622">
        <v>99.99</v>
      </c>
      <c r="G6622">
        <v>0</v>
      </c>
      <c r="H6622">
        <v>1.002</v>
      </c>
      <c r="I6622">
        <v>1.002</v>
      </c>
      <c r="J6622">
        <v>0.90800000000000003</v>
      </c>
      <c r="K6622">
        <v>0.97</v>
      </c>
      <c r="L6622">
        <v>1.4261999999999999</v>
      </c>
      <c r="M6622">
        <v>1.4276</v>
      </c>
      <c r="N6622">
        <v>1.4276</v>
      </c>
      <c r="O6622">
        <v>0</v>
      </c>
      <c r="P6622">
        <v>0</v>
      </c>
      <c r="Q6622">
        <v>0</v>
      </c>
      <c r="R6622">
        <v>0</v>
      </c>
      <c r="S6622">
        <v>0</v>
      </c>
      <c r="T6622">
        <v>0</v>
      </c>
      <c r="U6622">
        <v>0</v>
      </c>
      <c r="V6622">
        <v>50.0822</v>
      </c>
      <c r="W6622">
        <v>1</v>
      </c>
      <c r="X6622">
        <v>1</v>
      </c>
      <c r="Y6622">
        <v>1</v>
      </c>
      <c r="Z6622">
        <v>0.6</v>
      </c>
      <c r="AA6622">
        <v>0</v>
      </c>
      <c r="AB6622">
        <v>401.48599999999999</v>
      </c>
      <c r="AC6622">
        <v>231.9186</v>
      </c>
      <c r="AD6622">
        <v>232.3176</v>
      </c>
      <c r="AE6622">
        <v>230.81800000000001</v>
      </c>
      <c r="AF6622">
        <v>231.6848</v>
      </c>
      <c r="AG6622">
        <v>400.33600000000001</v>
      </c>
      <c r="AH6622">
        <v>403.25220000000002</v>
      </c>
      <c r="AI6622">
        <v>400.86900000000003</v>
      </c>
      <c r="AJ6622">
        <v>5.3</v>
      </c>
      <c r="AK6622">
        <v>15.74</v>
      </c>
      <c r="AL6622">
        <v>23.42</v>
      </c>
      <c r="AM6622">
        <v>2.4</v>
      </c>
    </row>
    <row r="6623" spans="1:39" x14ac:dyDescent="0.3">
      <c r="A6623" t="s">
        <v>6635</v>
      </c>
      <c r="B6623">
        <v>0</v>
      </c>
      <c r="C6623">
        <v>0</v>
      </c>
      <c r="D6623">
        <v>0</v>
      </c>
      <c r="E6623">
        <v>99.99</v>
      </c>
      <c r="F6623">
        <v>99.99</v>
      </c>
      <c r="G6623">
        <v>0</v>
      </c>
      <c r="H6623">
        <v>0.98</v>
      </c>
      <c r="I6623">
        <v>0.96399999999999997</v>
      </c>
      <c r="J6623">
        <v>0.90600000000000003</v>
      </c>
      <c r="K6623">
        <v>0.94799999999999995</v>
      </c>
      <c r="L6623">
        <v>1.4261999999999999</v>
      </c>
      <c r="M6623">
        <v>1.4272</v>
      </c>
      <c r="N6623">
        <v>1.4274</v>
      </c>
      <c r="O6623">
        <v>0</v>
      </c>
      <c r="P6623">
        <v>0</v>
      </c>
      <c r="Q6623">
        <v>0</v>
      </c>
      <c r="R6623">
        <v>0</v>
      </c>
      <c r="S6623">
        <v>0</v>
      </c>
      <c r="T6623">
        <v>0</v>
      </c>
      <c r="U6623">
        <v>0</v>
      </c>
      <c r="V6623">
        <v>50.025399999999998</v>
      </c>
      <c r="W6623">
        <v>1</v>
      </c>
      <c r="X6623">
        <v>1</v>
      </c>
      <c r="Y6623">
        <v>1</v>
      </c>
      <c r="Z6623">
        <v>0.6</v>
      </c>
      <c r="AA6623">
        <v>0</v>
      </c>
      <c r="AB6623">
        <v>401.34379999999999</v>
      </c>
      <c r="AC6623">
        <v>231.89160000000001</v>
      </c>
      <c r="AD6623">
        <v>232.23060000000001</v>
      </c>
      <c r="AE6623">
        <v>230.7312</v>
      </c>
      <c r="AF6623">
        <v>231.61799999999999</v>
      </c>
      <c r="AG6623">
        <v>400.2038</v>
      </c>
      <c r="AH6623">
        <v>403.16539999999998</v>
      </c>
      <c r="AI6623">
        <v>400.6626</v>
      </c>
      <c r="AJ6623">
        <v>5.3</v>
      </c>
      <c r="AK6623">
        <v>15.6</v>
      </c>
      <c r="AL6623">
        <v>23.3</v>
      </c>
      <c r="AM6623">
        <v>2.4159999999999999</v>
      </c>
    </row>
    <row r="6624" spans="1:39" x14ac:dyDescent="0.3">
      <c r="A6624" t="s">
        <v>6636</v>
      </c>
      <c r="B6624">
        <v>0</v>
      </c>
      <c r="C6624">
        <v>0</v>
      </c>
      <c r="D6624">
        <v>0</v>
      </c>
      <c r="E6624">
        <v>99.99</v>
      </c>
      <c r="F6624">
        <v>99.99</v>
      </c>
      <c r="G6624">
        <v>0</v>
      </c>
      <c r="H6624">
        <v>0.97199999999999998</v>
      </c>
      <c r="I6624">
        <v>0.97599999999999998</v>
      </c>
      <c r="J6624">
        <v>0.89800000000000002</v>
      </c>
      <c r="K6624">
        <v>0.94399999999999995</v>
      </c>
      <c r="L6624">
        <v>1.4259999999999999</v>
      </c>
      <c r="M6624">
        <v>1.4272</v>
      </c>
      <c r="N6624">
        <v>1.427</v>
      </c>
      <c r="O6624">
        <v>0</v>
      </c>
      <c r="P6624">
        <v>0</v>
      </c>
      <c r="Q6624">
        <v>0</v>
      </c>
      <c r="R6624">
        <v>0</v>
      </c>
      <c r="S6624">
        <v>0</v>
      </c>
      <c r="T6624">
        <v>0</v>
      </c>
      <c r="U6624">
        <v>0</v>
      </c>
      <c r="V6624">
        <v>49.996000000000002</v>
      </c>
      <c r="W6624">
        <v>1</v>
      </c>
      <c r="X6624">
        <v>1</v>
      </c>
      <c r="Y6624">
        <v>1</v>
      </c>
      <c r="Z6624">
        <v>0.6</v>
      </c>
      <c r="AA6624">
        <v>0</v>
      </c>
      <c r="AB6624">
        <v>401.428</v>
      </c>
      <c r="AC6624">
        <v>231.94640000000001</v>
      </c>
      <c r="AD6624">
        <v>232.26320000000001</v>
      </c>
      <c r="AE6624">
        <v>230.7724</v>
      </c>
      <c r="AF6624">
        <v>231.66059999999999</v>
      </c>
      <c r="AG6624">
        <v>400.36939999999998</v>
      </c>
      <c r="AH6624">
        <v>403.20319999999998</v>
      </c>
      <c r="AI6624">
        <v>400.71179999999998</v>
      </c>
      <c r="AJ6624">
        <v>5.3</v>
      </c>
      <c r="AK6624">
        <v>15.44</v>
      </c>
      <c r="AL6624">
        <v>23.16</v>
      </c>
      <c r="AM6624">
        <v>2.4279999999999999</v>
      </c>
    </row>
    <row r="6625" spans="1:39" x14ac:dyDescent="0.3">
      <c r="A6625" t="s">
        <v>6637</v>
      </c>
      <c r="B6625">
        <v>0</v>
      </c>
      <c r="C6625">
        <v>0</v>
      </c>
      <c r="D6625">
        <v>0</v>
      </c>
      <c r="E6625">
        <v>99.99</v>
      </c>
      <c r="F6625">
        <v>99.99</v>
      </c>
      <c r="G6625">
        <v>0</v>
      </c>
      <c r="H6625">
        <v>1.008</v>
      </c>
      <c r="I6625">
        <v>0.99</v>
      </c>
      <c r="J6625">
        <v>0.89600000000000002</v>
      </c>
      <c r="K6625">
        <v>0.96199999999999997</v>
      </c>
      <c r="L6625">
        <v>1.4259999999999999</v>
      </c>
      <c r="M6625">
        <v>1.4274</v>
      </c>
      <c r="N6625">
        <v>1.4276</v>
      </c>
      <c r="O6625">
        <v>0</v>
      </c>
      <c r="P6625">
        <v>0</v>
      </c>
      <c r="Q6625">
        <v>0</v>
      </c>
      <c r="R6625">
        <v>0</v>
      </c>
      <c r="S6625">
        <v>0</v>
      </c>
      <c r="T6625">
        <v>0</v>
      </c>
      <c r="U6625">
        <v>0</v>
      </c>
      <c r="V6625">
        <v>49.984400000000001</v>
      </c>
      <c r="W6625">
        <v>1</v>
      </c>
      <c r="X6625">
        <v>1</v>
      </c>
      <c r="Y6625">
        <v>1</v>
      </c>
      <c r="Z6625">
        <v>0.6</v>
      </c>
      <c r="AA6625">
        <v>0</v>
      </c>
      <c r="AB6625">
        <v>401.34519999999998</v>
      </c>
      <c r="AC6625">
        <v>231.95160000000001</v>
      </c>
      <c r="AD6625">
        <v>232.1808</v>
      </c>
      <c r="AE6625">
        <v>230.71680000000001</v>
      </c>
      <c r="AF6625">
        <v>231.6164</v>
      </c>
      <c r="AG6625">
        <v>400.33</v>
      </c>
      <c r="AH6625">
        <v>403.17320000000001</v>
      </c>
      <c r="AI6625">
        <v>400.5324</v>
      </c>
      <c r="AJ6625">
        <v>5.3</v>
      </c>
      <c r="AK6625">
        <v>15.28</v>
      </c>
      <c r="AL6625">
        <v>23.08</v>
      </c>
      <c r="AM6625">
        <v>2.444</v>
      </c>
    </row>
    <row r="6626" spans="1:39" x14ac:dyDescent="0.3">
      <c r="A6626" t="s">
        <v>6638</v>
      </c>
      <c r="B6626">
        <v>0</v>
      </c>
      <c r="C6626">
        <v>0</v>
      </c>
      <c r="D6626">
        <v>0</v>
      </c>
      <c r="E6626">
        <v>99.99</v>
      </c>
      <c r="F6626">
        <v>99.99</v>
      </c>
      <c r="G6626">
        <v>0</v>
      </c>
      <c r="H6626">
        <v>1.0640000000000001</v>
      </c>
      <c r="I6626">
        <v>1.022</v>
      </c>
      <c r="J6626">
        <v>0.90600000000000003</v>
      </c>
      <c r="K6626">
        <v>0.99199999999999999</v>
      </c>
      <c r="L6626">
        <v>1.4261999999999999</v>
      </c>
      <c r="M6626">
        <v>1.4278</v>
      </c>
      <c r="N6626">
        <v>1.4283999999999999</v>
      </c>
      <c r="O6626">
        <v>0</v>
      </c>
      <c r="P6626">
        <v>0</v>
      </c>
      <c r="Q6626">
        <v>0</v>
      </c>
      <c r="R6626">
        <v>0</v>
      </c>
      <c r="S6626">
        <v>0</v>
      </c>
      <c r="T6626">
        <v>0</v>
      </c>
      <c r="U6626">
        <v>0</v>
      </c>
      <c r="V6626">
        <v>50.008000000000003</v>
      </c>
      <c r="W6626">
        <v>1</v>
      </c>
      <c r="X6626">
        <v>1</v>
      </c>
      <c r="Y6626">
        <v>1</v>
      </c>
      <c r="Z6626">
        <v>0.57999999999999996</v>
      </c>
      <c r="AA6626">
        <v>0</v>
      </c>
      <c r="AB6626">
        <v>401.66699999999997</v>
      </c>
      <c r="AC6626">
        <v>232.2012</v>
      </c>
      <c r="AD6626">
        <v>232.3562</v>
      </c>
      <c r="AE6626">
        <v>230.9212</v>
      </c>
      <c r="AF6626">
        <v>231.8262</v>
      </c>
      <c r="AG6626">
        <v>400.7002</v>
      </c>
      <c r="AH6626">
        <v>403.45979999999997</v>
      </c>
      <c r="AI6626">
        <v>400.8408</v>
      </c>
      <c r="AJ6626">
        <v>5.3</v>
      </c>
      <c r="AK6626">
        <v>15.14</v>
      </c>
      <c r="AL6626">
        <v>22.96</v>
      </c>
      <c r="AM6626">
        <v>2.4580000000000002</v>
      </c>
    </row>
    <row r="6627" spans="1:39" x14ac:dyDescent="0.3">
      <c r="A6627" t="s">
        <v>6639</v>
      </c>
      <c r="B6627">
        <v>0</v>
      </c>
      <c r="C6627">
        <v>0</v>
      </c>
      <c r="D6627">
        <v>0</v>
      </c>
      <c r="E6627">
        <v>99.99</v>
      </c>
      <c r="F6627">
        <v>99.99</v>
      </c>
      <c r="G6627">
        <v>0</v>
      </c>
      <c r="H6627">
        <v>1.1100000000000001</v>
      </c>
      <c r="I6627">
        <v>1.1020000000000001</v>
      </c>
      <c r="J6627">
        <v>0.92600000000000005</v>
      </c>
      <c r="K6627">
        <v>1.044</v>
      </c>
      <c r="L6627">
        <v>1.4266000000000001</v>
      </c>
      <c r="M6627">
        <v>1.4288000000000001</v>
      </c>
      <c r="N6627">
        <v>1.4292</v>
      </c>
      <c r="O6627">
        <v>0</v>
      </c>
      <c r="P6627">
        <v>0</v>
      </c>
      <c r="Q6627">
        <v>0</v>
      </c>
      <c r="R6627">
        <v>0</v>
      </c>
      <c r="S6627">
        <v>0</v>
      </c>
      <c r="T6627">
        <v>0</v>
      </c>
      <c r="U6627">
        <v>0</v>
      </c>
      <c r="V6627">
        <v>49.966799999999999</v>
      </c>
      <c r="W6627">
        <v>1</v>
      </c>
      <c r="X6627">
        <v>1</v>
      </c>
      <c r="Y6627">
        <v>1</v>
      </c>
      <c r="Z6627">
        <v>0.5</v>
      </c>
      <c r="AA6627">
        <v>0</v>
      </c>
      <c r="AB6627">
        <v>402.12439999999998</v>
      </c>
      <c r="AC6627">
        <v>232.46039999999999</v>
      </c>
      <c r="AD6627">
        <v>232.5378</v>
      </c>
      <c r="AE6627">
        <v>231.25380000000001</v>
      </c>
      <c r="AF6627">
        <v>232.08420000000001</v>
      </c>
      <c r="AG6627">
        <v>401.23719999999997</v>
      </c>
      <c r="AH6627">
        <v>403.84160000000003</v>
      </c>
      <c r="AI6627">
        <v>401.2946</v>
      </c>
      <c r="AJ6627">
        <v>5.3</v>
      </c>
      <c r="AK6627">
        <v>14.98</v>
      </c>
      <c r="AL6627">
        <v>22.86</v>
      </c>
      <c r="AM6627">
        <v>2.472</v>
      </c>
    </row>
    <row r="6628" spans="1:39" x14ac:dyDescent="0.3">
      <c r="A6628" t="s">
        <v>6640</v>
      </c>
      <c r="B6628">
        <v>0</v>
      </c>
      <c r="C6628">
        <v>0</v>
      </c>
      <c r="D6628">
        <v>0</v>
      </c>
      <c r="E6628">
        <v>99.99</v>
      </c>
      <c r="F6628">
        <v>99.99</v>
      </c>
      <c r="G6628">
        <v>0</v>
      </c>
      <c r="H6628">
        <v>1.1080000000000001</v>
      </c>
      <c r="I6628">
        <v>1.1060000000000001</v>
      </c>
      <c r="J6628">
        <v>0.93</v>
      </c>
      <c r="K6628">
        <v>1.044</v>
      </c>
      <c r="L6628">
        <v>1.4266000000000001</v>
      </c>
      <c r="M6628">
        <v>1.429</v>
      </c>
      <c r="N6628">
        <v>1.429</v>
      </c>
      <c r="O6628">
        <v>0</v>
      </c>
      <c r="P6628">
        <v>0</v>
      </c>
      <c r="Q6628">
        <v>0</v>
      </c>
      <c r="R6628">
        <v>0</v>
      </c>
      <c r="S6628">
        <v>0</v>
      </c>
      <c r="T6628">
        <v>0</v>
      </c>
      <c r="U6628">
        <v>0</v>
      </c>
      <c r="V6628">
        <v>49.998199999999997</v>
      </c>
      <c r="W6628">
        <v>1</v>
      </c>
      <c r="X6628">
        <v>1</v>
      </c>
      <c r="Y6628">
        <v>1</v>
      </c>
      <c r="Z6628">
        <v>0.5</v>
      </c>
      <c r="AA6628">
        <v>0</v>
      </c>
      <c r="AB6628">
        <v>402.46820000000002</v>
      </c>
      <c r="AC6628">
        <v>232.54300000000001</v>
      </c>
      <c r="AD6628">
        <v>232.76840000000001</v>
      </c>
      <c r="AE6628">
        <v>231.45359999999999</v>
      </c>
      <c r="AF6628">
        <v>232.255</v>
      </c>
      <c r="AG6628">
        <v>401.4982</v>
      </c>
      <c r="AH6628">
        <v>404.15019999999998</v>
      </c>
      <c r="AI6628">
        <v>401.75700000000001</v>
      </c>
      <c r="AJ6628">
        <v>5.3</v>
      </c>
      <c r="AK6628">
        <v>14.86</v>
      </c>
      <c r="AL6628">
        <v>22.72</v>
      </c>
      <c r="AM6628">
        <v>2.484</v>
      </c>
    </row>
    <row r="6629" spans="1:39" x14ac:dyDescent="0.3">
      <c r="A6629" t="s">
        <v>6641</v>
      </c>
      <c r="B6629">
        <v>0</v>
      </c>
      <c r="C6629">
        <v>0</v>
      </c>
      <c r="D6629">
        <v>0</v>
      </c>
      <c r="E6629">
        <v>99.99</v>
      </c>
      <c r="F6629">
        <v>99.99</v>
      </c>
      <c r="G6629">
        <v>0</v>
      </c>
      <c r="H6629">
        <v>1.1339999999999999</v>
      </c>
      <c r="I6629">
        <v>1.1399999999999999</v>
      </c>
      <c r="J6629">
        <v>0.97599999999999998</v>
      </c>
      <c r="K6629">
        <v>1.0820000000000001</v>
      </c>
      <c r="L6629">
        <v>1.4274</v>
      </c>
      <c r="M6629">
        <v>1.4298</v>
      </c>
      <c r="N6629">
        <v>1.4294</v>
      </c>
      <c r="O6629">
        <v>0</v>
      </c>
      <c r="P6629">
        <v>0</v>
      </c>
      <c r="Q6629">
        <v>0</v>
      </c>
      <c r="R6629">
        <v>0</v>
      </c>
      <c r="S6629">
        <v>0</v>
      </c>
      <c r="T6629">
        <v>0</v>
      </c>
      <c r="U6629">
        <v>0</v>
      </c>
      <c r="V6629">
        <v>50.025399999999998</v>
      </c>
      <c r="W6629">
        <v>1</v>
      </c>
      <c r="X6629">
        <v>1</v>
      </c>
      <c r="Y6629">
        <v>1</v>
      </c>
      <c r="Z6629">
        <v>0.5</v>
      </c>
      <c r="AA6629">
        <v>0</v>
      </c>
      <c r="AB6629">
        <v>402.65699999999998</v>
      </c>
      <c r="AC6629">
        <v>232.68899999999999</v>
      </c>
      <c r="AD6629">
        <v>232.8314</v>
      </c>
      <c r="AE6629">
        <v>231.5248</v>
      </c>
      <c r="AF6629">
        <v>232.34819999999999</v>
      </c>
      <c r="AG6629">
        <v>401.68680000000001</v>
      </c>
      <c r="AH6629">
        <v>404.35340000000002</v>
      </c>
      <c r="AI6629">
        <v>401.93020000000001</v>
      </c>
      <c r="AJ6629">
        <v>5.3</v>
      </c>
      <c r="AK6629">
        <v>14.74</v>
      </c>
      <c r="AL6629">
        <v>22.62</v>
      </c>
      <c r="AM6629">
        <v>2.4980000000000002</v>
      </c>
    </row>
    <row r="6630" spans="1:39" x14ac:dyDescent="0.3">
      <c r="A6630" t="s">
        <v>6642</v>
      </c>
      <c r="B6630">
        <v>0</v>
      </c>
      <c r="C6630">
        <v>0</v>
      </c>
      <c r="D6630">
        <v>0</v>
      </c>
      <c r="E6630">
        <v>99.99</v>
      </c>
      <c r="F6630">
        <v>99.99</v>
      </c>
      <c r="G6630">
        <v>0</v>
      </c>
      <c r="H6630">
        <v>1.1080000000000001</v>
      </c>
      <c r="I6630">
        <v>1.1000000000000001</v>
      </c>
      <c r="J6630">
        <v>0.95599999999999996</v>
      </c>
      <c r="K6630">
        <v>1.052</v>
      </c>
      <c r="L6630">
        <v>1.4272</v>
      </c>
      <c r="M6630">
        <v>1.429</v>
      </c>
      <c r="N6630">
        <v>1.429</v>
      </c>
      <c r="O6630">
        <v>0</v>
      </c>
      <c r="P6630">
        <v>0</v>
      </c>
      <c r="Q6630">
        <v>0</v>
      </c>
      <c r="R6630">
        <v>0</v>
      </c>
      <c r="S6630">
        <v>0</v>
      </c>
      <c r="T6630">
        <v>0</v>
      </c>
      <c r="U6630">
        <v>0</v>
      </c>
      <c r="V6630">
        <v>49.992199999999997</v>
      </c>
      <c r="W6630">
        <v>1</v>
      </c>
      <c r="X6630">
        <v>1</v>
      </c>
      <c r="Y6630">
        <v>1</v>
      </c>
      <c r="Z6630">
        <v>0.5</v>
      </c>
      <c r="AA6630">
        <v>0</v>
      </c>
      <c r="AB6630">
        <v>402.66</v>
      </c>
      <c r="AC6630">
        <v>232.72139999999999</v>
      </c>
      <c r="AD6630">
        <v>232.8032</v>
      </c>
      <c r="AE6630">
        <v>231.57900000000001</v>
      </c>
      <c r="AF6630">
        <v>232.36779999999999</v>
      </c>
      <c r="AG6630">
        <v>401.77519999999998</v>
      </c>
      <c r="AH6630">
        <v>404.29</v>
      </c>
      <c r="AI6630">
        <v>401.91480000000001</v>
      </c>
      <c r="AJ6630">
        <v>5.24</v>
      </c>
      <c r="AK6630">
        <v>14.58</v>
      </c>
      <c r="AL6630">
        <v>22.52</v>
      </c>
      <c r="AM6630">
        <v>2.512</v>
      </c>
    </row>
    <row r="6631" spans="1:39" x14ac:dyDescent="0.3">
      <c r="A6631" t="s">
        <v>6643</v>
      </c>
      <c r="B6631">
        <v>0</v>
      </c>
      <c r="C6631">
        <v>0</v>
      </c>
      <c r="D6631">
        <v>0</v>
      </c>
      <c r="E6631">
        <v>99.99</v>
      </c>
      <c r="F6631">
        <v>99.99</v>
      </c>
      <c r="G6631">
        <v>0</v>
      </c>
      <c r="H6631">
        <v>1.1619999999999999</v>
      </c>
      <c r="I6631">
        <v>1.1559999999999999</v>
      </c>
      <c r="J6631">
        <v>1</v>
      </c>
      <c r="K6631">
        <v>1.1020000000000001</v>
      </c>
      <c r="L6631">
        <v>1.4278</v>
      </c>
      <c r="M6631">
        <v>1.4296</v>
      </c>
      <c r="N6631">
        <v>1.43</v>
      </c>
      <c r="O6631">
        <v>0</v>
      </c>
      <c r="P6631">
        <v>0</v>
      </c>
      <c r="Q6631">
        <v>0</v>
      </c>
      <c r="R6631">
        <v>0</v>
      </c>
      <c r="S6631">
        <v>0</v>
      </c>
      <c r="T6631">
        <v>0</v>
      </c>
      <c r="U6631">
        <v>0</v>
      </c>
      <c r="V6631">
        <v>49.978400000000001</v>
      </c>
      <c r="W6631">
        <v>1</v>
      </c>
      <c r="X6631">
        <v>1</v>
      </c>
      <c r="Y6631">
        <v>1</v>
      </c>
      <c r="Z6631">
        <v>0.5</v>
      </c>
      <c r="AA6631">
        <v>0</v>
      </c>
      <c r="AB6631">
        <v>402.89420000000001</v>
      </c>
      <c r="AC6631">
        <v>232.94300000000001</v>
      </c>
      <c r="AD6631">
        <v>232.99459999999999</v>
      </c>
      <c r="AE6631">
        <v>231.7594</v>
      </c>
      <c r="AF6631">
        <v>232.5658</v>
      </c>
      <c r="AG6631">
        <v>402.01</v>
      </c>
      <c r="AH6631">
        <v>404.5068</v>
      </c>
      <c r="AI6631">
        <v>402.16640000000001</v>
      </c>
      <c r="AJ6631">
        <v>5.2</v>
      </c>
      <c r="AK6631">
        <v>14.46</v>
      </c>
      <c r="AL6631">
        <v>22.42</v>
      </c>
      <c r="AM6631">
        <v>2.5259999999999998</v>
      </c>
    </row>
    <row r="6632" spans="1:39" x14ac:dyDescent="0.3">
      <c r="A6632" t="s">
        <v>6644</v>
      </c>
      <c r="B6632">
        <v>0</v>
      </c>
      <c r="C6632">
        <v>0</v>
      </c>
      <c r="D6632">
        <v>0</v>
      </c>
      <c r="E6632">
        <v>99.99</v>
      </c>
      <c r="F6632">
        <v>99.99</v>
      </c>
      <c r="G6632">
        <v>0</v>
      </c>
      <c r="H6632">
        <v>1.202</v>
      </c>
      <c r="I6632">
        <v>1.1759999999999999</v>
      </c>
      <c r="J6632">
        <v>1.0840000000000001</v>
      </c>
      <c r="K6632">
        <v>1.1499999999999999</v>
      </c>
      <c r="L6632">
        <v>1.4288000000000001</v>
      </c>
      <c r="M6632">
        <v>1.4301999999999999</v>
      </c>
      <c r="N6632">
        <v>1.4303999999999999</v>
      </c>
      <c r="O6632">
        <v>0</v>
      </c>
      <c r="P6632">
        <v>0</v>
      </c>
      <c r="Q6632">
        <v>0</v>
      </c>
      <c r="R6632">
        <v>0</v>
      </c>
      <c r="S6632">
        <v>0</v>
      </c>
      <c r="T6632">
        <v>0</v>
      </c>
      <c r="U6632">
        <v>0</v>
      </c>
      <c r="V6632">
        <v>50.037199999999999</v>
      </c>
      <c r="W6632">
        <v>1</v>
      </c>
      <c r="X6632">
        <v>1</v>
      </c>
      <c r="Y6632">
        <v>1</v>
      </c>
      <c r="Z6632">
        <v>0.5</v>
      </c>
      <c r="AA6632">
        <v>0</v>
      </c>
      <c r="AB6632">
        <v>403.44040000000001</v>
      </c>
      <c r="AC6632">
        <v>233.22380000000001</v>
      </c>
      <c r="AD6632">
        <v>233.2894</v>
      </c>
      <c r="AE6632">
        <v>231.995</v>
      </c>
      <c r="AF6632">
        <v>232.83600000000001</v>
      </c>
      <c r="AG6632">
        <v>402.5686</v>
      </c>
      <c r="AH6632">
        <v>405.1026</v>
      </c>
      <c r="AI6632">
        <v>402.64980000000003</v>
      </c>
      <c r="AJ6632">
        <v>5.2</v>
      </c>
      <c r="AK6632">
        <v>14.34</v>
      </c>
      <c r="AL6632">
        <v>22.34</v>
      </c>
      <c r="AM6632">
        <v>2.5419999999999998</v>
      </c>
    </row>
    <row r="6633" spans="1:39" x14ac:dyDescent="0.3">
      <c r="A6633" t="s">
        <v>6645</v>
      </c>
      <c r="B6633">
        <v>0</v>
      </c>
      <c r="C6633">
        <v>0</v>
      </c>
      <c r="D6633">
        <v>0</v>
      </c>
      <c r="E6633">
        <v>99.99</v>
      </c>
      <c r="F6633">
        <v>99.99</v>
      </c>
      <c r="G6633">
        <v>0</v>
      </c>
      <c r="H6633">
        <v>1.1859999999999999</v>
      </c>
      <c r="I6633">
        <v>1.1839999999999999</v>
      </c>
      <c r="J6633">
        <v>1.0920000000000001</v>
      </c>
      <c r="K6633">
        <v>1.1499999999999999</v>
      </c>
      <c r="L6633">
        <v>1.4288000000000001</v>
      </c>
      <c r="M6633">
        <v>1.4301999999999999</v>
      </c>
      <c r="N6633">
        <v>1.4301999999999999</v>
      </c>
      <c r="O6633">
        <v>0</v>
      </c>
      <c r="P6633">
        <v>0</v>
      </c>
      <c r="Q6633">
        <v>0</v>
      </c>
      <c r="R6633">
        <v>0</v>
      </c>
      <c r="S6633">
        <v>0</v>
      </c>
      <c r="T6633">
        <v>0</v>
      </c>
      <c r="U6633">
        <v>0</v>
      </c>
      <c r="V6633">
        <v>50.046799999999998</v>
      </c>
      <c r="W6633">
        <v>1</v>
      </c>
      <c r="X6633">
        <v>1</v>
      </c>
      <c r="Y6633">
        <v>1</v>
      </c>
      <c r="Z6633">
        <v>0.5</v>
      </c>
      <c r="AA6633">
        <v>0</v>
      </c>
      <c r="AB6633">
        <v>403.9862</v>
      </c>
      <c r="AC6633">
        <v>233.51859999999999</v>
      </c>
      <c r="AD6633">
        <v>233.63460000000001</v>
      </c>
      <c r="AE6633">
        <v>232.32980000000001</v>
      </c>
      <c r="AF6633">
        <v>233.161</v>
      </c>
      <c r="AG6633">
        <v>403.04919999999998</v>
      </c>
      <c r="AH6633">
        <v>405.65859999999998</v>
      </c>
      <c r="AI6633">
        <v>403.25020000000001</v>
      </c>
      <c r="AJ6633">
        <v>5.2</v>
      </c>
      <c r="AK6633">
        <v>14.22</v>
      </c>
      <c r="AL6633">
        <v>22.22</v>
      </c>
      <c r="AM6633">
        <v>2.5539999999999998</v>
      </c>
    </row>
    <row r="6634" spans="1:39" x14ac:dyDescent="0.3">
      <c r="A6634" t="s">
        <v>6646</v>
      </c>
      <c r="B6634">
        <v>0</v>
      </c>
      <c r="C6634">
        <v>0</v>
      </c>
      <c r="D6634">
        <v>0</v>
      </c>
      <c r="E6634">
        <v>99.99</v>
      </c>
      <c r="F6634">
        <v>99.99</v>
      </c>
      <c r="G6634">
        <v>0</v>
      </c>
      <c r="H6634">
        <v>1.202</v>
      </c>
      <c r="I6634">
        <v>1.1759999999999999</v>
      </c>
      <c r="J6634">
        <v>1.1180000000000001</v>
      </c>
      <c r="K6634">
        <v>1.1619999999999999</v>
      </c>
      <c r="L6634">
        <v>1.4292</v>
      </c>
      <c r="M6634">
        <v>1.4301999999999999</v>
      </c>
      <c r="N6634">
        <v>1.4306000000000001</v>
      </c>
      <c r="O6634">
        <v>0</v>
      </c>
      <c r="P6634">
        <v>0</v>
      </c>
      <c r="Q6634">
        <v>0</v>
      </c>
      <c r="R6634">
        <v>0</v>
      </c>
      <c r="S6634">
        <v>0</v>
      </c>
      <c r="T6634">
        <v>0</v>
      </c>
      <c r="U6634">
        <v>0</v>
      </c>
      <c r="V6634">
        <v>50.091999999999999</v>
      </c>
      <c r="W6634">
        <v>1</v>
      </c>
      <c r="X6634">
        <v>1</v>
      </c>
      <c r="Y6634">
        <v>1</v>
      </c>
      <c r="Z6634">
        <v>0.5</v>
      </c>
      <c r="AA6634">
        <v>0</v>
      </c>
      <c r="AB6634">
        <v>404.76</v>
      </c>
      <c r="AC6634">
        <v>233.93260000000001</v>
      </c>
      <c r="AD6634">
        <v>234.13319999999999</v>
      </c>
      <c r="AE6634">
        <v>232.75380000000001</v>
      </c>
      <c r="AF6634">
        <v>233.60659999999999</v>
      </c>
      <c r="AG6634">
        <v>403.74860000000001</v>
      </c>
      <c r="AH6634">
        <v>406.4606</v>
      </c>
      <c r="AI6634">
        <v>404.07</v>
      </c>
      <c r="AJ6634">
        <v>5.2</v>
      </c>
      <c r="AK6634">
        <v>14.1</v>
      </c>
      <c r="AL6634">
        <v>22.12</v>
      </c>
      <c r="AM6634">
        <v>2.5680000000000001</v>
      </c>
    </row>
    <row r="6635" spans="1:39" x14ac:dyDescent="0.3">
      <c r="A6635" t="s">
        <v>6647</v>
      </c>
      <c r="B6635">
        <v>0</v>
      </c>
      <c r="C6635">
        <v>0</v>
      </c>
      <c r="D6635">
        <v>0</v>
      </c>
      <c r="E6635">
        <v>99.99</v>
      </c>
      <c r="F6635">
        <v>99.99</v>
      </c>
      <c r="G6635">
        <v>0</v>
      </c>
      <c r="H6635">
        <v>1.1839999999999999</v>
      </c>
      <c r="I6635">
        <v>1.1739999999999999</v>
      </c>
      <c r="J6635">
        <v>1.1200000000000001</v>
      </c>
      <c r="K6635">
        <v>1.1559999999999999</v>
      </c>
      <c r="L6635">
        <v>1.4296</v>
      </c>
      <c r="M6635">
        <v>1.4301999999999999</v>
      </c>
      <c r="N6635">
        <v>1.4301999999999999</v>
      </c>
      <c r="O6635">
        <v>0</v>
      </c>
      <c r="P6635">
        <v>0</v>
      </c>
      <c r="Q6635">
        <v>0</v>
      </c>
      <c r="R6635">
        <v>0</v>
      </c>
      <c r="S6635">
        <v>0</v>
      </c>
      <c r="T6635">
        <v>0</v>
      </c>
      <c r="U6635">
        <v>0</v>
      </c>
      <c r="V6635">
        <v>50.084200000000003</v>
      </c>
      <c r="W6635">
        <v>1</v>
      </c>
      <c r="X6635">
        <v>1</v>
      </c>
      <c r="Y6635">
        <v>1</v>
      </c>
      <c r="Z6635">
        <v>0.5</v>
      </c>
      <c r="AA6635">
        <v>0</v>
      </c>
      <c r="AB6635">
        <v>404.65320000000003</v>
      </c>
      <c r="AC6635">
        <v>233.8202</v>
      </c>
      <c r="AD6635">
        <v>234.00739999999999</v>
      </c>
      <c r="AE6635">
        <v>232.70439999999999</v>
      </c>
      <c r="AF6635">
        <v>233.51060000000001</v>
      </c>
      <c r="AG6635">
        <v>403.63260000000002</v>
      </c>
      <c r="AH6635">
        <v>406.29039999999998</v>
      </c>
      <c r="AI6635">
        <v>404.036</v>
      </c>
      <c r="AJ6635">
        <v>5.2</v>
      </c>
      <c r="AK6635">
        <v>14</v>
      </c>
      <c r="AL6635">
        <v>22.02</v>
      </c>
      <c r="AM6635">
        <v>2.5840000000000001</v>
      </c>
    </row>
    <row r="6636" spans="1:39" x14ac:dyDescent="0.3">
      <c r="A6636" t="s">
        <v>6648</v>
      </c>
      <c r="B6636">
        <v>0</v>
      </c>
      <c r="C6636">
        <v>0</v>
      </c>
      <c r="D6636">
        <v>0</v>
      </c>
      <c r="E6636">
        <v>99.99</v>
      </c>
      <c r="F6636">
        <v>99.99</v>
      </c>
      <c r="G6636">
        <v>0</v>
      </c>
      <c r="H6636">
        <v>1.1819999999999999</v>
      </c>
      <c r="I6636">
        <v>1.1619999999999999</v>
      </c>
      <c r="J6636">
        <v>1.0720000000000001</v>
      </c>
      <c r="K6636">
        <v>1.1359999999999999</v>
      </c>
      <c r="L6636">
        <v>1.4283999999999999</v>
      </c>
      <c r="M6636">
        <v>1.4298</v>
      </c>
      <c r="N6636">
        <v>1.4301999999999999</v>
      </c>
      <c r="O6636">
        <v>0</v>
      </c>
      <c r="P6636">
        <v>0</v>
      </c>
      <c r="Q6636">
        <v>0</v>
      </c>
      <c r="R6636">
        <v>0</v>
      </c>
      <c r="S6636">
        <v>0</v>
      </c>
      <c r="T6636">
        <v>0</v>
      </c>
      <c r="U6636">
        <v>0</v>
      </c>
      <c r="V6636">
        <v>50.060600000000001</v>
      </c>
      <c r="W6636">
        <v>1</v>
      </c>
      <c r="X6636">
        <v>1</v>
      </c>
      <c r="Y6636">
        <v>1</v>
      </c>
      <c r="Z6636">
        <v>0.48</v>
      </c>
      <c r="AA6636">
        <v>0</v>
      </c>
      <c r="AB6636">
        <v>404.73360000000002</v>
      </c>
      <c r="AC6636">
        <v>233.899</v>
      </c>
      <c r="AD6636">
        <v>234.05199999999999</v>
      </c>
      <c r="AE6636">
        <v>232.84200000000001</v>
      </c>
      <c r="AF6636">
        <v>233.59780000000001</v>
      </c>
      <c r="AG6636">
        <v>403.84359999999998</v>
      </c>
      <c r="AH6636">
        <v>406.27820000000003</v>
      </c>
      <c r="AI6636">
        <v>404.07839999999999</v>
      </c>
      <c r="AJ6636">
        <v>5.2</v>
      </c>
      <c r="AK6636">
        <v>13.9</v>
      </c>
      <c r="AL6636">
        <v>21.96</v>
      </c>
      <c r="AM6636">
        <v>2.5939999999999999</v>
      </c>
    </row>
    <row r="6637" spans="1:39" x14ac:dyDescent="0.3">
      <c r="A6637" t="s">
        <v>6649</v>
      </c>
      <c r="B6637">
        <v>0</v>
      </c>
      <c r="C6637">
        <v>0</v>
      </c>
      <c r="D6637">
        <v>0</v>
      </c>
      <c r="E6637">
        <v>99.99</v>
      </c>
      <c r="F6637">
        <v>99.99</v>
      </c>
      <c r="G6637">
        <v>0</v>
      </c>
      <c r="H6637">
        <v>1.0660000000000001</v>
      </c>
      <c r="I6637">
        <v>1.056</v>
      </c>
      <c r="J6637">
        <v>0.91800000000000004</v>
      </c>
      <c r="K6637">
        <v>1.008</v>
      </c>
      <c r="L6637">
        <v>1.4263999999999999</v>
      </c>
      <c r="M6637">
        <v>1.4283999999999999</v>
      </c>
      <c r="N6637">
        <v>1.4286000000000001</v>
      </c>
      <c r="O6637">
        <v>0</v>
      </c>
      <c r="P6637">
        <v>0</v>
      </c>
      <c r="Q6637">
        <v>0</v>
      </c>
      <c r="R6637">
        <v>0</v>
      </c>
      <c r="S6637">
        <v>0</v>
      </c>
      <c r="T6637">
        <v>0</v>
      </c>
      <c r="U6637">
        <v>0</v>
      </c>
      <c r="V6637">
        <v>50.0428</v>
      </c>
      <c r="W6637">
        <v>1</v>
      </c>
      <c r="X6637">
        <v>1</v>
      </c>
      <c r="Y6637">
        <v>1</v>
      </c>
      <c r="Z6637">
        <v>0.46</v>
      </c>
      <c r="AA6637">
        <v>0</v>
      </c>
      <c r="AB6637">
        <v>404.90199999999999</v>
      </c>
      <c r="AC6637">
        <v>233.98580000000001</v>
      </c>
      <c r="AD6637">
        <v>234.12639999999999</v>
      </c>
      <c r="AE6637">
        <v>232.93860000000001</v>
      </c>
      <c r="AF6637">
        <v>233.68379999999999</v>
      </c>
      <c r="AG6637">
        <v>403.98559999999998</v>
      </c>
      <c r="AH6637">
        <v>406.46839999999997</v>
      </c>
      <c r="AI6637">
        <v>404.2518</v>
      </c>
      <c r="AJ6637">
        <v>5.2</v>
      </c>
      <c r="AK6637">
        <v>13.8</v>
      </c>
      <c r="AL6637">
        <v>21.86</v>
      </c>
      <c r="AM6637">
        <v>2.6059999999999999</v>
      </c>
    </row>
    <row r="6638" spans="1:39" x14ac:dyDescent="0.3">
      <c r="A6638" t="s">
        <v>6650</v>
      </c>
      <c r="B6638">
        <v>0</v>
      </c>
      <c r="C6638">
        <v>0</v>
      </c>
      <c r="D6638">
        <v>0</v>
      </c>
      <c r="E6638">
        <v>79.992000000000004</v>
      </c>
      <c r="F6638">
        <v>99.99</v>
      </c>
      <c r="G6638">
        <v>0</v>
      </c>
      <c r="H6638">
        <v>1.1100000000000001</v>
      </c>
      <c r="I6638">
        <v>1.1180000000000001</v>
      </c>
      <c r="J6638">
        <v>0.95799999999999996</v>
      </c>
      <c r="K6638">
        <v>1.0580000000000001</v>
      </c>
      <c r="L6638">
        <v>1.4268000000000001</v>
      </c>
      <c r="M6638">
        <v>1.4292</v>
      </c>
      <c r="N6638">
        <v>1.4292</v>
      </c>
      <c r="O6638">
        <v>0</v>
      </c>
      <c r="P6638">
        <v>0</v>
      </c>
      <c r="Q6638">
        <v>0</v>
      </c>
      <c r="R6638">
        <v>0</v>
      </c>
      <c r="S6638">
        <v>0</v>
      </c>
      <c r="T6638">
        <v>0</v>
      </c>
      <c r="U6638">
        <v>0</v>
      </c>
      <c r="V6638">
        <v>50.105600000000003</v>
      </c>
      <c r="W6638">
        <v>1</v>
      </c>
      <c r="X6638">
        <v>1</v>
      </c>
      <c r="Y6638">
        <v>1</v>
      </c>
      <c r="Z6638">
        <v>0.46</v>
      </c>
      <c r="AA6638">
        <v>0</v>
      </c>
      <c r="AB6638">
        <v>405.47140000000002</v>
      </c>
      <c r="AC6638">
        <v>234.35239999999999</v>
      </c>
      <c r="AD6638">
        <v>234.47139999999999</v>
      </c>
      <c r="AE6638">
        <v>233.27780000000001</v>
      </c>
      <c r="AF6638">
        <v>234.03399999999999</v>
      </c>
      <c r="AG6638">
        <v>404.59460000000001</v>
      </c>
      <c r="AH6638">
        <v>407.05180000000001</v>
      </c>
      <c r="AI6638">
        <v>404.76780000000002</v>
      </c>
      <c r="AJ6638">
        <v>5.2</v>
      </c>
      <c r="AK6638">
        <v>13.72</v>
      </c>
      <c r="AL6638">
        <v>21.8</v>
      </c>
      <c r="AM6638">
        <v>2.6219999999999999</v>
      </c>
    </row>
    <row r="6639" spans="1:39" x14ac:dyDescent="0.3">
      <c r="A6639" t="s">
        <v>6651</v>
      </c>
      <c r="B6639">
        <v>0</v>
      </c>
      <c r="C6639">
        <v>0</v>
      </c>
      <c r="D6639">
        <v>0</v>
      </c>
      <c r="E6639">
        <v>79.992000000000004</v>
      </c>
      <c r="F6639">
        <v>99.99</v>
      </c>
      <c r="G6639">
        <v>0</v>
      </c>
      <c r="H6639">
        <v>1.1399999999999999</v>
      </c>
      <c r="I6639">
        <v>1.1459999999999999</v>
      </c>
      <c r="J6639">
        <v>1</v>
      </c>
      <c r="K6639">
        <v>1.0920000000000001</v>
      </c>
      <c r="L6639">
        <v>1.4276</v>
      </c>
      <c r="M6639">
        <v>1.4298</v>
      </c>
      <c r="N6639">
        <v>1.4296</v>
      </c>
      <c r="O6639">
        <v>0</v>
      </c>
      <c r="P6639">
        <v>0</v>
      </c>
      <c r="Q6639">
        <v>0</v>
      </c>
      <c r="R6639">
        <v>0</v>
      </c>
      <c r="S6639">
        <v>0</v>
      </c>
      <c r="T6639">
        <v>0</v>
      </c>
      <c r="U6639">
        <v>0</v>
      </c>
      <c r="V6639">
        <v>50.129199999999997</v>
      </c>
      <c r="W6639">
        <v>1</v>
      </c>
      <c r="X6639">
        <v>1</v>
      </c>
      <c r="Y6639">
        <v>1</v>
      </c>
      <c r="Z6639">
        <v>0.42</v>
      </c>
      <c r="AA6639">
        <v>0</v>
      </c>
      <c r="AB6639">
        <v>405.95499999999998</v>
      </c>
      <c r="AC6639">
        <v>234.5814</v>
      </c>
      <c r="AD6639">
        <v>234.68700000000001</v>
      </c>
      <c r="AE6639">
        <v>233.5324</v>
      </c>
      <c r="AF6639">
        <v>234.2672</v>
      </c>
      <c r="AG6639">
        <v>405.10739999999998</v>
      </c>
      <c r="AH6639">
        <v>407.48939999999999</v>
      </c>
      <c r="AI6639">
        <v>405.26839999999999</v>
      </c>
      <c r="AJ6639">
        <v>5.0999999999999996</v>
      </c>
      <c r="AK6639">
        <v>13.64</v>
      </c>
      <c r="AL6639">
        <v>21.74</v>
      </c>
      <c r="AM6639">
        <v>2.6360000000000001</v>
      </c>
    </row>
    <row r="6640" spans="1:39" x14ac:dyDescent="0.3">
      <c r="A6640" t="s">
        <v>6652</v>
      </c>
      <c r="B6640">
        <v>0</v>
      </c>
      <c r="C6640">
        <v>0</v>
      </c>
      <c r="D6640">
        <v>0</v>
      </c>
      <c r="E6640">
        <v>79.992000000000004</v>
      </c>
      <c r="F6640">
        <v>99.99</v>
      </c>
      <c r="G6640">
        <v>0</v>
      </c>
      <c r="H6640">
        <v>1.0840000000000001</v>
      </c>
      <c r="I6640">
        <v>1.0960000000000001</v>
      </c>
      <c r="J6640">
        <v>0.96599999999999997</v>
      </c>
      <c r="K6640">
        <v>1.046</v>
      </c>
      <c r="L6640">
        <v>1.4272</v>
      </c>
      <c r="M6640">
        <v>1.429</v>
      </c>
      <c r="N6640">
        <v>1.4288000000000001</v>
      </c>
      <c r="O6640">
        <v>0</v>
      </c>
      <c r="P6640">
        <v>0</v>
      </c>
      <c r="Q6640">
        <v>0</v>
      </c>
      <c r="R6640">
        <v>0</v>
      </c>
      <c r="S6640">
        <v>0</v>
      </c>
      <c r="T6640">
        <v>0</v>
      </c>
      <c r="U6640">
        <v>0</v>
      </c>
      <c r="V6640">
        <v>50.082000000000001</v>
      </c>
      <c r="W6640">
        <v>1</v>
      </c>
      <c r="X6640">
        <v>1</v>
      </c>
      <c r="Y6640">
        <v>1</v>
      </c>
      <c r="Z6640">
        <v>0.48</v>
      </c>
      <c r="AA6640">
        <v>0</v>
      </c>
      <c r="AB6640">
        <v>405.92700000000002</v>
      </c>
      <c r="AC6640">
        <v>234.619</v>
      </c>
      <c r="AD6640">
        <v>234.71119999999999</v>
      </c>
      <c r="AE6640">
        <v>233.51159999999999</v>
      </c>
      <c r="AF6640">
        <v>234.28039999999999</v>
      </c>
      <c r="AG6640">
        <v>405.02359999999999</v>
      </c>
      <c r="AH6640">
        <v>407.49340000000001</v>
      </c>
      <c r="AI6640">
        <v>405.2638</v>
      </c>
      <c r="AJ6640">
        <v>5.0999999999999996</v>
      </c>
      <c r="AK6640">
        <v>13.54</v>
      </c>
      <c r="AL6640">
        <v>21.66</v>
      </c>
      <c r="AM6640">
        <v>2.6480000000000001</v>
      </c>
    </row>
    <row r="6641" spans="1:39" x14ac:dyDescent="0.3">
      <c r="A6641" t="s">
        <v>6653</v>
      </c>
      <c r="B6641">
        <v>0</v>
      </c>
      <c r="C6641">
        <v>0</v>
      </c>
      <c r="D6641">
        <v>0</v>
      </c>
      <c r="E6641">
        <v>99.99</v>
      </c>
      <c r="F6641">
        <v>99.99</v>
      </c>
      <c r="G6641">
        <v>0</v>
      </c>
      <c r="H6641">
        <v>1.1100000000000001</v>
      </c>
      <c r="I6641">
        <v>1.1160000000000001</v>
      </c>
      <c r="J6641">
        <v>0.95199999999999996</v>
      </c>
      <c r="K6641">
        <v>1.054</v>
      </c>
      <c r="L6641">
        <v>1.427</v>
      </c>
      <c r="M6641">
        <v>1.4294</v>
      </c>
      <c r="N6641">
        <v>1.4292</v>
      </c>
      <c r="O6641">
        <v>0</v>
      </c>
      <c r="P6641">
        <v>0</v>
      </c>
      <c r="Q6641">
        <v>0</v>
      </c>
      <c r="R6641">
        <v>0</v>
      </c>
      <c r="S6641">
        <v>0</v>
      </c>
      <c r="T6641">
        <v>0</v>
      </c>
      <c r="U6641">
        <v>0</v>
      </c>
      <c r="V6641">
        <v>50.068399999999997</v>
      </c>
      <c r="W6641">
        <v>1</v>
      </c>
      <c r="X6641">
        <v>1</v>
      </c>
      <c r="Y6641">
        <v>1</v>
      </c>
      <c r="Z6641">
        <v>0.46</v>
      </c>
      <c r="AA6641">
        <v>0</v>
      </c>
      <c r="AB6641">
        <v>405.91820000000001</v>
      </c>
      <c r="AC6641">
        <v>234.66839999999999</v>
      </c>
      <c r="AD6641">
        <v>234.66239999999999</v>
      </c>
      <c r="AE6641">
        <v>233.518</v>
      </c>
      <c r="AF6641">
        <v>234.28280000000001</v>
      </c>
      <c r="AG6641">
        <v>405.149</v>
      </c>
      <c r="AH6641">
        <v>407.49239999999998</v>
      </c>
      <c r="AI6641">
        <v>405.11320000000001</v>
      </c>
      <c r="AJ6641">
        <v>5.0999999999999996</v>
      </c>
      <c r="AK6641">
        <v>13.46</v>
      </c>
      <c r="AL6641">
        <v>21.58</v>
      </c>
      <c r="AM6641">
        <v>2.6640000000000001</v>
      </c>
    </row>
    <row r="6642" spans="1:39" x14ac:dyDescent="0.3">
      <c r="A6642" t="s">
        <v>6654</v>
      </c>
      <c r="B6642">
        <v>0</v>
      </c>
      <c r="C6642">
        <v>0</v>
      </c>
      <c r="D6642">
        <v>0</v>
      </c>
      <c r="E6642">
        <v>99.99</v>
      </c>
      <c r="F6642">
        <v>99.99</v>
      </c>
      <c r="G6642">
        <v>0</v>
      </c>
      <c r="H6642">
        <v>1.03</v>
      </c>
      <c r="I6642">
        <v>1.0780000000000001</v>
      </c>
      <c r="J6642">
        <v>0.94</v>
      </c>
      <c r="K6642">
        <v>1.014</v>
      </c>
      <c r="L6642">
        <v>1.4268000000000001</v>
      </c>
      <c r="M6642">
        <v>1.4286000000000001</v>
      </c>
      <c r="N6642">
        <v>1.4279999999999999</v>
      </c>
      <c r="O6642">
        <v>0</v>
      </c>
      <c r="P6642">
        <v>0</v>
      </c>
      <c r="Q6642">
        <v>0</v>
      </c>
      <c r="R6642">
        <v>0</v>
      </c>
      <c r="S6642">
        <v>0</v>
      </c>
      <c r="T6642">
        <v>0</v>
      </c>
      <c r="U6642">
        <v>0</v>
      </c>
      <c r="V6642">
        <v>50.080199999999998</v>
      </c>
      <c r="W6642">
        <v>1</v>
      </c>
      <c r="X6642">
        <v>1</v>
      </c>
      <c r="Y6642">
        <v>1</v>
      </c>
      <c r="Z6642">
        <v>0.48</v>
      </c>
      <c r="AA6642">
        <v>0</v>
      </c>
      <c r="AB6642">
        <v>405.37920000000003</v>
      </c>
      <c r="AC6642">
        <v>234.38740000000001</v>
      </c>
      <c r="AD6642">
        <v>234.2868</v>
      </c>
      <c r="AE6642">
        <v>233.18819999999999</v>
      </c>
      <c r="AF6642">
        <v>233.9538</v>
      </c>
      <c r="AG6642">
        <v>404.59960000000001</v>
      </c>
      <c r="AH6642">
        <v>406.97480000000002</v>
      </c>
      <c r="AI6642">
        <v>404.5634</v>
      </c>
      <c r="AJ6642">
        <v>5.0999999999999996</v>
      </c>
      <c r="AK6642">
        <v>13.4</v>
      </c>
      <c r="AL6642">
        <v>21.5</v>
      </c>
      <c r="AM6642">
        <v>2.6760000000000002</v>
      </c>
    </row>
    <row r="6643" spans="1:39" x14ac:dyDescent="0.3">
      <c r="A6643" t="s">
        <v>6655</v>
      </c>
      <c r="B6643">
        <v>0</v>
      </c>
      <c r="C6643">
        <v>0</v>
      </c>
      <c r="D6643">
        <v>0</v>
      </c>
      <c r="E6643">
        <v>99.99</v>
      </c>
      <c r="F6643">
        <v>99.99</v>
      </c>
      <c r="G6643">
        <v>0</v>
      </c>
      <c r="H6643">
        <v>0.97799999999999998</v>
      </c>
      <c r="I6643">
        <v>0.996</v>
      </c>
      <c r="J6643">
        <v>0.89400000000000002</v>
      </c>
      <c r="K6643">
        <v>0.95199999999999996</v>
      </c>
      <c r="L6643">
        <v>1.4259999999999999</v>
      </c>
      <c r="M6643">
        <v>1.4276</v>
      </c>
      <c r="N6643">
        <v>1.4274</v>
      </c>
      <c r="O6643">
        <v>0</v>
      </c>
      <c r="P6643">
        <v>0</v>
      </c>
      <c r="Q6643">
        <v>0</v>
      </c>
      <c r="R6643">
        <v>0</v>
      </c>
      <c r="S6643">
        <v>0</v>
      </c>
      <c r="T6643">
        <v>0</v>
      </c>
      <c r="U6643">
        <v>0</v>
      </c>
      <c r="V6643">
        <v>50.140999999999998</v>
      </c>
      <c r="W6643">
        <v>1</v>
      </c>
      <c r="X6643">
        <v>1</v>
      </c>
      <c r="Y6643">
        <v>1</v>
      </c>
      <c r="Z6643">
        <v>0.46</v>
      </c>
      <c r="AA6643">
        <v>0</v>
      </c>
      <c r="AB6643">
        <v>404.31380000000001</v>
      </c>
      <c r="AC6643">
        <v>233.78479999999999</v>
      </c>
      <c r="AD6643">
        <v>233.68600000000001</v>
      </c>
      <c r="AE6643">
        <v>232.59819999999999</v>
      </c>
      <c r="AF6643">
        <v>233.3562</v>
      </c>
      <c r="AG6643">
        <v>403.6336</v>
      </c>
      <c r="AH6643">
        <v>405.87880000000001</v>
      </c>
      <c r="AI6643">
        <v>403.42899999999997</v>
      </c>
      <c r="AJ6643">
        <v>5.0999999999999996</v>
      </c>
      <c r="AK6643">
        <v>13.3</v>
      </c>
      <c r="AL6643">
        <v>21.44</v>
      </c>
      <c r="AM6643">
        <v>2.69</v>
      </c>
    </row>
    <row r="6644" spans="1:39" x14ac:dyDescent="0.3">
      <c r="A6644" t="s">
        <v>6656</v>
      </c>
      <c r="B6644">
        <v>0</v>
      </c>
      <c r="C6644">
        <v>0</v>
      </c>
      <c r="D6644">
        <v>0</v>
      </c>
      <c r="E6644">
        <v>79.992000000000004</v>
      </c>
      <c r="F6644">
        <v>99.99</v>
      </c>
      <c r="G6644">
        <v>0</v>
      </c>
      <c r="H6644">
        <v>1.014</v>
      </c>
      <c r="I6644">
        <v>1.018</v>
      </c>
      <c r="J6644">
        <v>0.90200000000000002</v>
      </c>
      <c r="K6644">
        <v>0.97399999999999998</v>
      </c>
      <c r="L6644">
        <v>1.4259999999999999</v>
      </c>
      <c r="M6644">
        <v>1.4278</v>
      </c>
      <c r="N6644">
        <v>1.4276</v>
      </c>
      <c r="O6644">
        <v>0</v>
      </c>
      <c r="P6644">
        <v>0</v>
      </c>
      <c r="Q6644">
        <v>0</v>
      </c>
      <c r="R6644">
        <v>0</v>
      </c>
      <c r="S6644">
        <v>0</v>
      </c>
      <c r="T6644">
        <v>0</v>
      </c>
      <c r="U6644">
        <v>0</v>
      </c>
      <c r="V6644">
        <v>50.154600000000002</v>
      </c>
      <c r="W6644">
        <v>1</v>
      </c>
      <c r="X6644">
        <v>1</v>
      </c>
      <c r="Y6644">
        <v>1</v>
      </c>
      <c r="Z6644">
        <v>0.5</v>
      </c>
      <c r="AA6644">
        <v>0</v>
      </c>
      <c r="AB6644">
        <v>404.38740000000001</v>
      </c>
      <c r="AC6644">
        <v>233.8228</v>
      </c>
      <c r="AD6644">
        <v>233.73580000000001</v>
      </c>
      <c r="AE6644">
        <v>232.5814</v>
      </c>
      <c r="AF6644">
        <v>233.38</v>
      </c>
      <c r="AG6644">
        <v>403.60680000000002</v>
      </c>
      <c r="AH6644">
        <v>406.05279999999999</v>
      </c>
      <c r="AI6644">
        <v>403.50259999999997</v>
      </c>
      <c r="AJ6644">
        <v>5.0999999999999996</v>
      </c>
      <c r="AK6644">
        <v>13.24</v>
      </c>
      <c r="AL6644">
        <v>21.36</v>
      </c>
      <c r="AM6644">
        <v>2.7040000000000002</v>
      </c>
    </row>
    <row r="6645" spans="1:39" x14ac:dyDescent="0.3">
      <c r="A6645" t="s">
        <v>6657</v>
      </c>
      <c r="B6645">
        <v>0</v>
      </c>
      <c r="C6645">
        <v>0</v>
      </c>
      <c r="D6645">
        <v>0</v>
      </c>
      <c r="E6645">
        <v>99.99</v>
      </c>
      <c r="F6645">
        <v>99.99</v>
      </c>
      <c r="G6645">
        <v>0</v>
      </c>
      <c r="H6645">
        <v>1.054</v>
      </c>
      <c r="I6645">
        <v>1.0940000000000001</v>
      </c>
      <c r="J6645">
        <v>0.91600000000000004</v>
      </c>
      <c r="K6645">
        <v>1.016</v>
      </c>
      <c r="L6645">
        <v>1.4263999999999999</v>
      </c>
      <c r="M6645">
        <v>1.429</v>
      </c>
      <c r="N6645">
        <v>1.4281999999999999</v>
      </c>
      <c r="O6645">
        <v>0</v>
      </c>
      <c r="P6645">
        <v>0</v>
      </c>
      <c r="Q6645">
        <v>0</v>
      </c>
      <c r="R6645">
        <v>0</v>
      </c>
      <c r="S6645">
        <v>0</v>
      </c>
      <c r="T6645">
        <v>0</v>
      </c>
      <c r="U6645">
        <v>0</v>
      </c>
      <c r="V6645">
        <v>50.135199999999998</v>
      </c>
      <c r="W6645">
        <v>1</v>
      </c>
      <c r="X6645">
        <v>1</v>
      </c>
      <c r="Y6645">
        <v>1</v>
      </c>
      <c r="Z6645">
        <v>0.5</v>
      </c>
      <c r="AA6645">
        <v>0</v>
      </c>
      <c r="AB6645">
        <v>404.41079999999999</v>
      </c>
      <c r="AC6645">
        <v>233.80799999999999</v>
      </c>
      <c r="AD6645">
        <v>233.70959999999999</v>
      </c>
      <c r="AE6645">
        <v>232.5762</v>
      </c>
      <c r="AF6645">
        <v>233.3646</v>
      </c>
      <c r="AG6645">
        <v>403.64640000000003</v>
      </c>
      <c r="AH6645">
        <v>406.06439999999998</v>
      </c>
      <c r="AI6645">
        <v>403.52179999999998</v>
      </c>
      <c r="AJ6645">
        <v>5.0999999999999996</v>
      </c>
      <c r="AK6645">
        <v>13.16</v>
      </c>
      <c r="AL6645">
        <v>21.3</v>
      </c>
      <c r="AM6645">
        <v>2.7160000000000002</v>
      </c>
    </row>
    <row r="6646" spans="1:39" x14ac:dyDescent="0.3">
      <c r="A6646" t="s">
        <v>6658</v>
      </c>
      <c r="B6646">
        <v>0</v>
      </c>
      <c r="C6646">
        <v>0</v>
      </c>
      <c r="D6646">
        <v>0</v>
      </c>
      <c r="E6646">
        <v>99.99</v>
      </c>
      <c r="F6646">
        <v>99.99</v>
      </c>
      <c r="G6646">
        <v>0</v>
      </c>
      <c r="H6646">
        <v>1.022</v>
      </c>
      <c r="I6646">
        <v>1.04</v>
      </c>
      <c r="J6646">
        <v>0.91800000000000004</v>
      </c>
      <c r="K6646">
        <v>0.99199999999999999</v>
      </c>
      <c r="L6646">
        <v>1.4263999999999999</v>
      </c>
      <c r="M6646">
        <v>1.4281999999999999</v>
      </c>
      <c r="N6646">
        <v>1.4279999999999999</v>
      </c>
      <c r="O6646">
        <v>0</v>
      </c>
      <c r="P6646">
        <v>0</v>
      </c>
      <c r="Q6646">
        <v>0</v>
      </c>
      <c r="R6646">
        <v>0</v>
      </c>
      <c r="S6646">
        <v>0</v>
      </c>
      <c r="T6646">
        <v>0</v>
      </c>
      <c r="U6646">
        <v>0</v>
      </c>
      <c r="V6646">
        <v>50.107799999999997</v>
      </c>
      <c r="W6646">
        <v>1</v>
      </c>
      <c r="X6646">
        <v>1</v>
      </c>
      <c r="Y6646">
        <v>1</v>
      </c>
      <c r="Z6646">
        <v>0.48</v>
      </c>
      <c r="AA6646">
        <v>0</v>
      </c>
      <c r="AB6646">
        <v>404.59339999999997</v>
      </c>
      <c r="AC6646">
        <v>233.97479999999999</v>
      </c>
      <c r="AD6646">
        <v>233.80080000000001</v>
      </c>
      <c r="AE6646">
        <v>232.745</v>
      </c>
      <c r="AF6646">
        <v>233.50700000000001</v>
      </c>
      <c r="AG6646">
        <v>403.96280000000002</v>
      </c>
      <c r="AH6646">
        <v>406.20339999999999</v>
      </c>
      <c r="AI6646">
        <v>403.6146</v>
      </c>
      <c r="AJ6646">
        <v>5.0999999999999996</v>
      </c>
      <c r="AK6646">
        <v>13.08</v>
      </c>
      <c r="AL6646">
        <v>21.22</v>
      </c>
      <c r="AM6646">
        <v>2.7320000000000002</v>
      </c>
    </row>
    <row r="6647" spans="1:39" x14ac:dyDescent="0.3">
      <c r="A6647" t="s">
        <v>6659</v>
      </c>
      <c r="B6647">
        <v>0</v>
      </c>
      <c r="C6647">
        <v>0</v>
      </c>
      <c r="D6647">
        <v>0</v>
      </c>
      <c r="E6647">
        <v>99.99</v>
      </c>
      <c r="F6647">
        <v>99.99</v>
      </c>
      <c r="G6647">
        <v>0</v>
      </c>
      <c r="H6647">
        <v>1.1160000000000001</v>
      </c>
      <c r="I6647">
        <v>1.1479999999999999</v>
      </c>
      <c r="J6647">
        <v>1.024</v>
      </c>
      <c r="K6647">
        <v>1.0920000000000001</v>
      </c>
      <c r="L6647">
        <v>1.4279999999999999</v>
      </c>
      <c r="M6647">
        <v>1.4298</v>
      </c>
      <c r="N6647">
        <v>1.4292</v>
      </c>
      <c r="O6647">
        <v>0</v>
      </c>
      <c r="P6647">
        <v>0</v>
      </c>
      <c r="Q6647">
        <v>0</v>
      </c>
      <c r="R6647">
        <v>0</v>
      </c>
      <c r="S6647">
        <v>0</v>
      </c>
      <c r="T6647">
        <v>0</v>
      </c>
      <c r="U6647">
        <v>0</v>
      </c>
      <c r="V6647">
        <v>50.039200000000001</v>
      </c>
      <c r="W6647">
        <v>1</v>
      </c>
      <c r="X6647">
        <v>1</v>
      </c>
      <c r="Y6647">
        <v>1</v>
      </c>
      <c r="Z6647">
        <v>0.5</v>
      </c>
      <c r="AA6647">
        <v>0</v>
      </c>
      <c r="AB6647">
        <v>404.78039999999999</v>
      </c>
      <c r="AC6647">
        <v>234.10939999999999</v>
      </c>
      <c r="AD6647">
        <v>233.88800000000001</v>
      </c>
      <c r="AE6647">
        <v>232.88140000000001</v>
      </c>
      <c r="AF6647">
        <v>233.62620000000001</v>
      </c>
      <c r="AG6647">
        <v>404.20420000000001</v>
      </c>
      <c r="AH6647">
        <v>406.27640000000002</v>
      </c>
      <c r="AI6647">
        <v>403.85980000000001</v>
      </c>
      <c r="AJ6647">
        <v>5.04</v>
      </c>
      <c r="AK6647">
        <v>13</v>
      </c>
      <c r="AL6647">
        <v>21.12</v>
      </c>
      <c r="AM6647">
        <v>2.7440000000000002</v>
      </c>
    </row>
    <row r="6648" spans="1:39" x14ac:dyDescent="0.3">
      <c r="A6648" t="s">
        <v>6660</v>
      </c>
      <c r="B6648">
        <v>0</v>
      </c>
      <c r="C6648">
        <v>0</v>
      </c>
      <c r="D6648">
        <v>0</v>
      </c>
      <c r="E6648">
        <v>59.994</v>
      </c>
      <c r="F6648">
        <v>99.99</v>
      </c>
      <c r="G6648">
        <v>0</v>
      </c>
      <c r="H6648">
        <v>1.218</v>
      </c>
      <c r="I6648">
        <v>1.216</v>
      </c>
      <c r="J6648">
        <v>1.1279999999999999</v>
      </c>
      <c r="K6648">
        <v>1.1839999999999999</v>
      </c>
      <c r="L6648">
        <v>1.4294</v>
      </c>
      <c r="M6648">
        <v>1.431</v>
      </c>
      <c r="N6648">
        <v>1.4306000000000001</v>
      </c>
      <c r="O6648">
        <v>0</v>
      </c>
      <c r="P6648">
        <v>0</v>
      </c>
      <c r="Q6648">
        <v>0</v>
      </c>
      <c r="R6648">
        <v>0</v>
      </c>
      <c r="S6648">
        <v>0</v>
      </c>
      <c r="T6648">
        <v>0</v>
      </c>
      <c r="U6648">
        <v>0</v>
      </c>
      <c r="V6648">
        <v>49.9572</v>
      </c>
      <c r="W6648">
        <v>1</v>
      </c>
      <c r="X6648">
        <v>1</v>
      </c>
      <c r="Y6648">
        <v>1</v>
      </c>
      <c r="Z6648">
        <v>0.5</v>
      </c>
      <c r="AA6648">
        <v>0</v>
      </c>
      <c r="AB6648">
        <v>405.04599999999999</v>
      </c>
      <c r="AC6648">
        <v>234.24959999999999</v>
      </c>
      <c r="AD6648">
        <v>234.02780000000001</v>
      </c>
      <c r="AE6648">
        <v>233.0256</v>
      </c>
      <c r="AF6648">
        <v>233.76740000000001</v>
      </c>
      <c r="AG6648">
        <v>404.5</v>
      </c>
      <c r="AH6648">
        <v>406.55619999999999</v>
      </c>
      <c r="AI6648">
        <v>404.08199999999999</v>
      </c>
      <c r="AJ6648">
        <v>5</v>
      </c>
      <c r="AK6648">
        <v>12.9</v>
      </c>
      <c r="AL6648">
        <v>21.1</v>
      </c>
      <c r="AM6648">
        <v>2.7559999999999998</v>
      </c>
    </row>
    <row r="6649" spans="1:39" x14ac:dyDescent="0.3">
      <c r="A6649" t="s">
        <v>6661</v>
      </c>
      <c r="B6649">
        <v>0</v>
      </c>
      <c r="C6649">
        <v>0</v>
      </c>
      <c r="D6649">
        <v>0</v>
      </c>
      <c r="E6649">
        <v>79.992000000000004</v>
      </c>
      <c r="F6649">
        <v>99.99</v>
      </c>
      <c r="G6649">
        <v>0</v>
      </c>
      <c r="H6649">
        <v>1.226</v>
      </c>
      <c r="I6649">
        <v>1.218</v>
      </c>
      <c r="J6649">
        <v>1.1160000000000001</v>
      </c>
      <c r="K6649">
        <v>1.1839999999999999</v>
      </c>
      <c r="L6649">
        <v>1.4294</v>
      </c>
      <c r="M6649">
        <v>1.4308000000000001</v>
      </c>
      <c r="N6649">
        <v>1.431</v>
      </c>
      <c r="O6649">
        <v>0</v>
      </c>
      <c r="P6649">
        <v>0</v>
      </c>
      <c r="Q6649">
        <v>0</v>
      </c>
      <c r="R6649">
        <v>0</v>
      </c>
      <c r="S6649">
        <v>0</v>
      </c>
      <c r="T6649">
        <v>0</v>
      </c>
      <c r="U6649">
        <v>0</v>
      </c>
      <c r="V6649">
        <v>49.974400000000003</v>
      </c>
      <c r="W6649">
        <v>1</v>
      </c>
      <c r="X6649">
        <v>1</v>
      </c>
      <c r="Y6649">
        <v>1</v>
      </c>
      <c r="Z6649">
        <v>0.5</v>
      </c>
      <c r="AA6649">
        <v>0</v>
      </c>
      <c r="AB6649">
        <v>405.23719999999997</v>
      </c>
      <c r="AC6649">
        <v>234.3502</v>
      </c>
      <c r="AD6649">
        <v>234.1268</v>
      </c>
      <c r="AE6649">
        <v>233.10939999999999</v>
      </c>
      <c r="AF6649">
        <v>233.86240000000001</v>
      </c>
      <c r="AG6649">
        <v>404.64159999999998</v>
      </c>
      <c r="AH6649">
        <v>406.79379999999998</v>
      </c>
      <c r="AI6649">
        <v>404.2758</v>
      </c>
      <c r="AJ6649">
        <v>5</v>
      </c>
      <c r="AK6649">
        <v>12.82</v>
      </c>
      <c r="AL6649">
        <v>21.02</v>
      </c>
      <c r="AM6649">
        <v>2.77</v>
      </c>
    </row>
    <row r="6650" spans="1:39" x14ac:dyDescent="0.3">
      <c r="A6650" t="s">
        <v>6662</v>
      </c>
      <c r="B6650">
        <v>0</v>
      </c>
      <c r="C6650">
        <v>0</v>
      </c>
      <c r="D6650">
        <v>0</v>
      </c>
      <c r="E6650">
        <v>99.99</v>
      </c>
      <c r="F6650">
        <v>99.99</v>
      </c>
      <c r="G6650">
        <v>0</v>
      </c>
      <c r="H6650">
        <v>1.212</v>
      </c>
      <c r="I6650">
        <v>1.206</v>
      </c>
      <c r="J6650">
        <v>1.1419999999999999</v>
      </c>
      <c r="K6650">
        <v>1.1839999999999999</v>
      </c>
      <c r="L6650">
        <v>1.4298</v>
      </c>
      <c r="M6650">
        <v>1.4303999999999999</v>
      </c>
      <c r="N6650">
        <v>1.4306000000000001</v>
      </c>
      <c r="O6650">
        <v>0</v>
      </c>
      <c r="P6650">
        <v>0</v>
      </c>
      <c r="Q6650">
        <v>0</v>
      </c>
      <c r="R6650">
        <v>0</v>
      </c>
      <c r="S6650">
        <v>0</v>
      </c>
      <c r="T6650">
        <v>0</v>
      </c>
      <c r="U6650">
        <v>0</v>
      </c>
      <c r="V6650">
        <v>50.029200000000003</v>
      </c>
      <c r="W6650">
        <v>1</v>
      </c>
      <c r="X6650">
        <v>1</v>
      </c>
      <c r="Y6650">
        <v>1</v>
      </c>
      <c r="Z6650">
        <v>0.5</v>
      </c>
      <c r="AA6650">
        <v>0</v>
      </c>
      <c r="AB6650">
        <v>405.74400000000003</v>
      </c>
      <c r="AC6650">
        <v>234.61279999999999</v>
      </c>
      <c r="AD6650">
        <v>234.45859999999999</v>
      </c>
      <c r="AE6650">
        <v>233.36940000000001</v>
      </c>
      <c r="AF6650">
        <v>234.14699999999999</v>
      </c>
      <c r="AG6650">
        <v>405.02379999999999</v>
      </c>
      <c r="AH6650">
        <v>407.34739999999999</v>
      </c>
      <c r="AI6650">
        <v>404.8612</v>
      </c>
      <c r="AJ6650">
        <v>5</v>
      </c>
      <c r="AK6650">
        <v>12.76</v>
      </c>
      <c r="AL6650">
        <v>20.94</v>
      </c>
      <c r="AM6650">
        <v>2.7839999999999998</v>
      </c>
    </row>
    <row r="6651" spans="1:39" x14ac:dyDescent="0.3">
      <c r="A6651" t="s">
        <v>6663</v>
      </c>
      <c r="B6651">
        <v>0</v>
      </c>
      <c r="C6651">
        <v>0</v>
      </c>
      <c r="D6651">
        <v>0</v>
      </c>
      <c r="E6651">
        <v>99.99</v>
      </c>
      <c r="F6651">
        <v>99.99</v>
      </c>
      <c r="G6651">
        <v>0</v>
      </c>
      <c r="H6651">
        <v>1.196</v>
      </c>
      <c r="I6651">
        <v>1.206</v>
      </c>
      <c r="J6651">
        <v>1.1100000000000001</v>
      </c>
      <c r="K6651">
        <v>1.1679999999999999</v>
      </c>
      <c r="L6651">
        <v>1.429</v>
      </c>
      <c r="M6651">
        <v>1.4303999999999999</v>
      </c>
      <c r="N6651">
        <v>1.4303999999999999</v>
      </c>
      <c r="O6651">
        <v>0</v>
      </c>
      <c r="P6651">
        <v>0</v>
      </c>
      <c r="Q6651">
        <v>0</v>
      </c>
      <c r="R6651">
        <v>0</v>
      </c>
      <c r="S6651">
        <v>0</v>
      </c>
      <c r="T6651">
        <v>0</v>
      </c>
      <c r="U6651">
        <v>0</v>
      </c>
      <c r="V6651">
        <v>50.040999999999997</v>
      </c>
      <c r="W6651">
        <v>1</v>
      </c>
      <c r="X6651">
        <v>1</v>
      </c>
      <c r="Y6651">
        <v>1</v>
      </c>
      <c r="Z6651">
        <v>0.5</v>
      </c>
      <c r="AA6651">
        <v>0</v>
      </c>
      <c r="AB6651">
        <v>406.04340000000002</v>
      </c>
      <c r="AC6651">
        <v>234.779</v>
      </c>
      <c r="AD6651">
        <v>234.6722</v>
      </c>
      <c r="AE6651">
        <v>233.5626</v>
      </c>
      <c r="AF6651">
        <v>234.33779999999999</v>
      </c>
      <c r="AG6651">
        <v>405.33120000000002</v>
      </c>
      <c r="AH6651">
        <v>407.63780000000003</v>
      </c>
      <c r="AI6651">
        <v>405.161</v>
      </c>
      <c r="AJ6651">
        <v>5</v>
      </c>
      <c r="AK6651">
        <v>12.7</v>
      </c>
      <c r="AL6651">
        <v>20.9</v>
      </c>
      <c r="AM6651">
        <v>2.798</v>
      </c>
    </row>
    <row r="6652" spans="1:39" x14ac:dyDescent="0.3">
      <c r="A6652" t="s">
        <v>6664</v>
      </c>
      <c r="B6652">
        <v>0</v>
      </c>
      <c r="C6652">
        <v>0</v>
      </c>
      <c r="D6652">
        <v>0</v>
      </c>
      <c r="E6652">
        <v>79.992000000000004</v>
      </c>
      <c r="F6652">
        <v>99.99</v>
      </c>
      <c r="G6652">
        <v>0</v>
      </c>
      <c r="H6652">
        <v>1.198</v>
      </c>
      <c r="I6652">
        <v>1.18</v>
      </c>
      <c r="J6652">
        <v>1.1160000000000001</v>
      </c>
      <c r="K6652">
        <v>1.1619999999999999</v>
      </c>
      <c r="L6652">
        <v>1.4292</v>
      </c>
      <c r="M6652">
        <v>1.4298</v>
      </c>
      <c r="N6652">
        <v>1.4303999999999999</v>
      </c>
      <c r="O6652">
        <v>0</v>
      </c>
      <c r="P6652">
        <v>0</v>
      </c>
      <c r="Q6652">
        <v>0</v>
      </c>
      <c r="R6652">
        <v>0</v>
      </c>
      <c r="S6652">
        <v>0</v>
      </c>
      <c r="T6652">
        <v>0</v>
      </c>
      <c r="U6652">
        <v>0</v>
      </c>
      <c r="V6652">
        <v>50.082000000000001</v>
      </c>
      <c r="W6652">
        <v>1</v>
      </c>
      <c r="X6652">
        <v>1</v>
      </c>
      <c r="Y6652">
        <v>1</v>
      </c>
      <c r="Z6652">
        <v>0.44</v>
      </c>
      <c r="AA6652">
        <v>0</v>
      </c>
      <c r="AB6652">
        <v>406.30959999999999</v>
      </c>
      <c r="AC6652">
        <v>234.9034</v>
      </c>
      <c r="AD6652">
        <v>234.79560000000001</v>
      </c>
      <c r="AE6652">
        <v>233.7176</v>
      </c>
      <c r="AF6652">
        <v>234.47239999999999</v>
      </c>
      <c r="AG6652">
        <v>405.59500000000003</v>
      </c>
      <c r="AH6652">
        <v>407.87119999999999</v>
      </c>
      <c r="AI6652">
        <v>405.46280000000002</v>
      </c>
      <c r="AJ6652">
        <v>5</v>
      </c>
      <c r="AK6652">
        <v>12.64</v>
      </c>
      <c r="AL6652">
        <v>20.82</v>
      </c>
      <c r="AM6652">
        <v>2.8119999999999998</v>
      </c>
    </row>
    <row r="6653" spans="1:39" x14ac:dyDescent="0.3">
      <c r="A6653" t="s">
        <v>6665</v>
      </c>
      <c r="B6653">
        <v>0</v>
      </c>
      <c r="C6653">
        <v>0</v>
      </c>
      <c r="D6653">
        <v>0</v>
      </c>
      <c r="E6653">
        <v>99.99</v>
      </c>
      <c r="F6653">
        <v>99.99</v>
      </c>
      <c r="G6653">
        <v>0</v>
      </c>
      <c r="H6653">
        <v>1.22</v>
      </c>
      <c r="I6653">
        <v>1.194</v>
      </c>
      <c r="J6653">
        <v>1.1100000000000001</v>
      </c>
      <c r="K6653">
        <v>1.1719999999999999</v>
      </c>
      <c r="L6653">
        <v>1.4292</v>
      </c>
      <c r="M6653">
        <v>1.4303999999999999</v>
      </c>
      <c r="N6653">
        <v>1.4308000000000001</v>
      </c>
      <c r="O6653">
        <v>0</v>
      </c>
      <c r="P6653">
        <v>0</v>
      </c>
      <c r="Q6653">
        <v>0</v>
      </c>
      <c r="R6653">
        <v>0</v>
      </c>
      <c r="S6653">
        <v>0</v>
      </c>
      <c r="T6653">
        <v>0</v>
      </c>
      <c r="U6653">
        <v>0</v>
      </c>
      <c r="V6653">
        <v>50.068399999999997</v>
      </c>
      <c r="W6653">
        <v>1</v>
      </c>
      <c r="X6653">
        <v>1</v>
      </c>
      <c r="Y6653">
        <v>1</v>
      </c>
      <c r="Z6653">
        <v>0.44</v>
      </c>
      <c r="AA6653">
        <v>0</v>
      </c>
      <c r="AB6653">
        <v>406.01060000000001</v>
      </c>
      <c r="AC6653">
        <v>234.70480000000001</v>
      </c>
      <c r="AD6653">
        <v>234.5866</v>
      </c>
      <c r="AE6653">
        <v>233.55340000000001</v>
      </c>
      <c r="AF6653">
        <v>234.2818</v>
      </c>
      <c r="AG6653">
        <v>405.35820000000001</v>
      </c>
      <c r="AH6653">
        <v>407.53960000000001</v>
      </c>
      <c r="AI6653">
        <v>405.13319999999999</v>
      </c>
      <c r="AJ6653">
        <v>5</v>
      </c>
      <c r="AK6653">
        <v>12.6</v>
      </c>
      <c r="AL6653">
        <v>20.8</v>
      </c>
      <c r="AM6653">
        <v>2.8239999999999998</v>
      </c>
    </row>
    <row r="6654" spans="1:39" x14ac:dyDescent="0.3">
      <c r="A6654" t="s">
        <v>6666</v>
      </c>
      <c r="B6654">
        <v>0</v>
      </c>
      <c r="C6654">
        <v>0</v>
      </c>
      <c r="D6654">
        <v>0</v>
      </c>
      <c r="E6654">
        <v>99.99</v>
      </c>
      <c r="F6654">
        <v>99.99</v>
      </c>
      <c r="G6654">
        <v>0</v>
      </c>
      <c r="H6654">
        <v>1.17</v>
      </c>
      <c r="I6654">
        <v>1.1559999999999999</v>
      </c>
      <c r="J6654">
        <v>1.0780000000000001</v>
      </c>
      <c r="K6654">
        <v>1.1319999999999999</v>
      </c>
      <c r="L6654">
        <v>1.4288000000000001</v>
      </c>
      <c r="M6654">
        <v>1.4298</v>
      </c>
      <c r="N6654">
        <v>1.43</v>
      </c>
      <c r="O6654">
        <v>0</v>
      </c>
      <c r="P6654">
        <v>0</v>
      </c>
      <c r="Q6654">
        <v>0</v>
      </c>
      <c r="R6654">
        <v>0</v>
      </c>
      <c r="S6654">
        <v>0</v>
      </c>
      <c r="T6654">
        <v>0</v>
      </c>
      <c r="U6654">
        <v>0</v>
      </c>
      <c r="V6654">
        <v>50.1038</v>
      </c>
      <c r="W6654">
        <v>1</v>
      </c>
      <c r="X6654">
        <v>1</v>
      </c>
      <c r="Y6654">
        <v>1</v>
      </c>
      <c r="Z6654">
        <v>0.5</v>
      </c>
      <c r="AA6654">
        <v>0</v>
      </c>
      <c r="AB6654">
        <v>405.61619999999999</v>
      </c>
      <c r="AC6654">
        <v>234.53280000000001</v>
      </c>
      <c r="AD6654">
        <v>234.38159999999999</v>
      </c>
      <c r="AE6654">
        <v>233.27260000000001</v>
      </c>
      <c r="AF6654">
        <v>234.0624</v>
      </c>
      <c r="AG6654">
        <v>404.98880000000003</v>
      </c>
      <c r="AH6654">
        <v>407.2398</v>
      </c>
      <c r="AI6654">
        <v>404.61939999999998</v>
      </c>
      <c r="AJ6654">
        <v>5</v>
      </c>
      <c r="AK6654">
        <v>12.56</v>
      </c>
      <c r="AL6654">
        <v>20.74</v>
      </c>
      <c r="AM6654">
        <v>2.8359999999999999</v>
      </c>
    </row>
    <row r="6655" spans="1:39" x14ac:dyDescent="0.3">
      <c r="A6655" t="s">
        <v>6667</v>
      </c>
      <c r="B6655">
        <v>0</v>
      </c>
      <c r="C6655">
        <v>0</v>
      </c>
      <c r="D6655">
        <v>0</v>
      </c>
      <c r="E6655">
        <v>99.99</v>
      </c>
      <c r="F6655">
        <v>99.99</v>
      </c>
      <c r="G6655">
        <v>0</v>
      </c>
      <c r="H6655">
        <v>1.202</v>
      </c>
      <c r="I6655">
        <v>1.1859999999999999</v>
      </c>
      <c r="J6655">
        <v>1.0720000000000001</v>
      </c>
      <c r="K6655">
        <v>1.1499999999999999</v>
      </c>
      <c r="L6655">
        <v>1.4286000000000001</v>
      </c>
      <c r="M6655">
        <v>1.4303999999999999</v>
      </c>
      <c r="N6655">
        <v>1.4306000000000001</v>
      </c>
      <c r="O6655">
        <v>0</v>
      </c>
      <c r="P6655">
        <v>0</v>
      </c>
      <c r="Q6655">
        <v>0</v>
      </c>
      <c r="R6655">
        <v>0</v>
      </c>
      <c r="S6655">
        <v>0</v>
      </c>
      <c r="T6655">
        <v>0</v>
      </c>
      <c r="U6655">
        <v>0</v>
      </c>
      <c r="V6655">
        <v>50.0548</v>
      </c>
      <c r="W6655">
        <v>1</v>
      </c>
      <c r="X6655">
        <v>1</v>
      </c>
      <c r="Y6655">
        <v>1</v>
      </c>
      <c r="Z6655">
        <v>0.48</v>
      </c>
      <c r="AA6655">
        <v>0</v>
      </c>
      <c r="AB6655">
        <v>405.43740000000003</v>
      </c>
      <c r="AC6655">
        <v>234.41220000000001</v>
      </c>
      <c r="AD6655">
        <v>234.29480000000001</v>
      </c>
      <c r="AE6655">
        <v>233.2114</v>
      </c>
      <c r="AF6655">
        <v>233.97300000000001</v>
      </c>
      <c r="AG6655">
        <v>404.76240000000001</v>
      </c>
      <c r="AH6655">
        <v>407.02440000000001</v>
      </c>
      <c r="AI6655">
        <v>404.52499999999998</v>
      </c>
      <c r="AJ6655">
        <v>4.9000000000000004</v>
      </c>
      <c r="AK6655">
        <v>12.5</v>
      </c>
      <c r="AL6655">
        <v>20.68</v>
      </c>
      <c r="AM6655">
        <v>2.8540000000000001</v>
      </c>
    </row>
    <row r="6656" spans="1:39" x14ac:dyDescent="0.3">
      <c r="A6656" t="s">
        <v>6668</v>
      </c>
      <c r="B6656">
        <v>0</v>
      </c>
      <c r="C6656">
        <v>0</v>
      </c>
      <c r="D6656">
        <v>0</v>
      </c>
      <c r="E6656">
        <v>99.99</v>
      </c>
      <c r="F6656">
        <v>99.99</v>
      </c>
      <c r="G6656">
        <v>0</v>
      </c>
      <c r="H6656">
        <v>1.238</v>
      </c>
      <c r="I6656">
        <v>1.19</v>
      </c>
      <c r="J6656">
        <v>1.1559999999999999</v>
      </c>
      <c r="K6656">
        <v>1.19</v>
      </c>
      <c r="L6656">
        <v>1.4298</v>
      </c>
      <c r="M6656">
        <v>1.4303999999999999</v>
      </c>
      <c r="N6656">
        <v>1.431</v>
      </c>
      <c r="O6656">
        <v>0</v>
      </c>
      <c r="P6656">
        <v>0</v>
      </c>
      <c r="Q6656">
        <v>0</v>
      </c>
      <c r="R6656">
        <v>0</v>
      </c>
      <c r="S6656">
        <v>0</v>
      </c>
      <c r="T6656">
        <v>0</v>
      </c>
      <c r="U6656">
        <v>0</v>
      </c>
      <c r="V6656">
        <v>50.066600000000001</v>
      </c>
      <c r="W6656">
        <v>1</v>
      </c>
      <c r="X6656">
        <v>1</v>
      </c>
      <c r="Y6656">
        <v>1</v>
      </c>
      <c r="Z6656">
        <v>0.48</v>
      </c>
      <c r="AA6656">
        <v>0</v>
      </c>
      <c r="AB6656">
        <v>405.77159999999998</v>
      </c>
      <c r="AC6656">
        <v>234.61600000000001</v>
      </c>
      <c r="AD6656">
        <v>234.5016</v>
      </c>
      <c r="AE6656">
        <v>233.41239999999999</v>
      </c>
      <c r="AF6656">
        <v>234.17660000000001</v>
      </c>
      <c r="AG6656">
        <v>405.08179999999999</v>
      </c>
      <c r="AH6656">
        <v>407.29520000000002</v>
      </c>
      <c r="AI6656">
        <v>404.93920000000003</v>
      </c>
      <c r="AJ6656">
        <v>4.9000000000000004</v>
      </c>
      <c r="AK6656">
        <v>12.42</v>
      </c>
      <c r="AL6656">
        <v>20.6</v>
      </c>
      <c r="AM6656">
        <v>2.8660000000000001</v>
      </c>
    </row>
    <row r="6657" spans="1:39" x14ac:dyDescent="0.3">
      <c r="A6657" t="s">
        <v>6669</v>
      </c>
      <c r="B6657">
        <v>0</v>
      </c>
      <c r="C6657">
        <v>0</v>
      </c>
      <c r="D6657">
        <v>0</v>
      </c>
      <c r="E6657">
        <v>99.99</v>
      </c>
      <c r="F6657">
        <v>99.99</v>
      </c>
      <c r="G6657">
        <v>0</v>
      </c>
      <c r="H6657">
        <v>1.3120000000000001</v>
      </c>
      <c r="I6657">
        <v>1.28</v>
      </c>
      <c r="J6657">
        <v>1.244</v>
      </c>
      <c r="K6657">
        <v>1.276</v>
      </c>
      <c r="L6657">
        <v>1.431</v>
      </c>
      <c r="M6657">
        <v>1.4318</v>
      </c>
      <c r="N6657">
        <v>1.4319999999999999</v>
      </c>
      <c r="O6657">
        <v>0</v>
      </c>
      <c r="P6657">
        <v>0</v>
      </c>
      <c r="Q6657">
        <v>0</v>
      </c>
      <c r="R6657">
        <v>0</v>
      </c>
      <c r="S6657">
        <v>0</v>
      </c>
      <c r="T6657">
        <v>0</v>
      </c>
      <c r="U6657">
        <v>0</v>
      </c>
      <c r="V6657">
        <v>50.044800000000002</v>
      </c>
      <c r="W6657">
        <v>1</v>
      </c>
      <c r="X6657">
        <v>1</v>
      </c>
      <c r="Y6657">
        <v>1</v>
      </c>
      <c r="Z6657">
        <v>0.48</v>
      </c>
      <c r="AA6657">
        <v>0</v>
      </c>
      <c r="AB6657">
        <v>406.01799999999997</v>
      </c>
      <c r="AC6657">
        <v>234.76939999999999</v>
      </c>
      <c r="AD6657">
        <v>234.679</v>
      </c>
      <c r="AE6657">
        <v>233.5308</v>
      </c>
      <c r="AF6657">
        <v>234.32640000000001</v>
      </c>
      <c r="AG6657">
        <v>405.19060000000002</v>
      </c>
      <c r="AH6657">
        <v>407.6028</v>
      </c>
      <c r="AI6657">
        <v>405.26100000000002</v>
      </c>
      <c r="AJ6657">
        <v>4.9000000000000004</v>
      </c>
      <c r="AK6657">
        <v>12.4</v>
      </c>
      <c r="AL6657">
        <v>20.52</v>
      </c>
      <c r="AM6657">
        <v>2.8780000000000001</v>
      </c>
    </row>
    <row r="6658" spans="1:39" x14ac:dyDescent="0.3">
      <c r="A6658" t="s">
        <v>6670</v>
      </c>
      <c r="B6658">
        <v>0</v>
      </c>
      <c r="C6658">
        <v>0</v>
      </c>
      <c r="D6658">
        <v>0</v>
      </c>
      <c r="E6658">
        <v>99.99</v>
      </c>
      <c r="F6658">
        <v>99.99</v>
      </c>
      <c r="G6658">
        <v>0</v>
      </c>
      <c r="H6658">
        <v>1.3120000000000001</v>
      </c>
      <c r="I6658">
        <v>1.266</v>
      </c>
      <c r="J6658">
        <v>1.23</v>
      </c>
      <c r="K6658">
        <v>1.266</v>
      </c>
      <c r="L6658">
        <v>1.4308000000000001</v>
      </c>
      <c r="M6658">
        <v>1.4314</v>
      </c>
      <c r="N6658">
        <v>1.4319999999999999</v>
      </c>
      <c r="O6658">
        <v>0</v>
      </c>
      <c r="P6658">
        <v>0</v>
      </c>
      <c r="Q6658">
        <v>0</v>
      </c>
      <c r="R6658">
        <v>0</v>
      </c>
      <c r="S6658">
        <v>0</v>
      </c>
      <c r="T6658">
        <v>0</v>
      </c>
      <c r="U6658">
        <v>0</v>
      </c>
      <c r="V6658">
        <v>50.052799999999998</v>
      </c>
      <c r="W6658">
        <v>1</v>
      </c>
      <c r="X6658">
        <v>1</v>
      </c>
      <c r="Y6658">
        <v>1</v>
      </c>
      <c r="Z6658">
        <v>0.5</v>
      </c>
      <c r="AA6658">
        <v>0</v>
      </c>
      <c r="AB6658">
        <v>406.13420000000002</v>
      </c>
      <c r="AC6658">
        <v>234.91640000000001</v>
      </c>
      <c r="AD6658">
        <v>234.6952</v>
      </c>
      <c r="AE6658">
        <v>233.59379999999999</v>
      </c>
      <c r="AF6658">
        <v>234.40199999999999</v>
      </c>
      <c r="AG6658">
        <v>405.4588</v>
      </c>
      <c r="AH6658">
        <v>407.74119999999999</v>
      </c>
      <c r="AI6658">
        <v>405.20280000000002</v>
      </c>
      <c r="AJ6658">
        <v>4.9000000000000004</v>
      </c>
      <c r="AK6658">
        <v>12.32</v>
      </c>
      <c r="AL6658">
        <v>20.48</v>
      </c>
      <c r="AM6658">
        <v>2.8919999999999999</v>
      </c>
    </row>
    <row r="6659" spans="1:39" x14ac:dyDescent="0.3">
      <c r="A6659" t="s">
        <v>6671</v>
      </c>
      <c r="B6659">
        <v>0</v>
      </c>
      <c r="C6659">
        <v>0</v>
      </c>
      <c r="D6659">
        <v>0</v>
      </c>
      <c r="E6659">
        <v>79.992000000000004</v>
      </c>
      <c r="F6659">
        <v>99.99</v>
      </c>
      <c r="G6659">
        <v>0</v>
      </c>
      <c r="H6659">
        <v>1.3180000000000001</v>
      </c>
      <c r="I6659">
        <v>1.27</v>
      </c>
      <c r="J6659">
        <v>1.25</v>
      </c>
      <c r="K6659">
        <v>1.276</v>
      </c>
      <c r="L6659">
        <v>1.4312</v>
      </c>
      <c r="M6659">
        <v>1.4314</v>
      </c>
      <c r="N6659">
        <v>1.4321999999999999</v>
      </c>
      <c r="O6659">
        <v>0</v>
      </c>
      <c r="P6659">
        <v>0</v>
      </c>
      <c r="Q6659">
        <v>0</v>
      </c>
      <c r="R6659">
        <v>0</v>
      </c>
      <c r="S6659">
        <v>0</v>
      </c>
      <c r="T6659">
        <v>0</v>
      </c>
      <c r="U6659">
        <v>0</v>
      </c>
      <c r="V6659">
        <v>50.037199999999999</v>
      </c>
      <c r="W6659">
        <v>1</v>
      </c>
      <c r="X6659">
        <v>1</v>
      </c>
      <c r="Y6659">
        <v>1</v>
      </c>
      <c r="Z6659">
        <v>0.52</v>
      </c>
      <c r="AA6659">
        <v>0</v>
      </c>
      <c r="AB6659">
        <v>406.3458</v>
      </c>
      <c r="AC6659">
        <v>235.06039999999999</v>
      </c>
      <c r="AD6659">
        <v>234.85319999999999</v>
      </c>
      <c r="AE6659">
        <v>233.7218</v>
      </c>
      <c r="AF6659">
        <v>234.54519999999999</v>
      </c>
      <c r="AG6659">
        <v>405.64440000000002</v>
      </c>
      <c r="AH6659">
        <v>408.03280000000001</v>
      </c>
      <c r="AI6659">
        <v>405.35980000000001</v>
      </c>
      <c r="AJ6659">
        <v>4.9000000000000004</v>
      </c>
      <c r="AK6659">
        <v>12.3</v>
      </c>
      <c r="AL6659">
        <v>20.399999999999999</v>
      </c>
      <c r="AM6659">
        <v>2.9060000000000001</v>
      </c>
    </row>
    <row r="6660" spans="1:39" x14ac:dyDescent="0.3">
      <c r="A6660" t="s">
        <v>6672</v>
      </c>
      <c r="B6660">
        <v>0</v>
      </c>
      <c r="C6660">
        <v>0</v>
      </c>
      <c r="D6660">
        <v>0</v>
      </c>
      <c r="E6660">
        <v>99.99</v>
      </c>
      <c r="F6660">
        <v>99.99</v>
      </c>
      <c r="G6660">
        <v>0</v>
      </c>
      <c r="H6660">
        <v>1.31</v>
      </c>
      <c r="I6660">
        <v>1.284</v>
      </c>
      <c r="J6660">
        <v>1.244</v>
      </c>
      <c r="K6660">
        <v>1.278</v>
      </c>
      <c r="L6660">
        <v>1.4312</v>
      </c>
      <c r="M6660">
        <v>1.4318</v>
      </c>
      <c r="N6660">
        <v>1.4319999999999999</v>
      </c>
      <c r="O6660">
        <v>0</v>
      </c>
      <c r="P6660">
        <v>0</v>
      </c>
      <c r="Q6660">
        <v>0</v>
      </c>
      <c r="R6660">
        <v>0</v>
      </c>
      <c r="S6660">
        <v>0</v>
      </c>
      <c r="T6660">
        <v>0</v>
      </c>
      <c r="U6660">
        <v>0</v>
      </c>
      <c r="V6660">
        <v>50.035400000000003</v>
      </c>
      <c r="W6660">
        <v>1</v>
      </c>
      <c r="X6660">
        <v>1</v>
      </c>
      <c r="Y6660">
        <v>1</v>
      </c>
      <c r="Z6660">
        <v>0.5</v>
      </c>
      <c r="AA6660">
        <v>0</v>
      </c>
      <c r="AB6660">
        <v>406.16820000000001</v>
      </c>
      <c r="AC6660">
        <v>234.93719999999999</v>
      </c>
      <c r="AD6660">
        <v>234.71539999999999</v>
      </c>
      <c r="AE6660">
        <v>233.61600000000001</v>
      </c>
      <c r="AF6660">
        <v>234.4228</v>
      </c>
      <c r="AG6660">
        <v>405.51519999999999</v>
      </c>
      <c r="AH6660">
        <v>407.79320000000001</v>
      </c>
      <c r="AI6660">
        <v>405.19619999999998</v>
      </c>
      <c r="AJ6660">
        <v>4.88</v>
      </c>
      <c r="AK6660">
        <v>12.22</v>
      </c>
      <c r="AL6660">
        <v>20.399999999999999</v>
      </c>
      <c r="AM6660">
        <v>2.9180000000000001</v>
      </c>
    </row>
    <row r="6661" spans="1:39" x14ac:dyDescent="0.3">
      <c r="A6661" t="s">
        <v>6673</v>
      </c>
      <c r="B6661">
        <v>0</v>
      </c>
      <c r="C6661">
        <v>0</v>
      </c>
      <c r="D6661">
        <v>0</v>
      </c>
      <c r="E6661">
        <v>99.99</v>
      </c>
      <c r="F6661">
        <v>99.99</v>
      </c>
      <c r="G6661">
        <v>0</v>
      </c>
      <c r="H6661">
        <v>1.306</v>
      </c>
      <c r="I6661">
        <v>1.274</v>
      </c>
      <c r="J6661">
        <v>1.222</v>
      </c>
      <c r="K6661">
        <v>1.264</v>
      </c>
      <c r="L6661">
        <v>1.4306000000000001</v>
      </c>
      <c r="M6661">
        <v>1.4316</v>
      </c>
      <c r="N6661">
        <v>1.4319999999999999</v>
      </c>
      <c r="O6661">
        <v>0</v>
      </c>
      <c r="P6661">
        <v>0</v>
      </c>
      <c r="Q6661">
        <v>0</v>
      </c>
      <c r="R6661">
        <v>0</v>
      </c>
      <c r="S6661">
        <v>0</v>
      </c>
      <c r="T6661">
        <v>0</v>
      </c>
      <c r="U6661">
        <v>0</v>
      </c>
      <c r="V6661">
        <v>50.011800000000001</v>
      </c>
      <c r="W6661">
        <v>1</v>
      </c>
      <c r="X6661">
        <v>1</v>
      </c>
      <c r="Y6661">
        <v>1</v>
      </c>
      <c r="Z6661">
        <v>0.5</v>
      </c>
      <c r="AA6661">
        <v>0</v>
      </c>
      <c r="AB6661">
        <v>405.52199999999999</v>
      </c>
      <c r="AC6661">
        <v>234.55940000000001</v>
      </c>
      <c r="AD6661">
        <v>234.26519999999999</v>
      </c>
      <c r="AE6661">
        <v>233.20480000000001</v>
      </c>
      <c r="AF6661">
        <v>234.00980000000001</v>
      </c>
      <c r="AG6661">
        <v>404.98259999999999</v>
      </c>
      <c r="AH6661">
        <v>407.13240000000002</v>
      </c>
      <c r="AI6661">
        <v>404.45060000000001</v>
      </c>
      <c r="AJ6661">
        <v>4.8</v>
      </c>
      <c r="AK6661">
        <v>12.18</v>
      </c>
      <c r="AL6661">
        <v>20.3</v>
      </c>
      <c r="AM6661">
        <v>2.9319999999999999</v>
      </c>
    </row>
    <row r="6662" spans="1:39" x14ac:dyDescent="0.3">
      <c r="A6662" t="s">
        <v>6674</v>
      </c>
      <c r="B6662">
        <v>0</v>
      </c>
      <c r="C6662">
        <v>0</v>
      </c>
      <c r="D6662">
        <v>0</v>
      </c>
      <c r="E6662">
        <v>99.99</v>
      </c>
      <c r="F6662">
        <v>99.99</v>
      </c>
      <c r="G6662">
        <v>0</v>
      </c>
      <c r="H6662">
        <v>1.3260000000000001</v>
      </c>
      <c r="I6662">
        <v>1.282</v>
      </c>
      <c r="J6662">
        <v>1.254</v>
      </c>
      <c r="K6662">
        <v>1.286</v>
      </c>
      <c r="L6662">
        <v>1.4312</v>
      </c>
      <c r="M6662">
        <v>1.4314</v>
      </c>
      <c r="N6662">
        <v>1.4321999999999999</v>
      </c>
      <c r="O6662">
        <v>0</v>
      </c>
      <c r="P6662">
        <v>0</v>
      </c>
      <c r="Q6662">
        <v>0</v>
      </c>
      <c r="R6662">
        <v>0</v>
      </c>
      <c r="S6662">
        <v>0</v>
      </c>
      <c r="T6662">
        <v>0</v>
      </c>
      <c r="U6662">
        <v>0</v>
      </c>
      <c r="V6662">
        <v>49.976599999999998</v>
      </c>
      <c r="W6662">
        <v>1</v>
      </c>
      <c r="X6662">
        <v>1</v>
      </c>
      <c r="Y6662">
        <v>1</v>
      </c>
      <c r="Z6662">
        <v>0.5</v>
      </c>
      <c r="AA6662">
        <v>0</v>
      </c>
      <c r="AB6662">
        <v>405.18439999999998</v>
      </c>
      <c r="AC6662">
        <v>234.37960000000001</v>
      </c>
      <c r="AD6662">
        <v>234.09100000000001</v>
      </c>
      <c r="AE6662">
        <v>233.07400000000001</v>
      </c>
      <c r="AF6662">
        <v>233.84819999999999</v>
      </c>
      <c r="AG6662">
        <v>404.68599999999998</v>
      </c>
      <c r="AH6662">
        <v>406.7552</v>
      </c>
      <c r="AI6662">
        <v>404.11160000000001</v>
      </c>
      <c r="AJ6662">
        <v>4.8</v>
      </c>
      <c r="AK6662">
        <v>12.1</v>
      </c>
      <c r="AL6662">
        <v>20.22</v>
      </c>
      <c r="AM6662">
        <v>2.944</v>
      </c>
    </row>
    <row r="6663" spans="1:39" x14ac:dyDescent="0.3">
      <c r="A6663" t="s">
        <v>6675</v>
      </c>
      <c r="B6663">
        <v>0</v>
      </c>
      <c r="C6663">
        <v>0</v>
      </c>
      <c r="D6663">
        <v>0</v>
      </c>
      <c r="E6663">
        <v>99.99</v>
      </c>
      <c r="F6663">
        <v>99.99</v>
      </c>
      <c r="G6663">
        <v>0</v>
      </c>
      <c r="H6663">
        <v>1.3140000000000001</v>
      </c>
      <c r="I6663">
        <v>1.272</v>
      </c>
      <c r="J6663">
        <v>1.242</v>
      </c>
      <c r="K6663">
        <v>1.272</v>
      </c>
      <c r="L6663">
        <v>1.431</v>
      </c>
      <c r="M6663">
        <v>1.4314</v>
      </c>
      <c r="N6663">
        <v>1.4319999999999999</v>
      </c>
      <c r="O6663">
        <v>0</v>
      </c>
      <c r="P6663">
        <v>0</v>
      </c>
      <c r="Q6663">
        <v>0</v>
      </c>
      <c r="R6663">
        <v>0</v>
      </c>
      <c r="S6663">
        <v>0</v>
      </c>
      <c r="T6663">
        <v>0</v>
      </c>
      <c r="U6663">
        <v>0</v>
      </c>
      <c r="V6663">
        <v>49.960999999999999</v>
      </c>
      <c r="W6663">
        <v>1</v>
      </c>
      <c r="X6663">
        <v>1</v>
      </c>
      <c r="Y6663">
        <v>1</v>
      </c>
      <c r="Z6663">
        <v>0.5</v>
      </c>
      <c r="AA6663">
        <v>0</v>
      </c>
      <c r="AB6663">
        <v>404.74540000000002</v>
      </c>
      <c r="AC6663">
        <v>234.0968</v>
      </c>
      <c r="AD6663">
        <v>233.8938</v>
      </c>
      <c r="AE6663">
        <v>232.81780000000001</v>
      </c>
      <c r="AF6663">
        <v>233.6026</v>
      </c>
      <c r="AG6663">
        <v>404.1438</v>
      </c>
      <c r="AH6663">
        <v>406.33839999999998</v>
      </c>
      <c r="AI6663">
        <v>403.75380000000001</v>
      </c>
      <c r="AJ6663">
        <v>4.8</v>
      </c>
      <c r="AK6663">
        <v>12.1</v>
      </c>
      <c r="AL6663">
        <v>20.2</v>
      </c>
      <c r="AM6663">
        <v>2.956</v>
      </c>
    </row>
    <row r="6664" spans="1:39" x14ac:dyDescent="0.3">
      <c r="A6664" t="s">
        <v>6676</v>
      </c>
      <c r="B6664">
        <v>0</v>
      </c>
      <c r="C6664">
        <v>0</v>
      </c>
      <c r="D6664">
        <v>0</v>
      </c>
      <c r="E6664">
        <v>79.992000000000004</v>
      </c>
      <c r="F6664">
        <v>99.99</v>
      </c>
      <c r="G6664">
        <v>0</v>
      </c>
      <c r="H6664">
        <v>1.282</v>
      </c>
      <c r="I6664">
        <v>1.258</v>
      </c>
      <c r="J6664">
        <v>1.214</v>
      </c>
      <c r="K6664">
        <v>1.248</v>
      </c>
      <c r="L6664">
        <v>1.4306000000000001</v>
      </c>
      <c r="M6664">
        <v>1.4314</v>
      </c>
      <c r="N6664">
        <v>1.4316</v>
      </c>
      <c r="O6664">
        <v>0</v>
      </c>
      <c r="P6664">
        <v>0</v>
      </c>
      <c r="Q6664">
        <v>0</v>
      </c>
      <c r="R6664">
        <v>0</v>
      </c>
      <c r="S6664">
        <v>0</v>
      </c>
      <c r="T6664">
        <v>0</v>
      </c>
      <c r="U6664">
        <v>0</v>
      </c>
      <c r="V6664">
        <v>49.945399999999999</v>
      </c>
      <c r="W6664">
        <v>1</v>
      </c>
      <c r="X6664">
        <v>1</v>
      </c>
      <c r="Y6664">
        <v>1</v>
      </c>
      <c r="Z6664">
        <v>0.5</v>
      </c>
      <c r="AA6664">
        <v>0</v>
      </c>
      <c r="AB6664">
        <v>404.50659999999999</v>
      </c>
      <c r="AC6664">
        <v>233.98560000000001</v>
      </c>
      <c r="AD6664">
        <v>233.68119999999999</v>
      </c>
      <c r="AE6664">
        <v>232.7028</v>
      </c>
      <c r="AF6664">
        <v>233.45660000000001</v>
      </c>
      <c r="AG6664">
        <v>404.00020000000001</v>
      </c>
      <c r="AH6664">
        <v>406.0564</v>
      </c>
      <c r="AI6664">
        <v>403.46319999999997</v>
      </c>
      <c r="AJ6664">
        <v>4.8</v>
      </c>
      <c r="AK6664">
        <v>12.02</v>
      </c>
      <c r="AL6664">
        <v>20.16</v>
      </c>
      <c r="AM6664">
        <v>2.97</v>
      </c>
    </row>
    <row r="6665" spans="1:39" x14ac:dyDescent="0.3">
      <c r="A6665" t="s">
        <v>6677</v>
      </c>
      <c r="B6665">
        <v>0</v>
      </c>
      <c r="C6665">
        <v>0</v>
      </c>
      <c r="D6665">
        <v>0</v>
      </c>
      <c r="E6665">
        <v>79.992000000000004</v>
      </c>
      <c r="F6665">
        <v>99.99</v>
      </c>
      <c r="G6665">
        <v>0</v>
      </c>
      <c r="H6665">
        <v>1.248</v>
      </c>
      <c r="I6665">
        <v>1.222</v>
      </c>
      <c r="J6665">
        <v>1.1559999999999999</v>
      </c>
      <c r="K6665">
        <v>1.206</v>
      </c>
      <c r="L6665">
        <v>1.4298</v>
      </c>
      <c r="M6665">
        <v>1.4308000000000001</v>
      </c>
      <c r="N6665">
        <v>1.4312</v>
      </c>
      <c r="O6665">
        <v>0</v>
      </c>
      <c r="P6665">
        <v>0</v>
      </c>
      <c r="Q6665">
        <v>0</v>
      </c>
      <c r="R6665">
        <v>0</v>
      </c>
      <c r="S6665">
        <v>0</v>
      </c>
      <c r="T6665">
        <v>0</v>
      </c>
      <c r="U6665">
        <v>0</v>
      </c>
      <c r="V6665">
        <v>49.966999999999999</v>
      </c>
      <c r="W6665">
        <v>1</v>
      </c>
      <c r="X6665">
        <v>1</v>
      </c>
      <c r="Y6665">
        <v>1</v>
      </c>
      <c r="Z6665">
        <v>0.5</v>
      </c>
      <c r="AA6665">
        <v>0</v>
      </c>
      <c r="AB6665">
        <v>404.37360000000001</v>
      </c>
      <c r="AC6665">
        <v>233.93440000000001</v>
      </c>
      <c r="AD6665">
        <v>233.58580000000001</v>
      </c>
      <c r="AE6665">
        <v>232.63800000000001</v>
      </c>
      <c r="AF6665">
        <v>233.386</v>
      </c>
      <c r="AG6665">
        <v>403.88580000000002</v>
      </c>
      <c r="AH6665">
        <v>405.89120000000003</v>
      </c>
      <c r="AI6665">
        <v>403.3442</v>
      </c>
      <c r="AJ6665">
        <v>4.8</v>
      </c>
      <c r="AK6665">
        <v>12</v>
      </c>
      <c r="AL6665">
        <v>20.100000000000001</v>
      </c>
      <c r="AM6665">
        <v>2.984</v>
      </c>
    </row>
    <row r="6666" spans="1:39" x14ac:dyDescent="0.3">
      <c r="A6666" t="s">
        <v>6678</v>
      </c>
      <c r="B6666">
        <v>0</v>
      </c>
      <c r="C6666">
        <v>0</v>
      </c>
      <c r="D6666">
        <v>0</v>
      </c>
      <c r="E6666">
        <v>99.99</v>
      </c>
      <c r="F6666">
        <v>99.99</v>
      </c>
      <c r="G6666">
        <v>0</v>
      </c>
      <c r="H6666">
        <v>1.256</v>
      </c>
      <c r="I6666">
        <v>1.226</v>
      </c>
      <c r="J6666">
        <v>1.196</v>
      </c>
      <c r="K6666">
        <v>1.224</v>
      </c>
      <c r="L6666">
        <v>1.4303999999999999</v>
      </c>
      <c r="M6666">
        <v>1.4308000000000001</v>
      </c>
      <c r="N6666">
        <v>1.4312</v>
      </c>
      <c r="O6666">
        <v>0</v>
      </c>
      <c r="P6666">
        <v>0</v>
      </c>
      <c r="Q6666">
        <v>0</v>
      </c>
      <c r="R6666">
        <v>0</v>
      </c>
      <c r="S6666">
        <v>0</v>
      </c>
      <c r="T6666">
        <v>0</v>
      </c>
      <c r="U6666">
        <v>0</v>
      </c>
      <c r="V6666">
        <v>49.960999999999999</v>
      </c>
      <c r="W6666">
        <v>1</v>
      </c>
      <c r="X6666">
        <v>1</v>
      </c>
      <c r="Y6666">
        <v>1</v>
      </c>
      <c r="Z6666">
        <v>0.5</v>
      </c>
      <c r="AA6666">
        <v>0</v>
      </c>
      <c r="AB6666">
        <v>404.7826</v>
      </c>
      <c r="AC6666">
        <v>234.15379999999999</v>
      </c>
      <c r="AD6666">
        <v>233.84800000000001</v>
      </c>
      <c r="AE6666">
        <v>232.83519999999999</v>
      </c>
      <c r="AF6666">
        <v>233.61240000000001</v>
      </c>
      <c r="AG6666">
        <v>404.28059999999999</v>
      </c>
      <c r="AH6666">
        <v>406.37459999999999</v>
      </c>
      <c r="AI6666">
        <v>403.6934</v>
      </c>
      <c r="AJ6666">
        <v>4.76</v>
      </c>
      <c r="AK6666">
        <v>11.96</v>
      </c>
      <c r="AL6666">
        <v>20</v>
      </c>
      <c r="AM6666">
        <v>2.996</v>
      </c>
    </row>
    <row r="6667" spans="1:39" x14ac:dyDescent="0.3">
      <c r="A6667" t="s">
        <v>6679</v>
      </c>
      <c r="B6667">
        <v>0</v>
      </c>
      <c r="C6667">
        <v>0</v>
      </c>
      <c r="D6667">
        <v>0</v>
      </c>
      <c r="E6667">
        <v>99.99</v>
      </c>
      <c r="F6667">
        <v>99.99</v>
      </c>
      <c r="G6667">
        <v>0</v>
      </c>
      <c r="H6667">
        <v>1.194</v>
      </c>
      <c r="I6667">
        <v>1.1439999999999999</v>
      </c>
      <c r="J6667">
        <v>1.0740000000000001</v>
      </c>
      <c r="K6667">
        <v>1.1339999999999999</v>
      </c>
      <c r="L6667">
        <v>1.4283999999999999</v>
      </c>
      <c r="M6667">
        <v>1.4296</v>
      </c>
      <c r="N6667">
        <v>1.4301999999999999</v>
      </c>
      <c r="O6667">
        <v>0</v>
      </c>
      <c r="P6667">
        <v>0</v>
      </c>
      <c r="Q6667">
        <v>0</v>
      </c>
      <c r="R6667">
        <v>0</v>
      </c>
      <c r="S6667">
        <v>0</v>
      </c>
      <c r="T6667">
        <v>0</v>
      </c>
      <c r="U6667">
        <v>0</v>
      </c>
      <c r="V6667">
        <v>49.947200000000002</v>
      </c>
      <c r="W6667">
        <v>1</v>
      </c>
      <c r="X6667">
        <v>1</v>
      </c>
      <c r="Y6667">
        <v>1</v>
      </c>
      <c r="Z6667">
        <v>0.5</v>
      </c>
      <c r="AA6667">
        <v>0</v>
      </c>
      <c r="AB6667">
        <v>404.71460000000002</v>
      </c>
      <c r="AC6667">
        <v>234.08580000000001</v>
      </c>
      <c r="AD6667">
        <v>233.86179999999999</v>
      </c>
      <c r="AE6667">
        <v>232.8194</v>
      </c>
      <c r="AF6667">
        <v>233.58920000000001</v>
      </c>
      <c r="AG6667">
        <v>404.15339999999998</v>
      </c>
      <c r="AH6667">
        <v>406.25959999999998</v>
      </c>
      <c r="AI6667">
        <v>403.73099999999999</v>
      </c>
      <c r="AJ6667">
        <v>4.7</v>
      </c>
      <c r="AK6667">
        <v>11.9</v>
      </c>
      <c r="AL6667">
        <v>19.98</v>
      </c>
      <c r="AM6667">
        <v>3.008</v>
      </c>
    </row>
    <row r="6668" spans="1:39" x14ac:dyDescent="0.3">
      <c r="A6668" t="s">
        <v>6680</v>
      </c>
      <c r="B6668">
        <v>0</v>
      </c>
      <c r="C6668">
        <v>0</v>
      </c>
      <c r="D6668">
        <v>0</v>
      </c>
      <c r="E6668">
        <v>79.992000000000004</v>
      </c>
      <c r="F6668">
        <v>99.99</v>
      </c>
      <c r="G6668">
        <v>0</v>
      </c>
      <c r="H6668">
        <v>1.202</v>
      </c>
      <c r="I6668">
        <v>1.1599999999999999</v>
      </c>
      <c r="J6668">
        <v>1.0620000000000001</v>
      </c>
      <c r="K6668">
        <v>1.1379999999999999</v>
      </c>
      <c r="L6668">
        <v>1.4283999999999999</v>
      </c>
      <c r="M6668">
        <v>1.43</v>
      </c>
      <c r="N6668">
        <v>1.4303999999999999</v>
      </c>
      <c r="O6668">
        <v>0</v>
      </c>
      <c r="P6668">
        <v>0</v>
      </c>
      <c r="Q6668">
        <v>0</v>
      </c>
      <c r="R6668">
        <v>0</v>
      </c>
      <c r="S6668">
        <v>0</v>
      </c>
      <c r="T6668">
        <v>0</v>
      </c>
      <c r="U6668">
        <v>0</v>
      </c>
      <c r="V6668">
        <v>49.953000000000003</v>
      </c>
      <c r="W6668">
        <v>1</v>
      </c>
      <c r="X6668">
        <v>1</v>
      </c>
      <c r="Y6668">
        <v>1</v>
      </c>
      <c r="Z6668">
        <v>0.5</v>
      </c>
      <c r="AA6668">
        <v>0</v>
      </c>
      <c r="AB6668">
        <v>404.834</v>
      </c>
      <c r="AC6668">
        <v>234.0812</v>
      </c>
      <c r="AD6668">
        <v>233.89279999999999</v>
      </c>
      <c r="AE6668">
        <v>232.85339999999999</v>
      </c>
      <c r="AF6668">
        <v>233.60919999999999</v>
      </c>
      <c r="AG6668">
        <v>404.18020000000001</v>
      </c>
      <c r="AH6668">
        <v>406.35079999999999</v>
      </c>
      <c r="AI6668">
        <v>403.97160000000002</v>
      </c>
      <c r="AJ6668">
        <v>4.7</v>
      </c>
      <c r="AK6668">
        <v>11.9</v>
      </c>
      <c r="AL6668">
        <v>19.899999999999999</v>
      </c>
      <c r="AM6668">
        <v>3.0219999999999998</v>
      </c>
    </row>
    <row r="6669" spans="1:39" x14ac:dyDescent="0.3">
      <c r="A6669" t="s">
        <v>6681</v>
      </c>
      <c r="B6669">
        <v>0</v>
      </c>
      <c r="C6669">
        <v>0</v>
      </c>
      <c r="D6669">
        <v>0</v>
      </c>
      <c r="E6669">
        <v>99.99</v>
      </c>
      <c r="F6669">
        <v>99.99</v>
      </c>
      <c r="G6669">
        <v>0</v>
      </c>
      <c r="H6669">
        <v>1.1839999999999999</v>
      </c>
      <c r="I6669">
        <v>1.1619999999999999</v>
      </c>
      <c r="J6669">
        <v>1.044</v>
      </c>
      <c r="K6669">
        <v>1.1259999999999999</v>
      </c>
      <c r="L6669">
        <v>1.4279999999999999</v>
      </c>
      <c r="M6669">
        <v>1.43</v>
      </c>
      <c r="N6669">
        <v>1.4301999999999999</v>
      </c>
      <c r="O6669">
        <v>0</v>
      </c>
      <c r="P6669">
        <v>0</v>
      </c>
      <c r="Q6669">
        <v>0</v>
      </c>
      <c r="R6669">
        <v>0</v>
      </c>
      <c r="S6669">
        <v>0</v>
      </c>
      <c r="T6669">
        <v>0</v>
      </c>
      <c r="U6669">
        <v>0</v>
      </c>
      <c r="V6669">
        <v>49.988199999999999</v>
      </c>
      <c r="W6669">
        <v>1</v>
      </c>
      <c r="X6669">
        <v>1</v>
      </c>
      <c r="Y6669">
        <v>1</v>
      </c>
      <c r="Z6669">
        <v>0.5</v>
      </c>
      <c r="AA6669">
        <v>0</v>
      </c>
      <c r="AB6669">
        <v>405.20159999999998</v>
      </c>
      <c r="AC6669">
        <v>234.30119999999999</v>
      </c>
      <c r="AD6669">
        <v>234.14660000000001</v>
      </c>
      <c r="AE6669">
        <v>233.05199999999999</v>
      </c>
      <c r="AF6669">
        <v>233.83320000000001</v>
      </c>
      <c r="AG6669">
        <v>404.52980000000002</v>
      </c>
      <c r="AH6669">
        <v>406.83280000000002</v>
      </c>
      <c r="AI6669">
        <v>404.24220000000003</v>
      </c>
      <c r="AJ6669">
        <v>4.7</v>
      </c>
      <c r="AK6669">
        <v>11.8</v>
      </c>
      <c r="AL6669">
        <v>19.899999999999999</v>
      </c>
      <c r="AM6669">
        <v>3.0339999999999998</v>
      </c>
    </row>
    <row r="6670" spans="1:39" x14ac:dyDescent="0.3">
      <c r="A6670" t="s">
        <v>6682</v>
      </c>
      <c r="B6670">
        <v>0</v>
      </c>
      <c r="C6670">
        <v>0</v>
      </c>
      <c r="D6670">
        <v>0</v>
      </c>
      <c r="E6670">
        <v>79.992000000000004</v>
      </c>
      <c r="F6670">
        <v>99.99</v>
      </c>
      <c r="G6670">
        <v>0</v>
      </c>
      <c r="H6670">
        <v>1.1819999999999999</v>
      </c>
      <c r="I6670">
        <v>1.1819999999999999</v>
      </c>
      <c r="J6670">
        <v>1.0960000000000001</v>
      </c>
      <c r="K6670">
        <v>1.1499999999999999</v>
      </c>
      <c r="L6670">
        <v>1.4288000000000001</v>
      </c>
      <c r="M6670">
        <v>1.4301999999999999</v>
      </c>
      <c r="N6670">
        <v>1.43</v>
      </c>
      <c r="O6670">
        <v>0</v>
      </c>
      <c r="P6670">
        <v>0</v>
      </c>
      <c r="Q6670">
        <v>0</v>
      </c>
      <c r="R6670">
        <v>0</v>
      </c>
      <c r="S6670">
        <v>0</v>
      </c>
      <c r="T6670">
        <v>0</v>
      </c>
      <c r="U6670">
        <v>0</v>
      </c>
      <c r="V6670">
        <v>50.011800000000001</v>
      </c>
      <c r="W6670">
        <v>1</v>
      </c>
      <c r="X6670">
        <v>1</v>
      </c>
      <c r="Y6670">
        <v>1</v>
      </c>
      <c r="Z6670">
        <v>0.5</v>
      </c>
      <c r="AA6670">
        <v>0</v>
      </c>
      <c r="AB6670">
        <v>405.30360000000002</v>
      </c>
      <c r="AC6670">
        <v>234.41560000000001</v>
      </c>
      <c r="AD6670">
        <v>234.2252</v>
      </c>
      <c r="AE6670">
        <v>233.19479999999999</v>
      </c>
      <c r="AF6670">
        <v>233.9452</v>
      </c>
      <c r="AG6670">
        <v>404.70740000000001</v>
      </c>
      <c r="AH6670">
        <v>406.88380000000001</v>
      </c>
      <c r="AI6670">
        <v>404.31939999999997</v>
      </c>
      <c r="AJ6670">
        <v>4.7</v>
      </c>
      <c r="AK6670">
        <v>11.8</v>
      </c>
      <c r="AL6670">
        <v>19.82</v>
      </c>
      <c r="AM6670">
        <v>3.048</v>
      </c>
    </row>
    <row r="6671" spans="1:39" x14ac:dyDescent="0.3">
      <c r="A6671" t="s">
        <v>6683</v>
      </c>
      <c r="B6671">
        <v>0</v>
      </c>
      <c r="C6671">
        <v>0</v>
      </c>
      <c r="D6671">
        <v>0</v>
      </c>
      <c r="E6671">
        <v>99.99</v>
      </c>
      <c r="F6671">
        <v>99.99</v>
      </c>
      <c r="G6671">
        <v>0</v>
      </c>
      <c r="H6671">
        <v>1.1000000000000001</v>
      </c>
      <c r="I6671">
        <v>1.0820000000000001</v>
      </c>
      <c r="J6671">
        <v>0.998</v>
      </c>
      <c r="K6671">
        <v>1.0580000000000001</v>
      </c>
      <c r="L6671">
        <v>1.4276</v>
      </c>
      <c r="M6671">
        <v>1.4288000000000001</v>
      </c>
      <c r="N6671">
        <v>1.429</v>
      </c>
      <c r="O6671">
        <v>0</v>
      </c>
      <c r="P6671">
        <v>0</v>
      </c>
      <c r="Q6671">
        <v>0</v>
      </c>
      <c r="R6671">
        <v>0</v>
      </c>
      <c r="S6671">
        <v>0</v>
      </c>
      <c r="T6671">
        <v>0</v>
      </c>
      <c r="U6671">
        <v>0</v>
      </c>
      <c r="V6671">
        <v>50.011600000000001</v>
      </c>
      <c r="W6671">
        <v>1</v>
      </c>
      <c r="X6671">
        <v>1</v>
      </c>
      <c r="Y6671">
        <v>1</v>
      </c>
      <c r="Z6671">
        <v>0.46</v>
      </c>
      <c r="AA6671">
        <v>0</v>
      </c>
      <c r="AB6671">
        <v>405.44499999999999</v>
      </c>
      <c r="AC6671">
        <v>234.45400000000001</v>
      </c>
      <c r="AD6671">
        <v>234.28319999999999</v>
      </c>
      <c r="AE6671">
        <v>233.29</v>
      </c>
      <c r="AF6671">
        <v>234.00899999999999</v>
      </c>
      <c r="AG6671">
        <v>404.91579999999999</v>
      </c>
      <c r="AH6671">
        <v>406.93819999999999</v>
      </c>
      <c r="AI6671">
        <v>404.48039999999997</v>
      </c>
      <c r="AJ6671">
        <v>4.7</v>
      </c>
      <c r="AK6671">
        <v>11.76</v>
      </c>
      <c r="AL6671">
        <v>19.8</v>
      </c>
      <c r="AM6671">
        <v>3.0579999999999998</v>
      </c>
    </row>
    <row r="6672" spans="1:39" x14ac:dyDescent="0.3">
      <c r="A6672" t="s">
        <v>6684</v>
      </c>
      <c r="B6672">
        <v>0</v>
      </c>
      <c r="C6672">
        <v>0</v>
      </c>
      <c r="D6672">
        <v>0</v>
      </c>
      <c r="E6672">
        <v>99.99</v>
      </c>
      <c r="F6672">
        <v>99.99</v>
      </c>
      <c r="G6672">
        <v>0</v>
      </c>
      <c r="H6672">
        <v>1.204</v>
      </c>
      <c r="I6672">
        <v>1.1559999999999999</v>
      </c>
      <c r="J6672">
        <v>1.0780000000000001</v>
      </c>
      <c r="K6672">
        <v>1.1419999999999999</v>
      </c>
      <c r="L6672">
        <v>1.4286000000000001</v>
      </c>
      <c r="M6672">
        <v>1.4298</v>
      </c>
      <c r="N6672">
        <v>1.4303999999999999</v>
      </c>
      <c r="O6672">
        <v>0</v>
      </c>
      <c r="P6672">
        <v>0</v>
      </c>
      <c r="Q6672">
        <v>0</v>
      </c>
      <c r="R6672">
        <v>0</v>
      </c>
      <c r="S6672">
        <v>0</v>
      </c>
      <c r="T6672">
        <v>0</v>
      </c>
      <c r="U6672">
        <v>0</v>
      </c>
      <c r="V6672">
        <v>50.025399999999998</v>
      </c>
      <c r="W6672">
        <v>1</v>
      </c>
      <c r="X6672">
        <v>1</v>
      </c>
      <c r="Y6672">
        <v>1</v>
      </c>
      <c r="Z6672">
        <v>0.48</v>
      </c>
      <c r="AA6672">
        <v>0</v>
      </c>
      <c r="AB6672">
        <v>405.59140000000002</v>
      </c>
      <c r="AC6672">
        <v>234.53540000000001</v>
      </c>
      <c r="AD6672">
        <v>234.38040000000001</v>
      </c>
      <c r="AE6672">
        <v>233.35740000000001</v>
      </c>
      <c r="AF6672">
        <v>234.0908</v>
      </c>
      <c r="AG6672">
        <v>405.04</v>
      </c>
      <c r="AH6672">
        <v>407.11439999999999</v>
      </c>
      <c r="AI6672">
        <v>404.62020000000001</v>
      </c>
      <c r="AJ6672">
        <v>4.7</v>
      </c>
      <c r="AK6672">
        <v>11.7</v>
      </c>
      <c r="AL6672">
        <v>19.7</v>
      </c>
      <c r="AM6672">
        <v>3.0720000000000001</v>
      </c>
    </row>
    <row r="6673" spans="1:39" x14ac:dyDescent="0.3">
      <c r="A6673" t="s">
        <v>6685</v>
      </c>
      <c r="B6673">
        <v>0</v>
      </c>
      <c r="C6673">
        <v>0</v>
      </c>
      <c r="D6673">
        <v>0</v>
      </c>
      <c r="E6673">
        <v>99.99</v>
      </c>
      <c r="F6673">
        <v>99.99</v>
      </c>
      <c r="G6673">
        <v>0</v>
      </c>
      <c r="H6673">
        <v>1.1639999999999999</v>
      </c>
      <c r="I6673">
        <v>1.1100000000000001</v>
      </c>
      <c r="J6673">
        <v>1.012</v>
      </c>
      <c r="K6673">
        <v>1.0940000000000001</v>
      </c>
      <c r="L6673">
        <v>1.4278</v>
      </c>
      <c r="M6673">
        <v>1.429</v>
      </c>
      <c r="N6673">
        <v>1.4298</v>
      </c>
      <c r="O6673">
        <v>0</v>
      </c>
      <c r="P6673">
        <v>0</v>
      </c>
      <c r="Q6673">
        <v>0</v>
      </c>
      <c r="R6673">
        <v>0</v>
      </c>
      <c r="S6673">
        <v>0</v>
      </c>
      <c r="T6673">
        <v>0</v>
      </c>
      <c r="U6673">
        <v>0</v>
      </c>
      <c r="V6673">
        <v>49.988399999999999</v>
      </c>
      <c r="W6673">
        <v>1</v>
      </c>
      <c r="X6673">
        <v>1</v>
      </c>
      <c r="Y6673">
        <v>1</v>
      </c>
      <c r="Z6673">
        <v>0.5</v>
      </c>
      <c r="AA6673">
        <v>0</v>
      </c>
      <c r="AB6673">
        <v>405.62639999999999</v>
      </c>
      <c r="AC6673">
        <v>234.5994</v>
      </c>
      <c r="AD6673">
        <v>234.3844</v>
      </c>
      <c r="AE6673">
        <v>233.3176</v>
      </c>
      <c r="AF6673">
        <v>234.10059999999999</v>
      </c>
      <c r="AG6673">
        <v>405.10480000000001</v>
      </c>
      <c r="AH6673">
        <v>407.26060000000001</v>
      </c>
      <c r="AI6673">
        <v>404.51440000000002</v>
      </c>
      <c r="AJ6673">
        <v>4.66</v>
      </c>
      <c r="AK6673">
        <v>11.7</v>
      </c>
      <c r="AL6673">
        <v>19.7</v>
      </c>
      <c r="AM6673">
        <v>3.0840000000000001</v>
      </c>
    </row>
    <row r="6674" spans="1:39" x14ac:dyDescent="0.3">
      <c r="A6674" t="s">
        <v>6686</v>
      </c>
      <c r="B6674">
        <v>0</v>
      </c>
      <c r="C6674">
        <v>0</v>
      </c>
      <c r="D6674">
        <v>0</v>
      </c>
      <c r="E6674">
        <v>99.99</v>
      </c>
      <c r="F6674">
        <v>99.99</v>
      </c>
      <c r="G6674">
        <v>0</v>
      </c>
      <c r="H6674">
        <v>1.194</v>
      </c>
      <c r="I6674">
        <v>1.1519999999999999</v>
      </c>
      <c r="J6674">
        <v>1.05</v>
      </c>
      <c r="K6674">
        <v>1.1299999999999999</v>
      </c>
      <c r="L6674">
        <v>1.4283999999999999</v>
      </c>
      <c r="M6674">
        <v>1.4298</v>
      </c>
      <c r="N6674">
        <v>1.4301999999999999</v>
      </c>
      <c r="O6674">
        <v>0</v>
      </c>
      <c r="P6674">
        <v>0</v>
      </c>
      <c r="Q6674">
        <v>0</v>
      </c>
      <c r="R6674">
        <v>0</v>
      </c>
      <c r="S6674">
        <v>0</v>
      </c>
      <c r="T6674">
        <v>0</v>
      </c>
      <c r="U6674">
        <v>0</v>
      </c>
      <c r="V6674">
        <v>50.042999999999999</v>
      </c>
      <c r="W6674">
        <v>1</v>
      </c>
      <c r="X6674">
        <v>1</v>
      </c>
      <c r="Y6674">
        <v>1</v>
      </c>
      <c r="Z6674">
        <v>0.5</v>
      </c>
      <c r="AA6674">
        <v>0</v>
      </c>
      <c r="AB6674">
        <v>405.70179999999999</v>
      </c>
      <c r="AC6674">
        <v>234.6138</v>
      </c>
      <c r="AD6674">
        <v>234.42140000000001</v>
      </c>
      <c r="AE6674">
        <v>233.3954</v>
      </c>
      <c r="AF6674">
        <v>234.14340000000001</v>
      </c>
      <c r="AG6674">
        <v>405.16120000000001</v>
      </c>
      <c r="AH6674">
        <v>407.28480000000002</v>
      </c>
      <c r="AI6674">
        <v>404.66</v>
      </c>
      <c r="AJ6674">
        <v>4.5999999999999996</v>
      </c>
      <c r="AK6674">
        <v>11.7</v>
      </c>
      <c r="AL6674">
        <v>19.64</v>
      </c>
      <c r="AM6674">
        <v>3.0960000000000001</v>
      </c>
    </row>
    <row r="6675" spans="1:39" x14ac:dyDescent="0.3">
      <c r="A6675" t="s">
        <v>6687</v>
      </c>
      <c r="B6675">
        <v>0</v>
      </c>
      <c r="C6675">
        <v>0</v>
      </c>
      <c r="D6675">
        <v>0</v>
      </c>
      <c r="E6675">
        <v>99.99</v>
      </c>
      <c r="F6675">
        <v>99.99</v>
      </c>
      <c r="G6675">
        <v>0</v>
      </c>
      <c r="H6675">
        <v>1.1679999999999999</v>
      </c>
      <c r="I6675">
        <v>1.1539999999999999</v>
      </c>
      <c r="J6675">
        <v>1.032</v>
      </c>
      <c r="K6675">
        <v>1.1140000000000001</v>
      </c>
      <c r="L6675">
        <v>1.4279999999999999</v>
      </c>
      <c r="M6675">
        <v>1.4298</v>
      </c>
      <c r="N6675">
        <v>1.43</v>
      </c>
      <c r="O6675">
        <v>0</v>
      </c>
      <c r="P6675">
        <v>0</v>
      </c>
      <c r="Q6675">
        <v>0</v>
      </c>
      <c r="R6675">
        <v>0</v>
      </c>
      <c r="S6675">
        <v>0</v>
      </c>
      <c r="T6675">
        <v>0</v>
      </c>
      <c r="U6675">
        <v>0</v>
      </c>
      <c r="V6675">
        <v>49.992199999999997</v>
      </c>
      <c r="W6675">
        <v>1</v>
      </c>
      <c r="X6675">
        <v>1</v>
      </c>
      <c r="Y6675">
        <v>1</v>
      </c>
      <c r="Z6675">
        <v>0.46</v>
      </c>
      <c r="AA6675">
        <v>0</v>
      </c>
      <c r="AB6675">
        <v>405.66660000000002</v>
      </c>
      <c r="AC6675">
        <v>234.53800000000001</v>
      </c>
      <c r="AD6675">
        <v>234.4118</v>
      </c>
      <c r="AE6675">
        <v>233.36519999999999</v>
      </c>
      <c r="AF6675">
        <v>234.10480000000001</v>
      </c>
      <c r="AG6675">
        <v>405.02120000000002</v>
      </c>
      <c r="AH6675">
        <v>407.26479999999998</v>
      </c>
      <c r="AI6675">
        <v>404.71319999999997</v>
      </c>
      <c r="AJ6675">
        <v>4.5999999999999996</v>
      </c>
      <c r="AK6675">
        <v>11.66</v>
      </c>
      <c r="AL6675">
        <v>19.600000000000001</v>
      </c>
      <c r="AM6675">
        <v>3.1080000000000001</v>
      </c>
    </row>
    <row r="6676" spans="1:39" x14ac:dyDescent="0.3">
      <c r="A6676" t="s">
        <v>6688</v>
      </c>
      <c r="B6676">
        <v>0</v>
      </c>
      <c r="C6676">
        <v>0</v>
      </c>
      <c r="D6676">
        <v>0</v>
      </c>
      <c r="E6676">
        <v>99.99</v>
      </c>
      <c r="F6676">
        <v>99.99</v>
      </c>
      <c r="G6676">
        <v>0</v>
      </c>
      <c r="H6676">
        <v>1.196</v>
      </c>
      <c r="I6676">
        <v>1.1399999999999999</v>
      </c>
      <c r="J6676">
        <v>1.012</v>
      </c>
      <c r="K6676">
        <v>1.1120000000000001</v>
      </c>
      <c r="L6676">
        <v>1.4276</v>
      </c>
      <c r="M6676">
        <v>1.4298</v>
      </c>
      <c r="N6676">
        <v>1.4301999999999999</v>
      </c>
      <c r="O6676">
        <v>0</v>
      </c>
      <c r="P6676">
        <v>0</v>
      </c>
      <c r="Q6676">
        <v>0</v>
      </c>
      <c r="R6676">
        <v>0</v>
      </c>
      <c r="S6676">
        <v>0</v>
      </c>
      <c r="T6676">
        <v>0</v>
      </c>
      <c r="U6676">
        <v>0</v>
      </c>
      <c r="V6676">
        <v>49.997999999999998</v>
      </c>
      <c r="W6676">
        <v>1</v>
      </c>
      <c r="X6676">
        <v>1</v>
      </c>
      <c r="Y6676">
        <v>1</v>
      </c>
      <c r="Z6676">
        <v>0.44</v>
      </c>
      <c r="AA6676">
        <v>0</v>
      </c>
      <c r="AB6676">
        <v>405.62259999999998</v>
      </c>
      <c r="AC6676">
        <v>234.53020000000001</v>
      </c>
      <c r="AD6676">
        <v>234.37960000000001</v>
      </c>
      <c r="AE6676">
        <v>233.38560000000001</v>
      </c>
      <c r="AF6676">
        <v>234.0984</v>
      </c>
      <c r="AG6676">
        <v>405.12259999999998</v>
      </c>
      <c r="AH6676">
        <v>407.11160000000001</v>
      </c>
      <c r="AI6676">
        <v>404.63420000000002</v>
      </c>
      <c r="AJ6676">
        <v>4.5999999999999996</v>
      </c>
      <c r="AK6676">
        <v>11.6</v>
      </c>
      <c r="AL6676">
        <v>19.600000000000001</v>
      </c>
      <c r="AM6676">
        <v>3.1219999999999999</v>
      </c>
    </row>
    <row r="6677" spans="1:39" x14ac:dyDescent="0.3">
      <c r="A6677" t="s">
        <v>6689</v>
      </c>
      <c r="B6677">
        <v>0</v>
      </c>
      <c r="C6677">
        <v>0</v>
      </c>
      <c r="D6677">
        <v>0</v>
      </c>
      <c r="E6677">
        <v>99.99</v>
      </c>
      <c r="F6677">
        <v>99.99</v>
      </c>
      <c r="G6677">
        <v>0</v>
      </c>
      <c r="H6677">
        <v>1.196</v>
      </c>
      <c r="I6677">
        <v>1.1819999999999999</v>
      </c>
      <c r="J6677">
        <v>1.0720000000000001</v>
      </c>
      <c r="K6677">
        <v>1.1459999999999999</v>
      </c>
      <c r="L6677">
        <v>1.4286000000000001</v>
      </c>
      <c r="M6677">
        <v>1.4301999999999999</v>
      </c>
      <c r="N6677">
        <v>1.4303999999999999</v>
      </c>
      <c r="O6677">
        <v>0</v>
      </c>
      <c r="P6677">
        <v>0</v>
      </c>
      <c r="Q6677">
        <v>0</v>
      </c>
      <c r="R6677">
        <v>0</v>
      </c>
      <c r="S6677">
        <v>0</v>
      </c>
      <c r="T6677">
        <v>0</v>
      </c>
      <c r="U6677">
        <v>0</v>
      </c>
      <c r="V6677">
        <v>50.001800000000003</v>
      </c>
      <c r="W6677">
        <v>1</v>
      </c>
      <c r="X6677">
        <v>1</v>
      </c>
      <c r="Y6677">
        <v>1</v>
      </c>
      <c r="Z6677">
        <v>0.42</v>
      </c>
      <c r="AA6677">
        <v>0</v>
      </c>
      <c r="AB6677">
        <v>405.60219999999998</v>
      </c>
      <c r="AC6677">
        <v>234.52180000000001</v>
      </c>
      <c r="AD6677">
        <v>234.35579999999999</v>
      </c>
      <c r="AE6677">
        <v>233.40700000000001</v>
      </c>
      <c r="AF6677">
        <v>234.095</v>
      </c>
      <c r="AG6677">
        <v>405.12099999999998</v>
      </c>
      <c r="AH6677">
        <v>407.06020000000001</v>
      </c>
      <c r="AI6677">
        <v>404.62479999999999</v>
      </c>
      <c r="AJ6677">
        <v>4.5999999999999996</v>
      </c>
      <c r="AK6677">
        <v>11.6</v>
      </c>
      <c r="AL6677">
        <v>19.54</v>
      </c>
      <c r="AM6677">
        <v>3.1339999999999999</v>
      </c>
    </row>
    <row r="6678" spans="1:39" x14ac:dyDescent="0.3">
      <c r="A6678" t="s">
        <v>6690</v>
      </c>
      <c r="B6678">
        <v>0</v>
      </c>
      <c r="C6678">
        <v>0</v>
      </c>
      <c r="D6678">
        <v>0</v>
      </c>
      <c r="E6678">
        <v>99.99</v>
      </c>
      <c r="F6678">
        <v>99.99</v>
      </c>
      <c r="G6678">
        <v>0</v>
      </c>
      <c r="H6678">
        <v>1.1259999999999999</v>
      </c>
      <c r="I6678">
        <v>1.0860000000000001</v>
      </c>
      <c r="J6678">
        <v>0.998</v>
      </c>
      <c r="K6678">
        <v>1.0640000000000001</v>
      </c>
      <c r="L6678">
        <v>1.4274</v>
      </c>
      <c r="M6678">
        <v>1.4288000000000001</v>
      </c>
      <c r="N6678">
        <v>1.4294</v>
      </c>
      <c r="O6678">
        <v>0</v>
      </c>
      <c r="P6678">
        <v>0</v>
      </c>
      <c r="Q6678">
        <v>0</v>
      </c>
      <c r="R6678">
        <v>0</v>
      </c>
      <c r="S6678">
        <v>0</v>
      </c>
      <c r="T6678">
        <v>0</v>
      </c>
      <c r="U6678">
        <v>0</v>
      </c>
      <c r="V6678">
        <v>49.986400000000003</v>
      </c>
      <c r="W6678">
        <v>1</v>
      </c>
      <c r="X6678">
        <v>1</v>
      </c>
      <c r="Y6678">
        <v>1</v>
      </c>
      <c r="Z6678">
        <v>0.44</v>
      </c>
      <c r="AA6678">
        <v>0</v>
      </c>
      <c r="AB6678">
        <v>405.74720000000002</v>
      </c>
      <c r="AC6678">
        <v>234.62620000000001</v>
      </c>
      <c r="AD6678">
        <v>234.43100000000001</v>
      </c>
      <c r="AE6678">
        <v>233.45779999999999</v>
      </c>
      <c r="AF6678">
        <v>234.17160000000001</v>
      </c>
      <c r="AG6678">
        <v>405.24380000000002</v>
      </c>
      <c r="AH6678">
        <v>407.24759999999998</v>
      </c>
      <c r="AI6678">
        <v>404.75</v>
      </c>
      <c r="AJ6678">
        <v>4.5999999999999996</v>
      </c>
      <c r="AK6678">
        <v>11.58</v>
      </c>
      <c r="AL6678">
        <v>19.5</v>
      </c>
      <c r="AM6678">
        <v>3.1459999999999999</v>
      </c>
    </row>
    <row r="6679" spans="1:39" x14ac:dyDescent="0.3">
      <c r="A6679" t="s">
        <v>6691</v>
      </c>
      <c r="B6679">
        <v>0</v>
      </c>
      <c r="C6679">
        <v>0</v>
      </c>
      <c r="D6679">
        <v>0</v>
      </c>
      <c r="E6679">
        <v>99.99</v>
      </c>
      <c r="F6679">
        <v>99.99</v>
      </c>
      <c r="G6679">
        <v>0</v>
      </c>
      <c r="H6679">
        <v>1.1599999999999999</v>
      </c>
      <c r="I6679">
        <v>1.0880000000000001</v>
      </c>
      <c r="J6679">
        <v>0.99199999999999999</v>
      </c>
      <c r="K6679">
        <v>1.0760000000000001</v>
      </c>
      <c r="L6679">
        <v>1.4276</v>
      </c>
      <c r="M6679">
        <v>1.429</v>
      </c>
      <c r="N6679">
        <v>1.4296</v>
      </c>
      <c r="O6679">
        <v>0</v>
      </c>
      <c r="P6679">
        <v>0</v>
      </c>
      <c r="Q6679">
        <v>0</v>
      </c>
      <c r="R6679">
        <v>0</v>
      </c>
      <c r="S6679">
        <v>0</v>
      </c>
      <c r="T6679">
        <v>0</v>
      </c>
      <c r="U6679">
        <v>0</v>
      </c>
      <c r="V6679">
        <v>49.945</v>
      </c>
      <c r="W6679">
        <v>1</v>
      </c>
      <c r="X6679">
        <v>1</v>
      </c>
      <c r="Y6679">
        <v>1</v>
      </c>
      <c r="Z6679">
        <v>0.5</v>
      </c>
      <c r="AA6679">
        <v>0</v>
      </c>
      <c r="AB6679">
        <v>405.61939999999998</v>
      </c>
      <c r="AC6679">
        <v>234.55179999999999</v>
      </c>
      <c r="AD6679">
        <v>234.3348</v>
      </c>
      <c r="AE6679">
        <v>233.34200000000001</v>
      </c>
      <c r="AF6679">
        <v>234.07599999999999</v>
      </c>
      <c r="AG6679">
        <v>405.08440000000002</v>
      </c>
      <c r="AH6679">
        <v>407.21199999999999</v>
      </c>
      <c r="AI6679">
        <v>404.56139999999999</v>
      </c>
      <c r="AJ6679">
        <v>4.5999999999999996</v>
      </c>
      <c r="AK6679">
        <v>11.5</v>
      </c>
      <c r="AL6679">
        <v>19.48</v>
      </c>
      <c r="AM6679">
        <v>3.1579999999999999</v>
      </c>
    </row>
    <row r="6680" spans="1:39" x14ac:dyDescent="0.3">
      <c r="A6680" t="s">
        <v>6692</v>
      </c>
      <c r="B6680">
        <v>0</v>
      </c>
      <c r="C6680">
        <v>0</v>
      </c>
      <c r="D6680">
        <v>0</v>
      </c>
      <c r="E6680">
        <v>99.99</v>
      </c>
      <c r="F6680">
        <v>99.99</v>
      </c>
      <c r="G6680">
        <v>0</v>
      </c>
      <c r="H6680">
        <v>1.038</v>
      </c>
      <c r="I6680">
        <v>1.03</v>
      </c>
      <c r="J6680">
        <v>0.90600000000000003</v>
      </c>
      <c r="K6680">
        <v>0.98799999999999999</v>
      </c>
      <c r="L6680">
        <v>1.4261999999999999</v>
      </c>
      <c r="M6680">
        <v>1.4281999999999999</v>
      </c>
      <c r="N6680">
        <v>1.4283999999999999</v>
      </c>
      <c r="O6680">
        <v>0</v>
      </c>
      <c r="P6680">
        <v>0</v>
      </c>
      <c r="Q6680">
        <v>0</v>
      </c>
      <c r="R6680">
        <v>0</v>
      </c>
      <c r="S6680">
        <v>0</v>
      </c>
      <c r="T6680">
        <v>0</v>
      </c>
      <c r="U6680">
        <v>0</v>
      </c>
      <c r="V6680">
        <v>49.962800000000001</v>
      </c>
      <c r="W6680">
        <v>1</v>
      </c>
      <c r="X6680">
        <v>1</v>
      </c>
      <c r="Y6680">
        <v>1</v>
      </c>
      <c r="Z6680">
        <v>0.42</v>
      </c>
      <c r="AA6680">
        <v>0</v>
      </c>
      <c r="AB6680">
        <v>405.62860000000001</v>
      </c>
      <c r="AC6680">
        <v>234.51480000000001</v>
      </c>
      <c r="AD6680">
        <v>234.29140000000001</v>
      </c>
      <c r="AE6680">
        <v>233.33600000000001</v>
      </c>
      <c r="AF6680">
        <v>234.04759999999999</v>
      </c>
      <c r="AG6680">
        <v>405.15879999999999</v>
      </c>
      <c r="AH6680">
        <v>407.0958</v>
      </c>
      <c r="AI6680">
        <v>404.63080000000002</v>
      </c>
      <c r="AJ6680">
        <v>4.58</v>
      </c>
      <c r="AK6680">
        <v>11.5</v>
      </c>
      <c r="AL6680">
        <v>19.399999999999999</v>
      </c>
      <c r="AM6680">
        <v>3.1720000000000002</v>
      </c>
    </row>
    <row r="6681" spans="1:39" x14ac:dyDescent="0.3">
      <c r="A6681" t="s">
        <v>6693</v>
      </c>
      <c r="B6681">
        <v>0</v>
      </c>
      <c r="C6681">
        <v>0</v>
      </c>
      <c r="D6681">
        <v>0</v>
      </c>
      <c r="E6681">
        <v>99.99</v>
      </c>
      <c r="F6681">
        <v>99.99</v>
      </c>
      <c r="G6681">
        <v>0</v>
      </c>
      <c r="H6681">
        <v>1.1120000000000001</v>
      </c>
      <c r="I6681">
        <v>1.048</v>
      </c>
      <c r="J6681">
        <v>0.97599999999999998</v>
      </c>
      <c r="K6681">
        <v>1.044</v>
      </c>
      <c r="L6681">
        <v>1.4272</v>
      </c>
      <c r="M6681">
        <v>1.4281999999999999</v>
      </c>
      <c r="N6681">
        <v>1.4292</v>
      </c>
      <c r="O6681">
        <v>0</v>
      </c>
      <c r="P6681">
        <v>0</v>
      </c>
      <c r="Q6681">
        <v>0</v>
      </c>
      <c r="R6681">
        <v>0</v>
      </c>
      <c r="S6681">
        <v>0</v>
      </c>
      <c r="T6681">
        <v>0</v>
      </c>
      <c r="U6681">
        <v>0</v>
      </c>
      <c r="V6681">
        <v>49.951000000000001</v>
      </c>
      <c r="W6681">
        <v>1</v>
      </c>
      <c r="X6681">
        <v>1</v>
      </c>
      <c r="Y6681">
        <v>1</v>
      </c>
      <c r="Z6681">
        <v>0.46</v>
      </c>
      <c r="AA6681">
        <v>0</v>
      </c>
      <c r="AB6681">
        <v>405.12439999999998</v>
      </c>
      <c r="AC6681">
        <v>234.27940000000001</v>
      </c>
      <c r="AD6681">
        <v>234.04499999999999</v>
      </c>
      <c r="AE6681">
        <v>233.1054</v>
      </c>
      <c r="AF6681">
        <v>233.81</v>
      </c>
      <c r="AG6681">
        <v>404.7054</v>
      </c>
      <c r="AH6681">
        <v>406.59780000000001</v>
      </c>
      <c r="AI6681">
        <v>404.07</v>
      </c>
      <c r="AJ6681">
        <v>4.5</v>
      </c>
      <c r="AK6681">
        <v>11.5</v>
      </c>
      <c r="AL6681">
        <v>19.399999999999999</v>
      </c>
      <c r="AM6681">
        <v>3.1840000000000002</v>
      </c>
    </row>
    <row r="6682" spans="1:39" x14ac:dyDescent="0.3">
      <c r="A6682" t="s">
        <v>6694</v>
      </c>
      <c r="B6682">
        <v>0</v>
      </c>
      <c r="C6682">
        <v>0</v>
      </c>
      <c r="D6682">
        <v>0</v>
      </c>
      <c r="E6682">
        <v>99.99</v>
      </c>
      <c r="F6682">
        <v>99.99</v>
      </c>
      <c r="G6682">
        <v>0</v>
      </c>
      <c r="H6682">
        <v>1.0880000000000001</v>
      </c>
      <c r="I6682">
        <v>1.038</v>
      </c>
      <c r="J6682">
        <v>0.94599999999999995</v>
      </c>
      <c r="K6682">
        <v>1.022</v>
      </c>
      <c r="L6682">
        <v>1.427</v>
      </c>
      <c r="M6682">
        <v>1.4279999999999999</v>
      </c>
      <c r="N6682">
        <v>1.429</v>
      </c>
      <c r="O6682">
        <v>0</v>
      </c>
      <c r="P6682">
        <v>0</v>
      </c>
      <c r="Q6682">
        <v>0</v>
      </c>
      <c r="R6682">
        <v>0</v>
      </c>
      <c r="S6682">
        <v>0</v>
      </c>
      <c r="T6682">
        <v>0</v>
      </c>
      <c r="U6682">
        <v>0</v>
      </c>
      <c r="V6682">
        <v>49.939599999999999</v>
      </c>
      <c r="W6682">
        <v>1</v>
      </c>
      <c r="X6682">
        <v>1</v>
      </c>
      <c r="Y6682">
        <v>1</v>
      </c>
      <c r="Z6682">
        <v>0.46</v>
      </c>
      <c r="AA6682">
        <v>0</v>
      </c>
      <c r="AB6682">
        <v>404.31959999999998</v>
      </c>
      <c r="AC6682">
        <v>233.77420000000001</v>
      </c>
      <c r="AD6682">
        <v>233.53899999999999</v>
      </c>
      <c r="AE6682">
        <v>232.596</v>
      </c>
      <c r="AF6682">
        <v>233.303</v>
      </c>
      <c r="AG6682">
        <v>403.85559999999998</v>
      </c>
      <c r="AH6682">
        <v>405.80399999999997</v>
      </c>
      <c r="AI6682">
        <v>403.29939999999999</v>
      </c>
      <c r="AJ6682">
        <v>4.5</v>
      </c>
      <c r="AK6682">
        <v>11.48</v>
      </c>
      <c r="AL6682">
        <v>19.3</v>
      </c>
      <c r="AM6682">
        <v>3.1960000000000002</v>
      </c>
    </row>
    <row r="6683" spans="1:39" x14ac:dyDescent="0.3">
      <c r="A6683" t="s">
        <v>6695</v>
      </c>
      <c r="B6683">
        <v>0</v>
      </c>
      <c r="C6683">
        <v>0</v>
      </c>
      <c r="D6683">
        <v>0</v>
      </c>
      <c r="E6683">
        <v>99.99</v>
      </c>
      <c r="F6683">
        <v>99.99</v>
      </c>
      <c r="G6683">
        <v>0</v>
      </c>
      <c r="H6683">
        <v>1.1180000000000001</v>
      </c>
      <c r="I6683">
        <v>1.046</v>
      </c>
      <c r="J6683">
        <v>0.95399999999999996</v>
      </c>
      <c r="K6683">
        <v>1.036</v>
      </c>
      <c r="L6683">
        <v>1.4272</v>
      </c>
      <c r="M6683">
        <v>1.4281999999999999</v>
      </c>
      <c r="N6683">
        <v>1.4292</v>
      </c>
      <c r="O6683">
        <v>0</v>
      </c>
      <c r="P6683">
        <v>0</v>
      </c>
      <c r="Q6683">
        <v>0</v>
      </c>
      <c r="R6683">
        <v>0</v>
      </c>
      <c r="S6683">
        <v>0</v>
      </c>
      <c r="T6683">
        <v>0</v>
      </c>
      <c r="U6683">
        <v>0</v>
      </c>
      <c r="V6683">
        <v>49.947200000000002</v>
      </c>
      <c r="W6683">
        <v>1</v>
      </c>
      <c r="X6683">
        <v>1</v>
      </c>
      <c r="Y6683">
        <v>1</v>
      </c>
      <c r="Z6683">
        <v>0.42</v>
      </c>
      <c r="AA6683">
        <v>0</v>
      </c>
      <c r="AB6683">
        <v>403.82639999999998</v>
      </c>
      <c r="AC6683">
        <v>233.55619999999999</v>
      </c>
      <c r="AD6683">
        <v>233.33799999999999</v>
      </c>
      <c r="AE6683">
        <v>232.416</v>
      </c>
      <c r="AF6683">
        <v>233.1036</v>
      </c>
      <c r="AG6683">
        <v>403.375</v>
      </c>
      <c r="AH6683">
        <v>405.32339999999999</v>
      </c>
      <c r="AI6683">
        <v>402.78100000000001</v>
      </c>
      <c r="AJ6683">
        <v>4.5</v>
      </c>
      <c r="AK6683">
        <v>11.4</v>
      </c>
      <c r="AL6683">
        <v>19.3</v>
      </c>
      <c r="AM6683">
        <v>3.2080000000000002</v>
      </c>
    </row>
    <row r="6684" spans="1:39" x14ac:dyDescent="0.3">
      <c r="A6684" t="s">
        <v>6696</v>
      </c>
      <c r="B6684">
        <v>0</v>
      </c>
      <c r="C6684">
        <v>0</v>
      </c>
      <c r="D6684">
        <v>0</v>
      </c>
      <c r="E6684">
        <v>99.99</v>
      </c>
      <c r="F6684">
        <v>99.99</v>
      </c>
      <c r="G6684">
        <v>0</v>
      </c>
      <c r="H6684">
        <v>1.1200000000000001</v>
      </c>
      <c r="I6684">
        <v>1.042</v>
      </c>
      <c r="J6684">
        <v>0.97</v>
      </c>
      <c r="K6684">
        <v>1.042</v>
      </c>
      <c r="L6684">
        <v>1.4272</v>
      </c>
      <c r="M6684">
        <v>1.4281999999999999</v>
      </c>
      <c r="N6684">
        <v>1.4292</v>
      </c>
      <c r="O6684">
        <v>0</v>
      </c>
      <c r="P6684">
        <v>0</v>
      </c>
      <c r="Q6684">
        <v>0</v>
      </c>
      <c r="R6684">
        <v>0</v>
      </c>
      <c r="S6684">
        <v>0</v>
      </c>
      <c r="T6684">
        <v>0</v>
      </c>
      <c r="U6684">
        <v>0</v>
      </c>
      <c r="V6684">
        <v>49.974400000000003</v>
      </c>
      <c r="W6684">
        <v>1</v>
      </c>
      <c r="X6684">
        <v>1</v>
      </c>
      <c r="Y6684">
        <v>1</v>
      </c>
      <c r="Z6684">
        <v>0.5</v>
      </c>
      <c r="AA6684">
        <v>0</v>
      </c>
      <c r="AB6684">
        <v>404.08780000000002</v>
      </c>
      <c r="AC6684">
        <v>233.70760000000001</v>
      </c>
      <c r="AD6684">
        <v>233.447</v>
      </c>
      <c r="AE6684">
        <v>232.506</v>
      </c>
      <c r="AF6684">
        <v>233.22040000000001</v>
      </c>
      <c r="AG6684">
        <v>403.56119999999999</v>
      </c>
      <c r="AH6684">
        <v>405.59120000000001</v>
      </c>
      <c r="AI6684">
        <v>403.11160000000001</v>
      </c>
      <c r="AJ6684">
        <v>4.5</v>
      </c>
      <c r="AK6684">
        <v>11.4</v>
      </c>
      <c r="AL6684">
        <v>19.3</v>
      </c>
      <c r="AM6684">
        <v>3.22</v>
      </c>
    </row>
    <row r="6685" spans="1:39" x14ac:dyDescent="0.3">
      <c r="A6685" t="s">
        <v>6697</v>
      </c>
      <c r="B6685">
        <v>0</v>
      </c>
      <c r="C6685">
        <v>0</v>
      </c>
      <c r="D6685">
        <v>0</v>
      </c>
      <c r="E6685">
        <v>99.99</v>
      </c>
      <c r="F6685">
        <v>99.99</v>
      </c>
      <c r="G6685">
        <v>0</v>
      </c>
      <c r="H6685">
        <v>1.1379999999999999</v>
      </c>
      <c r="I6685">
        <v>1.046</v>
      </c>
      <c r="J6685">
        <v>0.98399999999999999</v>
      </c>
      <c r="K6685">
        <v>1.054</v>
      </c>
      <c r="L6685">
        <v>1.4274</v>
      </c>
      <c r="M6685">
        <v>1.4281999999999999</v>
      </c>
      <c r="N6685">
        <v>1.4296</v>
      </c>
      <c r="O6685">
        <v>0</v>
      </c>
      <c r="P6685">
        <v>0</v>
      </c>
      <c r="Q6685">
        <v>0</v>
      </c>
      <c r="R6685">
        <v>0</v>
      </c>
      <c r="S6685">
        <v>0</v>
      </c>
      <c r="T6685">
        <v>0</v>
      </c>
      <c r="U6685">
        <v>0</v>
      </c>
      <c r="V6685">
        <v>49.972799999999999</v>
      </c>
      <c r="W6685">
        <v>1</v>
      </c>
      <c r="X6685">
        <v>1</v>
      </c>
      <c r="Y6685">
        <v>1</v>
      </c>
      <c r="Z6685">
        <v>0.46</v>
      </c>
      <c r="AA6685">
        <v>0</v>
      </c>
      <c r="AB6685">
        <v>404.02159999999998</v>
      </c>
      <c r="AC6685">
        <v>233.6456</v>
      </c>
      <c r="AD6685">
        <v>233.37</v>
      </c>
      <c r="AE6685">
        <v>232.4384</v>
      </c>
      <c r="AF6685">
        <v>233.1514</v>
      </c>
      <c r="AG6685">
        <v>403.44920000000002</v>
      </c>
      <c r="AH6685">
        <v>405.49680000000001</v>
      </c>
      <c r="AI6685">
        <v>403.11900000000003</v>
      </c>
      <c r="AJ6685">
        <v>4.5</v>
      </c>
      <c r="AK6685">
        <v>11.4</v>
      </c>
      <c r="AL6685">
        <v>19.239999999999998</v>
      </c>
      <c r="AM6685">
        <v>3.2320000000000002</v>
      </c>
    </row>
    <row r="6686" spans="1:39" x14ac:dyDescent="0.3">
      <c r="A6686" t="s">
        <v>6698</v>
      </c>
      <c r="B6686">
        <v>0</v>
      </c>
      <c r="C6686">
        <v>0</v>
      </c>
      <c r="D6686">
        <v>0</v>
      </c>
      <c r="E6686">
        <v>99.99</v>
      </c>
      <c r="F6686">
        <v>99.99</v>
      </c>
      <c r="G6686">
        <v>0</v>
      </c>
      <c r="H6686">
        <v>1.04</v>
      </c>
      <c r="I6686">
        <v>0.98799999999999999</v>
      </c>
      <c r="J6686">
        <v>0.91</v>
      </c>
      <c r="K6686">
        <v>0.97599999999999998</v>
      </c>
      <c r="L6686">
        <v>1.4261999999999999</v>
      </c>
      <c r="M6686">
        <v>1.4276</v>
      </c>
      <c r="N6686">
        <v>1.4283999999999999</v>
      </c>
      <c r="O6686">
        <v>0</v>
      </c>
      <c r="P6686">
        <v>0</v>
      </c>
      <c r="Q6686">
        <v>0</v>
      </c>
      <c r="R6686">
        <v>0</v>
      </c>
      <c r="S6686">
        <v>0</v>
      </c>
      <c r="T6686">
        <v>0</v>
      </c>
      <c r="U6686">
        <v>0</v>
      </c>
      <c r="V6686">
        <v>49.957000000000001</v>
      </c>
      <c r="W6686">
        <v>1</v>
      </c>
      <c r="X6686">
        <v>1</v>
      </c>
      <c r="Y6686">
        <v>1</v>
      </c>
      <c r="Z6686">
        <v>0.42</v>
      </c>
      <c r="AA6686">
        <v>0</v>
      </c>
      <c r="AB6686">
        <v>403.06920000000002</v>
      </c>
      <c r="AC6686">
        <v>232.89760000000001</v>
      </c>
      <c r="AD6686">
        <v>232.66460000000001</v>
      </c>
      <c r="AE6686">
        <v>231.80279999999999</v>
      </c>
      <c r="AF6686">
        <v>232.45500000000001</v>
      </c>
      <c r="AG6686">
        <v>402.54820000000001</v>
      </c>
      <c r="AH6686">
        <v>404.536</v>
      </c>
      <c r="AI6686">
        <v>402.12360000000001</v>
      </c>
      <c r="AJ6686">
        <v>4.5</v>
      </c>
      <c r="AK6686">
        <v>11.4</v>
      </c>
      <c r="AL6686">
        <v>19.2</v>
      </c>
      <c r="AM6686">
        <v>3.242</v>
      </c>
    </row>
    <row r="6687" spans="1:39" x14ac:dyDescent="0.3">
      <c r="A6687" t="s">
        <v>6699</v>
      </c>
      <c r="B6687">
        <v>-5.9999999999999995E-4</v>
      </c>
      <c r="C6687">
        <v>0</v>
      </c>
      <c r="D6687">
        <v>0</v>
      </c>
      <c r="E6687">
        <v>99.99</v>
      </c>
      <c r="F6687">
        <v>99.99</v>
      </c>
      <c r="G6687">
        <v>0</v>
      </c>
      <c r="H6687">
        <v>1.79</v>
      </c>
      <c r="I6687">
        <v>2.0259999999999998</v>
      </c>
      <c r="J6687">
        <v>1.9039999999999999</v>
      </c>
      <c r="K6687">
        <v>1.9039999999999999</v>
      </c>
      <c r="L6687">
        <v>1.4543999999999999</v>
      </c>
      <c r="M6687">
        <v>1.4581999999999999</v>
      </c>
      <c r="N6687">
        <v>1.4514</v>
      </c>
      <c r="O6687">
        <v>0</v>
      </c>
      <c r="P6687">
        <v>0</v>
      </c>
      <c r="Q6687">
        <v>0</v>
      </c>
      <c r="R6687">
        <v>0</v>
      </c>
      <c r="S6687">
        <v>0</v>
      </c>
      <c r="T6687">
        <v>0</v>
      </c>
      <c r="U6687">
        <v>2.4400000000000002E-2</v>
      </c>
      <c r="V6687">
        <v>49.968800000000002</v>
      </c>
      <c r="W6687">
        <v>1</v>
      </c>
      <c r="X6687">
        <v>1</v>
      </c>
      <c r="Y6687">
        <v>0.67920000000000003</v>
      </c>
      <c r="Z6687">
        <v>0.42</v>
      </c>
      <c r="AA6687">
        <v>60</v>
      </c>
      <c r="AB6687">
        <v>398.89859999999999</v>
      </c>
      <c r="AC6687">
        <v>231.09119999999999</v>
      </c>
      <c r="AD6687">
        <v>231.09460000000001</v>
      </c>
      <c r="AE6687">
        <v>230.0068</v>
      </c>
      <c r="AF6687">
        <v>230.73079999999999</v>
      </c>
      <c r="AG6687">
        <v>398.1474</v>
      </c>
      <c r="AH6687">
        <v>400.56180000000001</v>
      </c>
      <c r="AI6687">
        <v>397.98700000000002</v>
      </c>
      <c r="AJ6687">
        <v>4.5</v>
      </c>
      <c r="AK6687">
        <v>11.34</v>
      </c>
      <c r="AL6687">
        <v>19.16</v>
      </c>
      <c r="AM6687">
        <v>2.8340000000000001</v>
      </c>
    </row>
    <row r="6688" spans="1:39" x14ac:dyDescent="0.3">
      <c r="A6688" t="s">
        <v>6700</v>
      </c>
      <c r="B6688">
        <v>0</v>
      </c>
      <c r="C6688">
        <v>0</v>
      </c>
      <c r="D6688">
        <v>0</v>
      </c>
      <c r="E6688">
        <v>99.99</v>
      </c>
      <c r="F6688">
        <v>99.99</v>
      </c>
      <c r="G6688">
        <v>0</v>
      </c>
      <c r="H6688">
        <v>0.90400000000000003</v>
      </c>
      <c r="I6688">
        <v>0.97199999999999998</v>
      </c>
      <c r="J6688">
        <v>0.872</v>
      </c>
      <c r="K6688">
        <v>0.91400000000000003</v>
      </c>
      <c r="L6688">
        <v>1.4252</v>
      </c>
      <c r="M6688">
        <v>1.4283999999999999</v>
      </c>
      <c r="N6688">
        <v>1.4272</v>
      </c>
      <c r="O6688">
        <v>0</v>
      </c>
      <c r="P6688">
        <v>0</v>
      </c>
      <c r="Q6688">
        <v>0</v>
      </c>
      <c r="R6688">
        <v>0</v>
      </c>
      <c r="S6688">
        <v>0</v>
      </c>
      <c r="T6688">
        <v>0</v>
      </c>
      <c r="U6688">
        <v>0</v>
      </c>
      <c r="V6688">
        <v>49.997999999999998</v>
      </c>
      <c r="W6688">
        <v>1</v>
      </c>
      <c r="X6688">
        <v>1</v>
      </c>
      <c r="Y6688">
        <v>1</v>
      </c>
      <c r="Z6688">
        <v>0.44</v>
      </c>
      <c r="AA6688">
        <v>0</v>
      </c>
      <c r="AB6688">
        <v>400.88819999999998</v>
      </c>
      <c r="AC6688">
        <v>231.67699999999999</v>
      </c>
      <c r="AD6688">
        <v>231.74379999999999</v>
      </c>
      <c r="AE6688">
        <v>230.61259999999999</v>
      </c>
      <c r="AF6688">
        <v>231.34440000000001</v>
      </c>
      <c r="AG6688">
        <v>400.22019999999998</v>
      </c>
      <c r="AH6688">
        <v>402.44540000000001</v>
      </c>
      <c r="AI6688">
        <v>399.9984</v>
      </c>
      <c r="AJ6688">
        <v>4.46</v>
      </c>
      <c r="AK6688">
        <v>11.38</v>
      </c>
      <c r="AL6688">
        <v>19.02</v>
      </c>
      <c r="AM6688">
        <v>2.11</v>
      </c>
    </row>
    <row r="6689" spans="1:39" x14ac:dyDescent="0.3">
      <c r="A6689" t="s">
        <v>6701</v>
      </c>
      <c r="B6689">
        <v>0</v>
      </c>
      <c r="C6689">
        <v>0</v>
      </c>
      <c r="D6689">
        <v>0</v>
      </c>
      <c r="E6689">
        <v>99.99</v>
      </c>
      <c r="F6689">
        <v>99.99</v>
      </c>
      <c r="G6689">
        <v>0</v>
      </c>
      <c r="H6689">
        <v>0.97799999999999998</v>
      </c>
      <c r="I6689">
        <v>1.1100000000000001</v>
      </c>
      <c r="J6689">
        <v>0.92600000000000005</v>
      </c>
      <c r="K6689">
        <v>1.002</v>
      </c>
      <c r="L6689">
        <v>1.4272</v>
      </c>
      <c r="M6689">
        <v>1.4330000000000001</v>
      </c>
      <c r="N6689">
        <v>1.4303999999999999</v>
      </c>
      <c r="O6689">
        <v>0</v>
      </c>
      <c r="P6689">
        <v>0</v>
      </c>
      <c r="Q6689">
        <v>0</v>
      </c>
      <c r="R6689">
        <v>0</v>
      </c>
      <c r="S6689">
        <v>0</v>
      </c>
      <c r="T6689">
        <v>0</v>
      </c>
      <c r="U6689">
        <v>0</v>
      </c>
      <c r="V6689">
        <v>50.034999999999997</v>
      </c>
      <c r="W6689">
        <v>1</v>
      </c>
      <c r="X6689">
        <v>1</v>
      </c>
      <c r="Y6689">
        <v>1</v>
      </c>
      <c r="Z6689">
        <v>0.46</v>
      </c>
      <c r="AA6689">
        <v>0</v>
      </c>
      <c r="AB6689">
        <v>401.30840000000001</v>
      </c>
      <c r="AC6689">
        <v>232.02860000000001</v>
      </c>
      <c r="AD6689">
        <v>232.0772</v>
      </c>
      <c r="AE6689">
        <v>230.94380000000001</v>
      </c>
      <c r="AF6689">
        <v>231.6832</v>
      </c>
      <c r="AG6689">
        <v>400.68939999999998</v>
      </c>
      <c r="AH6689">
        <v>402.87020000000001</v>
      </c>
      <c r="AI6689">
        <v>400.36500000000001</v>
      </c>
      <c r="AJ6689">
        <v>4.4000000000000004</v>
      </c>
      <c r="AK6689">
        <v>11.46</v>
      </c>
      <c r="AL6689">
        <v>19</v>
      </c>
      <c r="AM6689">
        <v>1.9039999999999999</v>
      </c>
    </row>
    <row r="6690" spans="1:39" x14ac:dyDescent="0.3">
      <c r="A6690" t="s">
        <v>6702</v>
      </c>
      <c r="B6690">
        <v>13.951000000000001</v>
      </c>
      <c r="C6690">
        <v>16.807400000000001</v>
      </c>
      <c r="D6690">
        <v>17.738800000000001</v>
      </c>
      <c r="E6690">
        <v>23.265999999999998</v>
      </c>
      <c r="F6690">
        <v>23.41</v>
      </c>
      <c r="G6690">
        <v>2.81</v>
      </c>
      <c r="H6690">
        <v>0.98399999999999999</v>
      </c>
      <c r="I6690">
        <v>1.1200000000000001</v>
      </c>
      <c r="J6690">
        <v>0.94799999999999995</v>
      </c>
      <c r="K6690">
        <v>1.014</v>
      </c>
      <c r="L6690">
        <v>1.4259999999999999</v>
      </c>
      <c r="M6690">
        <v>1.4346000000000001</v>
      </c>
      <c r="N6690">
        <v>1.4298</v>
      </c>
      <c r="O6690">
        <v>36.312399999999997</v>
      </c>
      <c r="P6690">
        <v>12.521000000000001</v>
      </c>
      <c r="Q6690">
        <v>12.984400000000001</v>
      </c>
      <c r="R6690">
        <v>10.103400000000001</v>
      </c>
      <c r="S6690">
        <v>27.140799999999999</v>
      </c>
      <c r="T6690">
        <v>26.6418</v>
      </c>
      <c r="U6690">
        <v>18.6738</v>
      </c>
      <c r="V6690">
        <v>49.991999999999997</v>
      </c>
      <c r="W6690">
        <v>0.68879999999999997</v>
      </c>
      <c r="X6690">
        <v>0.6704</v>
      </c>
      <c r="Y6690">
        <v>0.76559999999999995</v>
      </c>
      <c r="Z6690">
        <v>0.46</v>
      </c>
      <c r="AA6690">
        <v>27.88</v>
      </c>
      <c r="AB6690">
        <v>399.33</v>
      </c>
      <c r="AC6690">
        <v>230.86240000000001</v>
      </c>
      <c r="AD6690">
        <v>231.10480000000001</v>
      </c>
      <c r="AE6690">
        <v>229.9572</v>
      </c>
      <c r="AF6690">
        <v>230.6414</v>
      </c>
      <c r="AG6690">
        <v>398.87720000000002</v>
      </c>
      <c r="AH6690">
        <v>400.48200000000003</v>
      </c>
      <c r="AI6690">
        <v>398.63</v>
      </c>
      <c r="AJ6690">
        <v>6.42</v>
      </c>
      <c r="AK6690">
        <v>20.84</v>
      </c>
      <c r="AL6690">
        <v>37.72</v>
      </c>
      <c r="AM6690">
        <v>1.7</v>
      </c>
    </row>
    <row r="6691" spans="1:39" x14ac:dyDescent="0.3">
      <c r="A6691" t="s">
        <v>6703</v>
      </c>
      <c r="B6691">
        <v>24.235399999999998</v>
      </c>
      <c r="C6691">
        <v>30.9512</v>
      </c>
      <c r="D6691">
        <v>32.287199999999999</v>
      </c>
      <c r="E6691">
        <v>3.698</v>
      </c>
      <c r="F6691">
        <v>3.6419999999999999</v>
      </c>
      <c r="G6691">
        <v>3.198</v>
      </c>
      <c r="H6691">
        <v>0.96799999999999997</v>
      </c>
      <c r="I6691">
        <v>1.19</v>
      </c>
      <c r="J6691">
        <v>0.93</v>
      </c>
      <c r="K6691">
        <v>1.026</v>
      </c>
      <c r="L6691">
        <v>1.4266000000000001</v>
      </c>
      <c r="M6691">
        <v>1.4372</v>
      </c>
      <c r="N6691">
        <v>1.4319999999999999</v>
      </c>
      <c r="O6691">
        <v>50.747199999999999</v>
      </c>
      <c r="P6691">
        <v>19.893599999999999</v>
      </c>
      <c r="Q6691">
        <v>20.661000000000001</v>
      </c>
      <c r="R6691">
        <v>10.192600000000001</v>
      </c>
      <c r="S6691">
        <v>37.9148</v>
      </c>
      <c r="T6691">
        <v>37.203600000000002</v>
      </c>
      <c r="U6691">
        <v>26.279599999999999</v>
      </c>
      <c r="V6691">
        <v>50.052799999999998</v>
      </c>
      <c r="W6691">
        <v>0.85160000000000002</v>
      </c>
      <c r="X6691">
        <v>0.83179999999999998</v>
      </c>
      <c r="Y6691">
        <v>0.92220000000000002</v>
      </c>
      <c r="Z6691">
        <v>0.48</v>
      </c>
      <c r="AA6691">
        <v>34.06</v>
      </c>
      <c r="AB6691">
        <v>399.36700000000002</v>
      </c>
      <c r="AC6691">
        <v>230.68</v>
      </c>
      <c r="AD6691">
        <v>231.03280000000001</v>
      </c>
      <c r="AE6691">
        <v>229.85480000000001</v>
      </c>
      <c r="AF6691">
        <v>230.52260000000001</v>
      </c>
      <c r="AG6691">
        <v>398.65140000000002</v>
      </c>
      <c r="AH6691">
        <v>400.92840000000001</v>
      </c>
      <c r="AI6691">
        <v>398.52100000000002</v>
      </c>
      <c r="AJ6691">
        <v>8.6999999999999993</v>
      </c>
      <c r="AK6691">
        <v>31.34</v>
      </c>
      <c r="AL6691">
        <v>57.6</v>
      </c>
      <c r="AM6691">
        <v>1.492</v>
      </c>
    </row>
    <row r="6692" spans="1:39" x14ac:dyDescent="0.3">
      <c r="A6692" t="s">
        <v>6704</v>
      </c>
      <c r="B6692">
        <v>23.722000000000001</v>
      </c>
      <c r="C6692">
        <v>30.265599999999999</v>
      </c>
      <c r="D6692">
        <v>31.615200000000002</v>
      </c>
      <c r="E6692">
        <v>3.798</v>
      </c>
      <c r="F6692">
        <v>3.7280000000000002</v>
      </c>
      <c r="G6692">
        <v>3.286</v>
      </c>
      <c r="H6692">
        <v>0.97799999999999998</v>
      </c>
      <c r="I6692">
        <v>1.1619999999999999</v>
      </c>
      <c r="J6692">
        <v>0.93799999999999994</v>
      </c>
      <c r="K6692">
        <v>1.022</v>
      </c>
      <c r="L6692">
        <v>1.4279999999999999</v>
      </c>
      <c r="M6692">
        <v>1.4366000000000001</v>
      </c>
      <c r="N6692">
        <v>1.4306000000000001</v>
      </c>
      <c r="O6692">
        <v>50.675600000000003</v>
      </c>
      <c r="P6692">
        <v>19.828600000000002</v>
      </c>
      <c r="Q6692">
        <v>20.627600000000001</v>
      </c>
      <c r="R6692">
        <v>10.219200000000001</v>
      </c>
      <c r="S6692">
        <v>37.33</v>
      </c>
      <c r="T6692">
        <v>36.6252</v>
      </c>
      <c r="U6692">
        <v>25.8278</v>
      </c>
      <c r="V6692">
        <v>50.0762</v>
      </c>
      <c r="W6692">
        <v>0.8468</v>
      </c>
      <c r="X6692">
        <v>0.82640000000000002</v>
      </c>
      <c r="Y6692">
        <v>0.91839999999999999</v>
      </c>
      <c r="Z6692">
        <v>0.48</v>
      </c>
      <c r="AA6692">
        <v>34.18</v>
      </c>
      <c r="AB6692">
        <v>399.78120000000001</v>
      </c>
      <c r="AC6692">
        <v>230.91919999999999</v>
      </c>
      <c r="AD6692">
        <v>231.268</v>
      </c>
      <c r="AE6692">
        <v>230.07740000000001</v>
      </c>
      <c r="AF6692">
        <v>230.75479999999999</v>
      </c>
      <c r="AG6692">
        <v>398.99059999999997</v>
      </c>
      <c r="AH6692">
        <v>401.34120000000001</v>
      </c>
      <c r="AI6692">
        <v>399.01119999999997</v>
      </c>
      <c r="AJ6692">
        <v>8.6999999999999993</v>
      </c>
      <c r="AK6692">
        <v>36.020000000000003</v>
      </c>
      <c r="AL6692">
        <v>58.66</v>
      </c>
      <c r="AM6692">
        <v>1.4</v>
      </c>
    </row>
    <row r="6693" spans="1:39" x14ac:dyDescent="0.3">
      <c r="A6693" t="s">
        <v>6705</v>
      </c>
      <c r="B6693">
        <v>23.512599999999999</v>
      </c>
      <c r="C6693">
        <v>29.930399999999999</v>
      </c>
      <c r="D6693">
        <v>31.228200000000001</v>
      </c>
      <c r="E6693">
        <v>3.7120000000000002</v>
      </c>
      <c r="F6693">
        <v>3.7480000000000002</v>
      </c>
      <c r="G6693">
        <v>3.24</v>
      </c>
      <c r="H6693">
        <v>0.98</v>
      </c>
      <c r="I6693">
        <v>1.198</v>
      </c>
      <c r="J6693">
        <v>0.91800000000000004</v>
      </c>
      <c r="K6693">
        <v>1.028</v>
      </c>
      <c r="L6693">
        <v>1.4274</v>
      </c>
      <c r="M6693">
        <v>1.4376</v>
      </c>
      <c r="N6693">
        <v>1.4319999999999999</v>
      </c>
      <c r="O6693">
        <v>50.605800000000002</v>
      </c>
      <c r="P6693">
        <v>19.808</v>
      </c>
      <c r="Q6693">
        <v>20.5472</v>
      </c>
      <c r="R6693">
        <v>10.2506</v>
      </c>
      <c r="S6693">
        <v>36.962800000000001</v>
      </c>
      <c r="T6693">
        <v>36.290399999999998</v>
      </c>
      <c r="U6693">
        <v>25.642600000000002</v>
      </c>
      <c r="V6693">
        <v>50.123399999999997</v>
      </c>
      <c r="W6693">
        <v>0.8448</v>
      </c>
      <c r="X6693">
        <v>0.8246</v>
      </c>
      <c r="Y6693">
        <v>0.91700000000000004</v>
      </c>
      <c r="Z6693">
        <v>0.4</v>
      </c>
      <c r="AA6693">
        <v>33.979999999999997</v>
      </c>
      <c r="AB6693">
        <v>399.96660000000003</v>
      </c>
      <c r="AC6693">
        <v>231.00620000000001</v>
      </c>
      <c r="AD6693">
        <v>231.321</v>
      </c>
      <c r="AE6693">
        <v>230.2062</v>
      </c>
      <c r="AF6693">
        <v>230.8442</v>
      </c>
      <c r="AG6693">
        <v>399.221</v>
      </c>
      <c r="AH6693">
        <v>401.48500000000001</v>
      </c>
      <c r="AI6693">
        <v>399.1936</v>
      </c>
      <c r="AJ6693">
        <v>8.6999999999999993</v>
      </c>
      <c r="AK6693">
        <v>37.92</v>
      </c>
      <c r="AL6693">
        <v>59</v>
      </c>
      <c r="AM6693">
        <v>1.35</v>
      </c>
    </row>
    <row r="6694" spans="1:39" x14ac:dyDescent="0.3">
      <c r="A6694" t="s">
        <v>6706</v>
      </c>
      <c r="B6694">
        <v>23.450399999999998</v>
      </c>
      <c r="C6694">
        <v>29.8918</v>
      </c>
      <c r="D6694">
        <v>31.249199999999998</v>
      </c>
      <c r="E6694">
        <v>3.74</v>
      </c>
      <c r="F6694">
        <v>3.6920000000000002</v>
      </c>
      <c r="G6694">
        <v>3.2480000000000002</v>
      </c>
      <c r="H6694">
        <v>0.98799999999999999</v>
      </c>
      <c r="I6694">
        <v>1.1839999999999999</v>
      </c>
      <c r="J6694">
        <v>0.94399999999999995</v>
      </c>
      <c r="K6694">
        <v>1.034</v>
      </c>
      <c r="L6694">
        <v>1.4292</v>
      </c>
      <c r="M6694">
        <v>1.4370000000000001</v>
      </c>
      <c r="N6694">
        <v>1.4319999999999999</v>
      </c>
      <c r="O6694">
        <v>50.738599999999998</v>
      </c>
      <c r="P6694">
        <v>19.8322</v>
      </c>
      <c r="Q6694">
        <v>20.646799999999999</v>
      </c>
      <c r="R6694">
        <v>10.2578</v>
      </c>
      <c r="S6694">
        <v>37.049199999999999</v>
      </c>
      <c r="T6694">
        <v>36.378999999999998</v>
      </c>
      <c r="U6694">
        <v>25.627800000000001</v>
      </c>
      <c r="V6694">
        <v>50.1252</v>
      </c>
      <c r="W6694">
        <v>0.84360000000000002</v>
      </c>
      <c r="X6694">
        <v>0.82179999999999997</v>
      </c>
      <c r="Y6694">
        <v>0.91520000000000001</v>
      </c>
      <c r="Z6694">
        <v>0.48</v>
      </c>
      <c r="AA6694">
        <v>34.24</v>
      </c>
      <c r="AB6694">
        <v>400.28879999999998</v>
      </c>
      <c r="AC6694">
        <v>231.22460000000001</v>
      </c>
      <c r="AD6694">
        <v>231.56100000000001</v>
      </c>
      <c r="AE6694">
        <v>230.39259999999999</v>
      </c>
      <c r="AF6694">
        <v>231.0592</v>
      </c>
      <c r="AG6694">
        <v>399.4862</v>
      </c>
      <c r="AH6694">
        <v>401.87360000000001</v>
      </c>
      <c r="AI6694">
        <v>399.50619999999998</v>
      </c>
      <c r="AJ6694">
        <v>8.6999999999999993</v>
      </c>
      <c r="AK6694">
        <v>38.58</v>
      </c>
      <c r="AL6694">
        <v>59.16</v>
      </c>
      <c r="AM6694">
        <v>1.35</v>
      </c>
    </row>
    <row r="6695" spans="1:39" x14ac:dyDescent="0.3">
      <c r="A6695" t="s">
        <v>6707</v>
      </c>
      <c r="B6695">
        <v>23.559200000000001</v>
      </c>
      <c r="C6695">
        <v>30.068000000000001</v>
      </c>
      <c r="D6695">
        <v>31.442399999999999</v>
      </c>
      <c r="E6695">
        <v>3.65</v>
      </c>
      <c r="F6695">
        <v>3.6280000000000001</v>
      </c>
      <c r="G6695">
        <v>3.1539999999999999</v>
      </c>
      <c r="H6695">
        <v>0.98199999999999998</v>
      </c>
      <c r="I6695">
        <v>1.194</v>
      </c>
      <c r="J6695">
        <v>0.91600000000000004</v>
      </c>
      <c r="K6695">
        <v>1.028</v>
      </c>
      <c r="L6695">
        <v>1.431</v>
      </c>
      <c r="M6695">
        <v>1.4374</v>
      </c>
      <c r="N6695">
        <v>1.4319999999999999</v>
      </c>
      <c r="O6695">
        <v>50.895800000000001</v>
      </c>
      <c r="P6695">
        <v>19.883800000000001</v>
      </c>
      <c r="Q6695">
        <v>20.743400000000001</v>
      </c>
      <c r="R6695">
        <v>10.2682</v>
      </c>
      <c r="S6695">
        <v>37.198399999999999</v>
      </c>
      <c r="T6695">
        <v>36.532600000000002</v>
      </c>
      <c r="U6695">
        <v>25.7014</v>
      </c>
      <c r="V6695">
        <v>50.149000000000001</v>
      </c>
      <c r="W6695">
        <v>0.84499999999999997</v>
      </c>
      <c r="X6695">
        <v>0.82279999999999998</v>
      </c>
      <c r="Y6695">
        <v>0.91620000000000001</v>
      </c>
      <c r="Z6695">
        <v>0.5</v>
      </c>
      <c r="AA6695">
        <v>34.24</v>
      </c>
      <c r="AB6695">
        <v>400.40120000000002</v>
      </c>
      <c r="AC6695">
        <v>231.2782</v>
      </c>
      <c r="AD6695">
        <v>231.65020000000001</v>
      </c>
      <c r="AE6695">
        <v>230.44739999999999</v>
      </c>
      <c r="AF6695">
        <v>231.12520000000001</v>
      </c>
      <c r="AG6695">
        <v>399.59840000000003</v>
      </c>
      <c r="AH6695">
        <v>402.06459999999998</v>
      </c>
      <c r="AI6695">
        <v>399.54059999999998</v>
      </c>
      <c r="AJ6695">
        <v>8.8000000000000007</v>
      </c>
      <c r="AK6695">
        <v>38.840000000000003</v>
      </c>
      <c r="AL6695">
        <v>59.22</v>
      </c>
      <c r="AM6695">
        <v>1.3839999999999999</v>
      </c>
    </row>
    <row r="6696" spans="1:39" x14ac:dyDescent="0.3">
      <c r="A6696" t="s">
        <v>6708</v>
      </c>
      <c r="B6696">
        <v>23.519400000000001</v>
      </c>
      <c r="C6696">
        <v>30.022400000000001</v>
      </c>
      <c r="D6696">
        <v>31.4434</v>
      </c>
      <c r="E6696">
        <v>3.7160000000000002</v>
      </c>
      <c r="F6696">
        <v>3.6539999999999999</v>
      </c>
      <c r="G6696">
        <v>3.19</v>
      </c>
      <c r="H6696">
        <v>0.97399999999999998</v>
      </c>
      <c r="I6696">
        <v>1.1859999999999999</v>
      </c>
      <c r="J6696">
        <v>0.93400000000000005</v>
      </c>
      <c r="K6696">
        <v>1.028</v>
      </c>
      <c r="L6696">
        <v>1.4292</v>
      </c>
      <c r="M6696">
        <v>1.4372</v>
      </c>
      <c r="N6696">
        <v>1.4318</v>
      </c>
      <c r="O6696">
        <v>51.0822</v>
      </c>
      <c r="P6696">
        <v>19.947399999999998</v>
      </c>
      <c r="Q6696">
        <v>20.843800000000002</v>
      </c>
      <c r="R6696">
        <v>10.2912</v>
      </c>
      <c r="S6696">
        <v>37.227400000000003</v>
      </c>
      <c r="T6696">
        <v>36.555</v>
      </c>
      <c r="U6696">
        <v>25.670999999999999</v>
      </c>
      <c r="V6696">
        <v>50.078400000000002</v>
      </c>
      <c r="W6696">
        <v>0.84460000000000002</v>
      </c>
      <c r="X6696">
        <v>0.82120000000000004</v>
      </c>
      <c r="Y6696">
        <v>0.91659999999999997</v>
      </c>
      <c r="Z6696">
        <v>0.5</v>
      </c>
      <c r="AA6696">
        <v>34.479999999999997</v>
      </c>
      <c r="AB6696">
        <v>400.4282</v>
      </c>
      <c r="AC6696">
        <v>231.29580000000001</v>
      </c>
      <c r="AD6696">
        <v>231.6926</v>
      </c>
      <c r="AE6696">
        <v>230.44499999999999</v>
      </c>
      <c r="AF6696">
        <v>231.1446</v>
      </c>
      <c r="AG6696">
        <v>399.62779999999998</v>
      </c>
      <c r="AH6696">
        <v>402.1046</v>
      </c>
      <c r="AI6696">
        <v>399.55200000000002</v>
      </c>
      <c r="AJ6696">
        <v>8.7799999999999994</v>
      </c>
      <c r="AK6696">
        <v>38.96</v>
      </c>
      <c r="AL6696">
        <v>59.26</v>
      </c>
      <c r="AM6696">
        <v>1.3839999999999999</v>
      </c>
    </row>
    <row r="6697" spans="1:39" x14ac:dyDescent="0.3">
      <c r="A6697" t="s">
        <v>6709</v>
      </c>
      <c r="B6697">
        <v>23.481400000000001</v>
      </c>
      <c r="C6697">
        <v>29.925999999999998</v>
      </c>
      <c r="D6697">
        <v>31.3886</v>
      </c>
      <c r="E6697">
        <v>3.63</v>
      </c>
      <c r="F6697">
        <v>3.694</v>
      </c>
      <c r="G6697">
        <v>3.1160000000000001</v>
      </c>
      <c r="H6697">
        <v>0.97399999999999998</v>
      </c>
      <c r="I6697">
        <v>1.23</v>
      </c>
      <c r="J6697">
        <v>0.92</v>
      </c>
      <c r="K6697">
        <v>1.038</v>
      </c>
      <c r="L6697">
        <v>1.431</v>
      </c>
      <c r="M6697">
        <v>1.4381999999999999</v>
      </c>
      <c r="N6697">
        <v>1.4319999999999999</v>
      </c>
      <c r="O6697">
        <v>51.050800000000002</v>
      </c>
      <c r="P6697">
        <v>19.963799999999999</v>
      </c>
      <c r="Q6697">
        <v>20.823399999999999</v>
      </c>
      <c r="R6697">
        <v>10.262600000000001</v>
      </c>
      <c r="S6697">
        <v>37.193199999999997</v>
      </c>
      <c r="T6697">
        <v>36.443600000000004</v>
      </c>
      <c r="U6697">
        <v>25.6282</v>
      </c>
      <c r="V6697">
        <v>50.105600000000003</v>
      </c>
      <c r="W6697">
        <v>0.84399999999999997</v>
      </c>
      <c r="X6697">
        <v>0.82120000000000004</v>
      </c>
      <c r="Y6697">
        <v>0.91620000000000001</v>
      </c>
      <c r="Z6697">
        <v>0.5</v>
      </c>
      <c r="AA6697">
        <v>34.56</v>
      </c>
      <c r="AB6697">
        <v>400.42180000000002</v>
      </c>
      <c r="AC6697">
        <v>231.30719999999999</v>
      </c>
      <c r="AD6697">
        <v>231.64</v>
      </c>
      <c r="AE6697">
        <v>230.41720000000001</v>
      </c>
      <c r="AF6697">
        <v>231.12139999999999</v>
      </c>
      <c r="AG6697">
        <v>399.61860000000001</v>
      </c>
      <c r="AH6697">
        <v>402.07600000000002</v>
      </c>
      <c r="AI6697">
        <v>399.57060000000001</v>
      </c>
      <c r="AJ6697">
        <v>8.6999999999999993</v>
      </c>
      <c r="AK6697">
        <v>38.96</v>
      </c>
      <c r="AL6697">
        <v>59.2</v>
      </c>
      <c r="AM6697">
        <v>1.38</v>
      </c>
    </row>
    <row r="6698" spans="1:39" x14ac:dyDescent="0.3">
      <c r="A6698" t="s">
        <v>6710</v>
      </c>
      <c r="B6698">
        <v>23.492599999999999</v>
      </c>
      <c r="C6698">
        <v>29.9392</v>
      </c>
      <c r="D6698">
        <v>31.354399999999998</v>
      </c>
      <c r="E6698">
        <v>3.57</v>
      </c>
      <c r="F6698">
        <v>3.5619999999999998</v>
      </c>
      <c r="G6698">
        <v>3.0840000000000001</v>
      </c>
      <c r="H6698">
        <v>0.94399999999999995</v>
      </c>
      <c r="I6698">
        <v>1.1060000000000001</v>
      </c>
      <c r="J6698">
        <v>0.91400000000000003</v>
      </c>
      <c r="K6698">
        <v>0.98599999999999999</v>
      </c>
      <c r="L6698">
        <v>1.4276</v>
      </c>
      <c r="M6698">
        <v>1.4352</v>
      </c>
      <c r="N6698">
        <v>1.4296</v>
      </c>
      <c r="O6698">
        <v>51.118600000000001</v>
      </c>
      <c r="P6698">
        <v>19.9802</v>
      </c>
      <c r="Q6698">
        <v>20.839400000000001</v>
      </c>
      <c r="R6698">
        <v>10.2996</v>
      </c>
      <c r="S6698">
        <v>37.272799999999997</v>
      </c>
      <c r="T6698">
        <v>36.5578</v>
      </c>
      <c r="U6698">
        <v>25.7012</v>
      </c>
      <c r="V6698">
        <v>50.1252</v>
      </c>
      <c r="W6698">
        <v>0.84099999999999997</v>
      </c>
      <c r="X6698">
        <v>0.81859999999999999</v>
      </c>
      <c r="Y6698">
        <v>0.91400000000000003</v>
      </c>
      <c r="Z6698">
        <v>0.5</v>
      </c>
      <c r="AA6698">
        <v>34.54</v>
      </c>
      <c r="AB6698">
        <v>400.78460000000001</v>
      </c>
      <c r="AC6698">
        <v>231.5206</v>
      </c>
      <c r="AD6698">
        <v>231.86160000000001</v>
      </c>
      <c r="AE6698">
        <v>230.64439999999999</v>
      </c>
      <c r="AF6698">
        <v>231.34219999999999</v>
      </c>
      <c r="AG6698">
        <v>400.01979999999998</v>
      </c>
      <c r="AH6698">
        <v>402.38959999999997</v>
      </c>
      <c r="AI6698">
        <v>399.94420000000002</v>
      </c>
      <c r="AJ6698">
        <v>8.6999999999999993</v>
      </c>
      <c r="AK6698">
        <v>39.020000000000003</v>
      </c>
      <c r="AL6698">
        <v>59.2</v>
      </c>
      <c r="AM6698">
        <v>1.3720000000000001</v>
      </c>
    </row>
    <row r="6699" spans="1:39" x14ac:dyDescent="0.3">
      <c r="A6699" t="s">
        <v>6711</v>
      </c>
      <c r="B6699">
        <v>23.439</v>
      </c>
      <c r="C6699">
        <v>29.899799999999999</v>
      </c>
      <c r="D6699">
        <v>31.294</v>
      </c>
      <c r="E6699">
        <v>3.6080000000000001</v>
      </c>
      <c r="F6699">
        <v>3.6160000000000001</v>
      </c>
      <c r="G6699">
        <v>3.12</v>
      </c>
      <c r="H6699">
        <v>0.96799999999999997</v>
      </c>
      <c r="I6699">
        <v>1.1299999999999999</v>
      </c>
      <c r="J6699">
        <v>0.91</v>
      </c>
      <c r="K6699">
        <v>0.998</v>
      </c>
      <c r="L6699">
        <v>1.4286000000000001</v>
      </c>
      <c r="M6699">
        <v>1.4359999999999999</v>
      </c>
      <c r="N6699">
        <v>1.4318</v>
      </c>
      <c r="O6699">
        <v>51.042999999999999</v>
      </c>
      <c r="P6699">
        <v>19.93</v>
      </c>
      <c r="Q6699">
        <v>20.8246</v>
      </c>
      <c r="R6699">
        <v>10.2882</v>
      </c>
      <c r="S6699">
        <v>37.113399999999999</v>
      </c>
      <c r="T6699">
        <v>36.449800000000003</v>
      </c>
      <c r="U6699">
        <v>25.6112</v>
      </c>
      <c r="V6699">
        <v>50.119399999999999</v>
      </c>
      <c r="W6699">
        <v>0.84319999999999995</v>
      </c>
      <c r="X6699">
        <v>0.82040000000000002</v>
      </c>
      <c r="Y6699">
        <v>0.91520000000000001</v>
      </c>
      <c r="Z6699">
        <v>0.5</v>
      </c>
      <c r="AA6699">
        <v>34.5</v>
      </c>
      <c r="AB6699">
        <v>400.61259999999999</v>
      </c>
      <c r="AC6699">
        <v>231.37379999999999</v>
      </c>
      <c r="AD6699">
        <v>231.72499999999999</v>
      </c>
      <c r="AE6699">
        <v>230.51419999999999</v>
      </c>
      <c r="AF6699">
        <v>231.20439999999999</v>
      </c>
      <c r="AG6699">
        <v>399.774</v>
      </c>
      <c r="AH6699">
        <v>402.23480000000001</v>
      </c>
      <c r="AI6699">
        <v>399.8288</v>
      </c>
      <c r="AJ6699">
        <v>8.6999999999999993</v>
      </c>
      <c r="AK6699">
        <v>39.1</v>
      </c>
      <c r="AL6699">
        <v>59.2</v>
      </c>
      <c r="AM6699">
        <v>1.37</v>
      </c>
    </row>
    <row r="6700" spans="1:39" x14ac:dyDescent="0.3">
      <c r="A6700" t="s">
        <v>6712</v>
      </c>
      <c r="B6700">
        <v>23.375</v>
      </c>
      <c r="C6700">
        <v>29.84</v>
      </c>
      <c r="D6700">
        <v>31.197199999999999</v>
      </c>
      <c r="E6700">
        <v>3.504</v>
      </c>
      <c r="F6700">
        <v>3.54</v>
      </c>
      <c r="G6700">
        <v>3.0819999999999999</v>
      </c>
      <c r="H6700">
        <v>0.93799999999999994</v>
      </c>
      <c r="I6700">
        <v>1.0780000000000001</v>
      </c>
      <c r="J6700">
        <v>0.9</v>
      </c>
      <c r="K6700">
        <v>0.96599999999999997</v>
      </c>
      <c r="L6700">
        <v>1.4283999999999999</v>
      </c>
      <c r="M6700">
        <v>1.4348000000000001</v>
      </c>
      <c r="N6700">
        <v>1.429</v>
      </c>
      <c r="O6700">
        <v>51.048200000000001</v>
      </c>
      <c r="P6700">
        <v>19.908999999999999</v>
      </c>
      <c r="Q6700">
        <v>20.8338</v>
      </c>
      <c r="R6700">
        <v>10.308</v>
      </c>
      <c r="S6700">
        <v>37.040199999999999</v>
      </c>
      <c r="T6700">
        <v>36.421799999999998</v>
      </c>
      <c r="U6700">
        <v>25.562200000000001</v>
      </c>
      <c r="V6700">
        <v>50.128999999999998</v>
      </c>
      <c r="W6700">
        <v>0.84219999999999995</v>
      </c>
      <c r="X6700">
        <v>0.81920000000000004</v>
      </c>
      <c r="Y6700">
        <v>0.91459999999999997</v>
      </c>
      <c r="Z6700">
        <v>0.5</v>
      </c>
      <c r="AA6700">
        <v>34.42</v>
      </c>
      <c r="AB6700">
        <v>400.71980000000002</v>
      </c>
      <c r="AC6700">
        <v>231.46100000000001</v>
      </c>
      <c r="AD6700">
        <v>231.84620000000001</v>
      </c>
      <c r="AE6700">
        <v>230.61060000000001</v>
      </c>
      <c r="AF6700">
        <v>231.30600000000001</v>
      </c>
      <c r="AG6700">
        <v>399.91140000000001</v>
      </c>
      <c r="AH6700">
        <v>402.28859999999997</v>
      </c>
      <c r="AI6700">
        <v>399.95940000000002</v>
      </c>
      <c r="AJ6700">
        <v>8.6999999999999993</v>
      </c>
      <c r="AK6700">
        <v>39.06</v>
      </c>
      <c r="AL6700">
        <v>59.14</v>
      </c>
      <c r="AM6700">
        <v>1.3520000000000001</v>
      </c>
    </row>
    <row r="6701" spans="1:39" x14ac:dyDescent="0.3">
      <c r="A6701" t="s">
        <v>6713</v>
      </c>
      <c r="B6701">
        <v>23.268000000000001</v>
      </c>
      <c r="C6701">
        <v>29.701599999999999</v>
      </c>
      <c r="D6701">
        <v>31.164999999999999</v>
      </c>
      <c r="E6701">
        <v>3.6560000000000001</v>
      </c>
      <c r="F6701">
        <v>3.6419999999999999</v>
      </c>
      <c r="G6701">
        <v>3.19</v>
      </c>
      <c r="H6701">
        <v>0.97199999999999998</v>
      </c>
      <c r="I6701">
        <v>1.1679999999999999</v>
      </c>
      <c r="J6701">
        <v>0.93200000000000005</v>
      </c>
      <c r="K6701">
        <v>1.02</v>
      </c>
      <c r="L6701">
        <v>1.4298</v>
      </c>
      <c r="M6701">
        <v>1.4368000000000001</v>
      </c>
      <c r="N6701">
        <v>1.4316</v>
      </c>
      <c r="O6701">
        <v>50.714199999999998</v>
      </c>
      <c r="P6701">
        <v>19.8078</v>
      </c>
      <c r="Q6701">
        <v>20.734999999999999</v>
      </c>
      <c r="R6701">
        <v>10.171200000000001</v>
      </c>
      <c r="S6701">
        <v>36.921599999999998</v>
      </c>
      <c r="T6701">
        <v>36.220799999999997</v>
      </c>
      <c r="U6701">
        <v>25.388999999999999</v>
      </c>
      <c r="V6701">
        <v>50.115400000000001</v>
      </c>
      <c r="W6701">
        <v>0.84379999999999999</v>
      </c>
      <c r="X6701">
        <v>0.81979999999999997</v>
      </c>
      <c r="Y6701">
        <v>0.91600000000000004</v>
      </c>
      <c r="Z6701">
        <v>0.5</v>
      </c>
      <c r="AA6701">
        <v>34.78</v>
      </c>
      <c r="AB6701">
        <v>399.99180000000001</v>
      </c>
      <c r="AC6701">
        <v>231.05879999999999</v>
      </c>
      <c r="AD6701">
        <v>231.4298</v>
      </c>
      <c r="AE6701">
        <v>230.14760000000001</v>
      </c>
      <c r="AF6701">
        <v>230.87899999999999</v>
      </c>
      <c r="AG6701">
        <v>399.15899999999999</v>
      </c>
      <c r="AH6701">
        <v>401.65980000000002</v>
      </c>
      <c r="AI6701">
        <v>399.15660000000003</v>
      </c>
      <c r="AJ6701">
        <v>8.6999999999999993</v>
      </c>
      <c r="AK6701">
        <v>39.04</v>
      </c>
      <c r="AL6701">
        <v>59.1</v>
      </c>
      <c r="AM6701">
        <v>1.34</v>
      </c>
    </row>
    <row r="6702" spans="1:39" x14ac:dyDescent="0.3">
      <c r="A6702" t="s">
        <v>6714</v>
      </c>
      <c r="B6702">
        <v>23.2118</v>
      </c>
      <c r="C6702">
        <v>29.640599999999999</v>
      </c>
      <c r="D6702">
        <v>31.1248</v>
      </c>
      <c r="E6702">
        <v>3.6659999999999999</v>
      </c>
      <c r="F6702">
        <v>3.63</v>
      </c>
      <c r="G6702">
        <v>3.1579999999999999</v>
      </c>
      <c r="H6702">
        <v>0.96199999999999997</v>
      </c>
      <c r="I6702">
        <v>1.1739999999999999</v>
      </c>
      <c r="J6702">
        <v>0.92200000000000004</v>
      </c>
      <c r="K6702">
        <v>1.016</v>
      </c>
      <c r="L6702">
        <v>1.43</v>
      </c>
      <c r="M6702">
        <v>1.4370000000000001</v>
      </c>
      <c r="N6702">
        <v>1.4308000000000001</v>
      </c>
      <c r="O6702">
        <v>50.5854</v>
      </c>
      <c r="P6702">
        <v>19.757200000000001</v>
      </c>
      <c r="Q6702">
        <v>20.701599999999999</v>
      </c>
      <c r="R6702">
        <v>10.126200000000001</v>
      </c>
      <c r="S6702">
        <v>36.810200000000002</v>
      </c>
      <c r="T6702">
        <v>36.097799999999999</v>
      </c>
      <c r="U6702">
        <v>25.288</v>
      </c>
      <c r="V6702">
        <v>50.0764</v>
      </c>
      <c r="W6702">
        <v>0.84560000000000002</v>
      </c>
      <c r="X6702">
        <v>0.82120000000000004</v>
      </c>
      <c r="Y6702">
        <v>0.91800000000000004</v>
      </c>
      <c r="Z6702">
        <v>0.5</v>
      </c>
      <c r="AA6702">
        <v>34.840000000000003</v>
      </c>
      <c r="AB6702">
        <v>399.62959999999998</v>
      </c>
      <c r="AC6702">
        <v>230.8314</v>
      </c>
      <c r="AD6702">
        <v>231.18620000000001</v>
      </c>
      <c r="AE6702">
        <v>229.90020000000001</v>
      </c>
      <c r="AF6702">
        <v>230.63939999999999</v>
      </c>
      <c r="AG6702">
        <v>398.77960000000002</v>
      </c>
      <c r="AH6702">
        <v>401.31979999999999</v>
      </c>
      <c r="AI6702">
        <v>398.78919999999999</v>
      </c>
      <c r="AJ6702">
        <v>8.6999999999999993</v>
      </c>
      <c r="AK6702">
        <v>39.1</v>
      </c>
      <c r="AL6702">
        <v>59.1</v>
      </c>
      <c r="AM6702">
        <v>1.3320000000000001</v>
      </c>
    </row>
    <row r="6703" spans="1:39" x14ac:dyDescent="0.3">
      <c r="A6703" t="s">
        <v>6715</v>
      </c>
      <c r="B6703">
        <v>23.161999999999999</v>
      </c>
      <c r="C6703">
        <v>29.541599999999999</v>
      </c>
      <c r="D6703">
        <v>31.042000000000002</v>
      </c>
      <c r="E6703">
        <v>3.6259999999999999</v>
      </c>
      <c r="F6703">
        <v>3.544</v>
      </c>
      <c r="G6703">
        <v>3.1019999999999999</v>
      </c>
      <c r="H6703">
        <v>0.95</v>
      </c>
      <c r="I6703">
        <v>1.1879999999999999</v>
      </c>
      <c r="J6703">
        <v>0.91</v>
      </c>
      <c r="K6703">
        <v>1.014</v>
      </c>
      <c r="L6703">
        <v>1.4308000000000001</v>
      </c>
      <c r="M6703">
        <v>1.4372</v>
      </c>
      <c r="N6703">
        <v>1.4316</v>
      </c>
      <c r="O6703">
        <v>50.352400000000003</v>
      </c>
      <c r="P6703">
        <v>19.700800000000001</v>
      </c>
      <c r="Q6703">
        <v>20.5962</v>
      </c>
      <c r="R6703">
        <v>10.055199999999999</v>
      </c>
      <c r="S6703">
        <v>36.794400000000003</v>
      </c>
      <c r="T6703">
        <v>36.029200000000003</v>
      </c>
      <c r="U6703">
        <v>25.260400000000001</v>
      </c>
      <c r="V6703">
        <v>50.078400000000002</v>
      </c>
      <c r="W6703">
        <v>0.84360000000000002</v>
      </c>
      <c r="X6703">
        <v>0.81979999999999997</v>
      </c>
      <c r="Y6703">
        <v>0.91659999999999997</v>
      </c>
      <c r="Z6703">
        <v>0.5</v>
      </c>
      <c r="AA6703">
        <v>34.880000000000003</v>
      </c>
      <c r="AB6703">
        <v>399.05220000000003</v>
      </c>
      <c r="AC6703">
        <v>230.57259999999999</v>
      </c>
      <c r="AD6703">
        <v>230.90940000000001</v>
      </c>
      <c r="AE6703">
        <v>229.62880000000001</v>
      </c>
      <c r="AF6703">
        <v>230.37020000000001</v>
      </c>
      <c r="AG6703">
        <v>398.23320000000001</v>
      </c>
      <c r="AH6703">
        <v>400.73500000000001</v>
      </c>
      <c r="AI6703">
        <v>398.18860000000001</v>
      </c>
      <c r="AJ6703">
        <v>8.6199999999999992</v>
      </c>
      <c r="AK6703">
        <v>39.08</v>
      </c>
      <c r="AL6703">
        <v>59.02</v>
      </c>
      <c r="AM6703">
        <v>1.3240000000000001</v>
      </c>
    </row>
    <row r="6704" spans="1:39" x14ac:dyDescent="0.3">
      <c r="A6704" t="s">
        <v>6716</v>
      </c>
      <c r="B6704">
        <v>23.176400000000001</v>
      </c>
      <c r="C6704">
        <v>29.497199999999999</v>
      </c>
      <c r="D6704">
        <v>31.048400000000001</v>
      </c>
      <c r="E6704">
        <v>3.65</v>
      </c>
      <c r="F6704">
        <v>3.5640000000000001</v>
      </c>
      <c r="G6704">
        <v>3.1040000000000001</v>
      </c>
      <c r="H6704">
        <v>0.95799999999999996</v>
      </c>
      <c r="I6704">
        <v>1.22</v>
      </c>
      <c r="J6704">
        <v>0.92</v>
      </c>
      <c r="K6704">
        <v>1.03</v>
      </c>
      <c r="L6704">
        <v>1.4308000000000001</v>
      </c>
      <c r="M6704">
        <v>1.4379999999999999</v>
      </c>
      <c r="N6704">
        <v>1.4319999999999999</v>
      </c>
      <c r="O6704">
        <v>50.539400000000001</v>
      </c>
      <c r="P6704">
        <v>19.8096</v>
      </c>
      <c r="Q6704">
        <v>20.654399999999999</v>
      </c>
      <c r="R6704">
        <v>10.0756</v>
      </c>
      <c r="S6704">
        <v>36.824599999999997</v>
      </c>
      <c r="T6704">
        <v>36.011000000000003</v>
      </c>
      <c r="U6704">
        <v>25.264399999999998</v>
      </c>
      <c r="V6704">
        <v>50.045000000000002</v>
      </c>
      <c r="W6704">
        <v>0.84340000000000004</v>
      </c>
      <c r="X6704">
        <v>0.8196</v>
      </c>
      <c r="Y6704">
        <v>0.91779999999999995</v>
      </c>
      <c r="Z6704">
        <v>0.5</v>
      </c>
      <c r="AA6704">
        <v>34.94</v>
      </c>
      <c r="AB6704">
        <v>399.42360000000002</v>
      </c>
      <c r="AC6704">
        <v>230.74019999999999</v>
      </c>
      <c r="AD6704">
        <v>231.04040000000001</v>
      </c>
      <c r="AE6704">
        <v>229.76</v>
      </c>
      <c r="AF6704">
        <v>230.5136</v>
      </c>
      <c r="AG6704">
        <v>398.63479999999998</v>
      </c>
      <c r="AH6704">
        <v>401.17039999999997</v>
      </c>
      <c r="AI6704">
        <v>398.46539999999999</v>
      </c>
      <c r="AJ6704">
        <v>8.6</v>
      </c>
      <c r="AK6704">
        <v>39.1</v>
      </c>
      <c r="AL6704">
        <v>59</v>
      </c>
      <c r="AM6704">
        <v>1.32</v>
      </c>
    </row>
    <row r="6705" spans="1:39" x14ac:dyDescent="0.3">
      <c r="A6705" t="s">
        <v>6717</v>
      </c>
      <c r="B6705">
        <v>23.156600000000001</v>
      </c>
      <c r="C6705">
        <v>29.621600000000001</v>
      </c>
      <c r="D6705">
        <v>31.0382</v>
      </c>
      <c r="E6705">
        <v>3.6539999999999999</v>
      </c>
      <c r="F6705">
        <v>3.5579999999999998</v>
      </c>
      <c r="G6705">
        <v>3.1040000000000001</v>
      </c>
      <c r="H6705">
        <v>0.96199999999999997</v>
      </c>
      <c r="I6705">
        <v>1.198</v>
      </c>
      <c r="J6705">
        <v>0.92200000000000004</v>
      </c>
      <c r="K6705">
        <v>1.024</v>
      </c>
      <c r="L6705">
        <v>1.4312</v>
      </c>
      <c r="M6705">
        <v>1.4374</v>
      </c>
      <c r="N6705">
        <v>1.4319999999999999</v>
      </c>
      <c r="O6705">
        <v>50.53</v>
      </c>
      <c r="P6705">
        <v>19.700199999999999</v>
      </c>
      <c r="Q6705">
        <v>20.696999999999999</v>
      </c>
      <c r="R6705">
        <v>10.135199999999999</v>
      </c>
      <c r="S6705">
        <v>36.744199999999999</v>
      </c>
      <c r="T6705">
        <v>36.106999999999999</v>
      </c>
      <c r="U6705">
        <v>25.262</v>
      </c>
      <c r="V6705">
        <v>50.052799999999998</v>
      </c>
      <c r="W6705">
        <v>0.84440000000000004</v>
      </c>
      <c r="X6705">
        <v>0.82040000000000002</v>
      </c>
      <c r="Y6705">
        <v>0.91659999999999997</v>
      </c>
      <c r="Z6705">
        <v>0.5</v>
      </c>
      <c r="AA6705">
        <v>34.700000000000003</v>
      </c>
      <c r="AB6705">
        <v>399.48180000000002</v>
      </c>
      <c r="AC6705">
        <v>230.74680000000001</v>
      </c>
      <c r="AD6705">
        <v>231.1532</v>
      </c>
      <c r="AE6705">
        <v>229.85599999999999</v>
      </c>
      <c r="AF6705">
        <v>230.5856</v>
      </c>
      <c r="AG6705">
        <v>398.6644</v>
      </c>
      <c r="AH6705">
        <v>401.13740000000001</v>
      </c>
      <c r="AI6705">
        <v>398.64400000000001</v>
      </c>
      <c r="AJ6705">
        <v>8.6</v>
      </c>
      <c r="AK6705">
        <v>39.1</v>
      </c>
      <c r="AL6705">
        <v>59</v>
      </c>
      <c r="AM6705">
        <v>1.32</v>
      </c>
    </row>
    <row r="6706" spans="1:39" x14ac:dyDescent="0.3">
      <c r="A6706" t="s">
        <v>6718</v>
      </c>
      <c r="B6706">
        <v>23.151800000000001</v>
      </c>
      <c r="C6706">
        <v>29.538</v>
      </c>
      <c r="D6706">
        <v>31.035599999999999</v>
      </c>
      <c r="E6706">
        <v>3.7719999999999998</v>
      </c>
      <c r="F6706">
        <v>3.6360000000000001</v>
      </c>
      <c r="G6706">
        <v>3.2360000000000002</v>
      </c>
      <c r="H6706">
        <v>0.99399999999999999</v>
      </c>
      <c r="I6706">
        <v>1.224</v>
      </c>
      <c r="J6706">
        <v>0.95799999999999996</v>
      </c>
      <c r="K6706">
        <v>1.054</v>
      </c>
      <c r="L6706">
        <v>1.4316</v>
      </c>
      <c r="M6706">
        <v>1.4379999999999999</v>
      </c>
      <c r="N6706">
        <v>1.4321999999999999</v>
      </c>
      <c r="O6706">
        <v>50.534799999999997</v>
      </c>
      <c r="P6706">
        <v>19.761600000000001</v>
      </c>
      <c r="Q6706">
        <v>20.684799999999999</v>
      </c>
      <c r="R6706">
        <v>10.0914</v>
      </c>
      <c r="S6706">
        <v>36.771799999999999</v>
      </c>
      <c r="T6706">
        <v>36.055399999999999</v>
      </c>
      <c r="U6706">
        <v>25.243400000000001</v>
      </c>
      <c r="V6706">
        <v>50.001800000000003</v>
      </c>
      <c r="W6706">
        <v>0.84340000000000004</v>
      </c>
      <c r="X6706">
        <v>0.81859999999999999</v>
      </c>
      <c r="Y6706">
        <v>0.91639999999999999</v>
      </c>
      <c r="Z6706">
        <v>0.5</v>
      </c>
      <c r="AA6706">
        <v>34.92</v>
      </c>
      <c r="AB6706">
        <v>399.1628</v>
      </c>
      <c r="AC6706">
        <v>230.5444</v>
      </c>
      <c r="AD6706">
        <v>230.9102</v>
      </c>
      <c r="AE6706">
        <v>229.6266</v>
      </c>
      <c r="AF6706">
        <v>230.3604</v>
      </c>
      <c r="AG6706">
        <v>398.30579999999998</v>
      </c>
      <c r="AH6706">
        <v>400.90019999999998</v>
      </c>
      <c r="AI6706">
        <v>398.28280000000001</v>
      </c>
      <c r="AJ6706">
        <v>8.6</v>
      </c>
      <c r="AK6706">
        <v>39.1</v>
      </c>
      <c r="AL6706">
        <v>58.94</v>
      </c>
      <c r="AM6706">
        <v>1.3140000000000001</v>
      </c>
    </row>
    <row r="6707" spans="1:39" x14ac:dyDescent="0.3">
      <c r="A6707" t="s">
        <v>6719</v>
      </c>
      <c r="B6707">
        <v>23.171199999999999</v>
      </c>
      <c r="C6707">
        <v>29.523199999999999</v>
      </c>
      <c r="D6707">
        <v>31.043600000000001</v>
      </c>
      <c r="E6707">
        <v>3.802</v>
      </c>
      <c r="F6707">
        <v>3.6440000000000001</v>
      </c>
      <c r="G6707">
        <v>3.242</v>
      </c>
      <c r="H6707">
        <v>0.98799999999999999</v>
      </c>
      <c r="I6707">
        <v>1.18</v>
      </c>
      <c r="J6707">
        <v>0.94</v>
      </c>
      <c r="K6707">
        <v>1.032</v>
      </c>
      <c r="L6707">
        <v>1.4312</v>
      </c>
      <c r="M6707">
        <v>1.4370000000000001</v>
      </c>
      <c r="N6707">
        <v>1.4319999999999999</v>
      </c>
      <c r="O6707">
        <v>50.580399999999997</v>
      </c>
      <c r="P6707">
        <v>19.8094</v>
      </c>
      <c r="Q6707">
        <v>20.689599999999999</v>
      </c>
      <c r="R6707">
        <v>10.0822</v>
      </c>
      <c r="S6707">
        <v>36.827199999999998</v>
      </c>
      <c r="T6707">
        <v>36.085799999999999</v>
      </c>
      <c r="U6707">
        <v>25.285599999999999</v>
      </c>
      <c r="V6707">
        <v>49.9512</v>
      </c>
      <c r="W6707">
        <v>0.84319999999999995</v>
      </c>
      <c r="X6707">
        <v>0.81820000000000004</v>
      </c>
      <c r="Y6707">
        <v>0.91659999999999997</v>
      </c>
      <c r="Z6707">
        <v>0.5</v>
      </c>
      <c r="AA6707">
        <v>34.82</v>
      </c>
      <c r="AB6707">
        <v>398.94200000000001</v>
      </c>
      <c r="AC6707">
        <v>230.44120000000001</v>
      </c>
      <c r="AD6707">
        <v>230.76060000000001</v>
      </c>
      <c r="AE6707">
        <v>229.49019999999999</v>
      </c>
      <c r="AF6707">
        <v>230.23079999999999</v>
      </c>
      <c r="AG6707">
        <v>398.09899999999999</v>
      </c>
      <c r="AH6707">
        <v>400.61660000000001</v>
      </c>
      <c r="AI6707">
        <v>398.11040000000003</v>
      </c>
      <c r="AJ6707">
        <v>8.64</v>
      </c>
      <c r="AK6707">
        <v>39.159999999999997</v>
      </c>
      <c r="AL6707">
        <v>58.9</v>
      </c>
      <c r="AM6707">
        <v>1.31</v>
      </c>
    </row>
    <row r="6708" spans="1:39" x14ac:dyDescent="0.3">
      <c r="A6708" t="s">
        <v>6720</v>
      </c>
      <c r="B6708">
        <v>23.201799999999999</v>
      </c>
      <c r="C6708">
        <v>29.6524</v>
      </c>
      <c r="D6708">
        <v>31.048400000000001</v>
      </c>
      <c r="E6708">
        <v>3.92</v>
      </c>
      <c r="F6708">
        <v>3.7839999999999998</v>
      </c>
      <c r="G6708">
        <v>3.3860000000000001</v>
      </c>
      <c r="H6708">
        <v>1.01</v>
      </c>
      <c r="I6708">
        <v>1.198</v>
      </c>
      <c r="J6708">
        <v>0.97599999999999998</v>
      </c>
      <c r="K6708">
        <v>1.06</v>
      </c>
      <c r="L6708">
        <v>1.4319999999999999</v>
      </c>
      <c r="M6708">
        <v>1.4372</v>
      </c>
      <c r="N6708">
        <v>1.4312</v>
      </c>
      <c r="O6708">
        <v>50.527799999999999</v>
      </c>
      <c r="P6708">
        <v>19.7212</v>
      </c>
      <c r="Q6708">
        <v>20.6876</v>
      </c>
      <c r="R6708">
        <v>10.1188</v>
      </c>
      <c r="S6708">
        <v>36.795200000000001</v>
      </c>
      <c r="T6708">
        <v>36.176400000000001</v>
      </c>
      <c r="U6708">
        <v>25.322399999999998</v>
      </c>
      <c r="V6708">
        <v>49.9298</v>
      </c>
      <c r="W6708">
        <v>0.84399999999999997</v>
      </c>
      <c r="X6708">
        <v>0.81979999999999997</v>
      </c>
      <c r="Y6708">
        <v>0.91659999999999997</v>
      </c>
      <c r="Z6708">
        <v>0.5</v>
      </c>
      <c r="AA6708">
        <v>34.619999999999997</v>
      </c>
      <c r="AB6708">
        <v>398.65899999999999</v>
      </c>
      <c r="AC6708">
        <v>230.32480000000001</v>
      </c>
      <c r="AD6708">
        <v>230.60980000000001</v>
      </c>
      <c r="AE6708">
        <v>229.39019999999999</v>
      </c>
      <c r="AF6708">
        <v>230.10820000000001</v>
      </c>
      <c r="AG6708">
        <v>397.8066</v>
      </c>
      <c r="AH6708">
        <v>400.27760000000001</v>
      </c>
      <c r="AI6708">
        <v>397.892</v>
      </c>
      <c r="AJ6708">
        <v>8.6999999999999993</v>
      </c>
      <c r="AK6708">
        <v>39.18</v>
      </c>
      <c r="AL6708">
        <v>58.98</v>
      </c>
      <c r="AM6708">
        <v>1.31</v>
      </c>
    </row>
    <row r="6709" spans="1:39" x14ac:dyDescent="0.3">
      <c r="A6709" t="s">
        <v>6721</v>
      </c>
      <c r="B6709">
        <v>23.195599999999999</v>
      </c>
      <c r="C6709">
        <v>29.596</v>
      </c>
      <c r="D6709">
        <v>31.084199999999999</v>
      </c>
      <c r="E6709">
        <v>3.8980000000000001</v>
      </c>
      <c r="F6709">
        <v>3.8079999999999998</v>
      </c>
      <c r="G6709">
        <v>3.37</v>
      </c>
      <c r="H6709">
        <v>0.998</v>
      </c>
      <c r="I6709">
        <v>1.194</v>
      </c>
      <c r="J6709">
        <v>0.97</v>
      </c>
      <c r="K6709">
        <v>1.05</v>
      </c>
      <c r="L6709">
        <v>1.4306000000000001</v>
      </c>
      <c r="M6709">
        <v>1.4376</v>
      </c>
      <c r="N6709">
        <v>1.431</v>
      </c>
      <c r="O6709">
        <v>50.504600000000003</v>
      </c>
      <c r="P6709">
        <v>19.765000000000001</v>
      </c>
      <c r="Q6709">
        <v>20.683399999999999</v>
      </c>
      <c r="R6709">
        <v>10.0562</v>
      </c>
      <c r="S6709">
        <v>36.8504</v>
      </c>
      <c r="T6709">
        <v>36.128399999999999</v>
      </c>
      <c r="U6709">
        <v>25.286000000000001</v>
      </c>
      <c r="V6709">
        <v>49.828600000000002</v>
      </c>
      <c r="W6709">
        <v>0.84319999999999995</v>
      </c>
      <c r="X6709">
        <v>0.81879999999999997</v>
      </c>
      <c r="Y6709">
        <v>0.91700000000000004</v>
      </c>
      <c r="Z6709">
        <v>0.5</v>
      </c>
      <c r="AA6709">
        <v>34.94</v>
      </c>
      <c r="AB6709">
        <v>398.0478</v>
      </c>
      <c r="AC6709">
        <v>229.93620000000001</v>
      </c>
      <c r="AD6709">
        <v>230.24440000000001</v>
      </c>
      <c r="AE6709">
        <v>229.02119999999999</v>
      </c>
      <c r="AF6709">
        <v>229.73400000000001</v>
      </c>
      <c r="AG6709">
        <v>397.17559999999997</v>
      </c>
      <c r="AH6709">
        <v>399.76319999999998</v>
      </c>
      <c r="AI6709">
        <v>397.20460000000003</v>
      </c>
      <c r="AJ6709">
        <v>8.6999999999999993</v>
      </c>
      <c r="AK6709">
        <v>39.22</v>
      </c>
      <c r="AL6709">
        <v>59</v>
      </c>
      <c r="AM6709">
        <v>1.31</v>
      </c>
    </row>
    <row r="6710" spans="1:39" x14ac:dyDescent="0.3">
      <c r="A6710" t="s">
        <v>6722</v>
      </c>
      <c r="B6710">
        <v>23.285599999999999</v>
      </c>
      <c r="C6710">
        <v>29.693200000000001</v>
      </c>
      <c r="D6710">
        <v>31.027000000000001</v>
      </c>
      <c r="E6710">
        <v>3.798</v>
      </c>
      <c r="F6710">
        <v>3.7719999999999998</v>
      </c>
      <c r="G6710">
        <v>3.3639999999999999</v>
      </c>
      <c r="H6710">
        <v>0.99</v>
      </c>
      <c r="I6710">
        <v>1.1439999999999999</v>
      </c>
      <c r="J6710">
        <v>0.93600000000000005</v>
      </c>
      <c r="K6710">
        <v>1.018</v>
      </c>
      <c r="L6710">
        <v>1.4259999999999999</v>
      </c>
      <c r="M6710">
        <v>1.4361999999999999</v>
      </c>
      <c r="N6710">
        <v>1.4272</v>
      </c>
      <c r="O6710">
        <v>50.133400000000002</v>
      </c>
      <c r="P6710">
        <v>19.6358</v>
      </c>
      <c r="Q6710">
        <v>20.4726</v>
      </c>
      <c r="R6710">
        <v>10.0236</v>
      </c>
      <c r="S6710">
        <v>36.766599999999997</v>
      </c>
      <c r="T6710">
        <v>36.1252</v>
      </c>
      <c r="U6710">
        <v>25.391999999999999</v>
      </c>
      <c r="V6710">
        <v>49.873600000000003</v>
      </c>
      <c r="W6710">
        <v>0.84379999999999999</v>
      </c>
      <c r="X6710">
        <v>0.82179999999999997</v>
      </c>
      <c r="Y6710">
        <v>0.91679999999999995</v>
      </c>
      <c r="Z6710">
        <v>0.46</v>
      </c>
      <c r="AA6710">
        <v>34.340000000000003</v>
      </c>
      <c r="AB6710">
        <v>397.73939999999999</v>
      </c>
      <c r="AC6710">
        <v>229.65559999999999</v>
      </c>
      <c r="AD6710">
        <v>230.059</v>
      </c>
      <c r="AE6710">
        <v>228.85720000000001</v>
      </c>
      <c r="AF6710">
        <v>229.524</v>
      </c>
      <c r="AG6710">
        <v>396.98</v>
      </c>
      <c r="AH6710">
        <v>399.33479999999997</v>
      </c>
      <c r="AI6710">
        <v>396.90379999999999</v>
      </c>
      <c r="AJ6710">
        <v>8.6999999999999993</v>
      </c>
      <c r="AK6710">
        <v>39.36</v>
      </c>
      <c r="AL6710">
        <v>59</v>
      </c>
      <c r="AM6710">
        <v>1.304</v>
      </c>
    </row>
    <row r="6711" spans="1:39" x14ac:dyDescent="0.3">
      <c r="A6711" t="s">
        <v>6723</v>
      </c>
      <c r="B6711">
        <v>23.356400000000001</v>
      </c>
      <c r="C6711">
        <v>29.761800000000001</v>
      </c>
      <c r="D6711">
        <v>31.078399999999998</v>
      </c>
      <c r="E6711">
        <v>3.87</v>
      </c>
      <c r="F6711">
        <v>3.7839999999999998</v>
      </c>
      <c r="G6711">
        <v>3.3879999999999999</v>
      </c>
      <c r="H6711">
        <v>0.98799999999999999</v>
      </c>
      <c r="I6711">
        <v>1.1379999999999999</v>
      </c>
      <c r="J6711">
        <v>0.95</v>
      </c>
      <c r="K6711">
        <v>1.024</v>
      </c>
      <c r="L6711">
        <v>1.4272</v>
      </c>
      <c r="M6711">
        <v>1.4358</v>
      </c>
      <c r="N6711">
        <v>1.4286000000000001</v>
      </c>
      <c r="O6711">
        <v>50.023000000000003</v>
      </c>
      <c r="P6711">
        <v>19.616599999999998</v>
      </c>
      <c r="Q6711">
        <v>20.405000000000001</v>
      </c>
      <c r="R6711">
        <v>10.000999999999999</v>
      </c>
      <c r="S6711">
        <v>36.7774</v>
      </c>
      <c r="T6711">
        <v>36.090200000000003</v>
      </c>
      <c r="U6711">
        <v>25.418399999999998</v>
      </c>
      <c r="V6711">
        <v>49.933599999999998</v>
      </c>
      <c r="W6711">
        <v>0.84499999999999997</v>
      </c>
      <c r="X6711">
        <v>0.8246</v>
      </c>
      <c r="Y6711">
        <v>0.91879999999999995</v>
      </c>
      <c r="Z6711">
        <v>0.5</v>
      </c>
      <c r="AA6711">
        <v>34.36</v>
      </c>
      <c r="AB6711">
        <v>397.95780000000002</v>
      </c>
      <c r="AC6711">
        <v>229.8004</v>
      </c>
      <c r="AD6711">
        <v>230.1782</v>
      </c>
      <c r="AE6711">
        <v>228.99160000000001</v>
      </c>
      <c r="AF6711">
        <v>229.65700000000001</v>
      </c>
      <c r="AG6711">
        <v>397.23160000000001</v>
      </c>
      <c r="AH6711">
        <v>399.58499999999998</v>
      </c>
      <c r="AI6711">
        <v>397.0564</v>
      </c>
      <c r="AJ6711">
        <v>8.6999999999999993</v>
      </c>
      <c r="AK6711">
        <v>39.4</v>
      </c>
      <c r="AL6711">
        <v>59.1</v>
      </c>
      <c r="AM6711">
        <v>1.302</v>
      </c>
    </row>
    <row r="6712" spans="1:39" x14ac:dyDescent="0.3">
      <c r="A6712" t="s">
        <v>6724</v>
      </c>
      <c r="B6712">
        <v>23.381</v>
      </c>
      <c r="C6712">
        <v>29.755600000000001</v>
      </c>
      <c r="D6712">
        <v>31.122399999999999</v>
      </c>
      <c r="E6712">
        <v>3.79</v>
      </c>
      <c r="F6712">
        <v>3.706</v>
      </c>
      <c r="G6712">
        <v>3.35</v>
      </c>
      <c r="H6712">
        <v>0.95599999999999996</v>
      </c>
      <c r="I6712">
        <v>1.0780000000000001</v>
      </c>
      <c r="J6712">
        <v>0.91200000000000003</v>
      </c>
      <c r="K6712">
        <v>0.97799999999999998</v>
      </c>
      <c r="L6712">
        <v>1.4256</v>
      </c>
      <c r="M6712">
        <v>1.4346000000000001</v>
      </c>
      <c r="N6712">
        <v>1.4261999999999999</v>
      </c>
      <c r="O6712">
        <v>50.203600000000002</v>
      </c>
      <c r="P6712">
        <v>19.711200000000002</v>
      </c>
      <c r="Q6712">
        <v>20.473600000000001</v>
      </c>
      <c r="R6712">
        <v>10.018800000000001</v>
      </c>
      <c r="S6712">
        <v>36.866799999999998</v>
      </c>
      <c r="T6712">
        <v>36.171799999999998</v>
      </c>
      <c r="U6712">
        <v>25.4696</v>
      </c>
      <c r="V6712">
        <v>49.9026</v>
      </c>
      <c r="W6712">
        <v>0.84399999999999997</v>
      </c>
      <c r="X6712">
        <v>0.82220000000000004</v>
      </c>
      <c r="Y6712">
        <v>0.91800000000000004</v>
      </c>
      <c r="Z6712">
        <v>0.48</v>
      </c>
      <c r="AA6712">
        <v>34.36</v>
      </c>
      <c r="AB6712">
        <v>398.03019999999998</v>
      </c>
      <c r="AC6712">
        <v>229.88800000000001</v>
      </c>
      <c r="AD6712">
        <v>230.25880000000001</v>
      </c>
      <c r="AE6712">
        <v>229.06200000000001</v>
      </c>
      <c r="AF6712">
        <v>229.7364</v>
      </c>
      <c r="AG6712">
        <v>397.30439999999999</v>
      </c>
      <c r="AH6712">
        <v>399.62819999999999</v>
      </c>
      <c r="AI6712">
        <v>397.15839999999997</v>
      </c>
      <c r="AJ6712">
        <v>8.6999999999999993</v>
      </c>
      <c r="AK6712">
        <v>39.44</v>
      </c>
      <c r="AL6712">
        <v>59.1</v>
      </c>
      <c r="AM6712">
        <v>1.306</v>
      </c>
    </row>
    <row r="6713" spans="1:39" x14ac:dyDescent="0.3">
      <c r="A6713" t="s">
        <v>6725</v>
      </c>
      <c r="B6713">
        <v>23.4192</v>
      </c>
      <c r="C6713">
        <v>29.851600000000001</v>
      </c>
      <c r="D6713">
        <v>31.1602</v>
      </c>
      <c r="E6713">
        <v>3.8820000000000001</v>
      </c>
      <c r="F6713">
        <v>3.81</v>
      </c>
      <c r="G6713">
        <v>3.4140000000000001</v>
      </c>
      <c r="H6713">
        <v>0.97599999999999998</v>
      </c>
      <c r="I6713">
        <v>1.0920000000000001</v>
      </c>
      <c r="J6713">
        <v>0.94</v>
      </c>
      <c r="K6713">
        <v>1</v>
      </c>
      <c r="L6713">
        <v>1.4261999999999999</v>
      </c>
      <c r="M6713">
        <v>1.4348000000000001</v>
      </c>
      <c r="N6713">
        <v>1.4272</v>
      </c>
      <c r="O6713">
        <v>50.438200000000002</v>
      </c>
      <c r="P6713">
        <v>19.756799999999998</v>
      </c>
      <c r="Q6713">
        <v>20.580400000000001</v>
      </c>
      <c r="R6713">
        <v>10.102600000000001</v>
      </c>
      <c r="S6713">
        <v>36.870800000000003</v>
      </c>
      <c r="T6713">
        <v>36.246000000000002</v>
      </c>
      <c r="U6713">
        <v>25.495000000000001</v>
      </c>
      <c r="V6713">
        <v>49.927799999999998</v>
      </c>
      <c r="W6713">
        <v>0.84499999999999997</v>
      </c>
      <c r="X6713">
        <v>0.82320000000000004</v>
      </c>
      <c r="Y6713">
        <v>0.91820000000000002</v>
      </c>
      <c r="Z6713">
        <v>0.5</v>
      </c>
      <c r="AA6713">
        <v>34.28</v>
      </c>
      <c r="AB6713">
        <v>398.46519999999998</v>
      </c>
      <c r="AC6713">
        <v>230.12260000000001</v>
      </c>
      <c r="AD6713">
        <v>230.51259999999999</v>
      </c>
      <c r="AE6713">
        <v>229.32579999999999</v>
      </c>
      <c r="AF6713">
        <v>229.98699999999999</v>
      </c>
      <c r="AG6713">
        <v>397.73160000000001</v>
      </c>
      <c r="AH6713">
        <v>400.03280000000001</v>
      </c>
      <c r="AI6713">
        <v>397.63139999999999</v>
      </c>
      <c r="AJ6713">
        <v>8.6999999999999993</v>
      </c>
      <c r="AK6713">
        <v>39.46</v>
      </c>
      <c r="AL6713">
        <v>59.12</v>
      </c>
      <c r="AM6713">
        <v>1.304</v>
      </c>
    </row>
    <row r="6714" spans="1:39" x14ac:dyDescent="0.3">
      <c r="A6714" t="s">
        <v>6726</v>
      </c>
      <c r="B6714">
        <v>23.4878</v>
      </c>
      <c r="C6714">
        <v>29.97</v>
      </c>
      <c r="D6714">
        <v>31.169</v>
      </c>
      <c r="E6714">
        <v>3.762</v>
      </c>
      <c r="F6714">
        <v>3.6920000000000002</v>
      </c>
      <c r="G6714">
        <v>3.4</v>
      </c>
      <c r="H6714">
        <v>0.97399999999999998</v>
      </c>
      <c r="I6714">
        <v>1.1819999999999999</v>
      </c>
      <c r="J6714">
        <v>0.95599999999999996</v>
      </c>
      <c r="K6714">
        <v>1.034</v>
      </c>
      <c r="L6714">
        <v>1.4294</v>
      </c>
      <c r="M6714">
        <v>1.4372</v>
      </c>
      <c r="N6714">
        <v>1.4319999999999999</v>
      </c>
      <c r="O6714">
        <v>50.354599999999998</v>
      </c>
      <c r="P6714">
        <v>19.697199999999999</v>
      </c>
      <c r="Q6714">
        <v>20.526199999999999</v>
      </c>
      <c r="R6714">
        <v>10.131</v>
      </c>
      <c r="S6714">
        <v>36.866599999999998</v>
      </c>
      <c r="T6714">
        <v>36.319800000000001</v>
      </c>
      <c r="U6714">
        <v>25.5868</v>
      </c>
      <c r="V6714">
        <v>50.003999999999998</v>
      </c>
      <c r="W6714">
        <v>0.84560000000000002</v>
      </c>
      <c r="X6714">
        <v>0.82520000000000004</v>
      </c>
      <c r="Y6714">
        <v>0.91820000000000002</v>
      </c>
      <c r="Z6714">
        <v>0.48</v>
      </c>
      <c r="AA6714">
        <v>34.06</v>
      </c>
      <c r="AB6714">
        <v>398.86520000000002</v>
      </c>
      <c r="AC6714">
        <v>230.29220000000001</v>
      </c>
      <c r="AD6714">
        <v>230.7088</v>
      </c>
      <c r="AE6714">
        <v>229.5498</v>
      </c>
      <c r="AF6714">
        <v>230.18360000000001</v>
      </c>
      <c r="AG6714">
        <v>398.09840000000003</v>
      </c>
      <c r="AH6714">
        <v>400.41359999999997</v>
      </c>
      <c r="AI6714">
        <v>398.08339999999998</v>
      </c>
      <c r="AJ6714">
        <v>8.6999999999999993</v>
      </c>
      <c r="AK6714">
        <v>39.44</v>
      </c>
      <c r="AL6714">
        <v>59.2</v>
      </c>
      <c r="AM6714">
        <v>1.3</v>
      </c>
    </row>
    <row r="6715" spans="1:39" x14ac:dyDescent="0.3">
      <c r="A6715" t="s">
        <v>6727</v>
      </c>
      <c r="B6715">
        <v>23.469799999999999</v>
      </c>
      <c r="C6715">
        <v>30.005800000000001</v>
      </c>
      <c r="D6715">
        <v>31.215599999999998</v>
      </c>
      <c r="E6715">
        <v>3.6840000000000002</v>
      </c>
      <c r="F6715">
        <v>3.6579999999999999</v>
      </c>
      <c r="G6715">
        <v>3.2759999999999998</v>
      </c>
      <c r="H6715">
        <v>0.95599999999999996</v>
      </c>
      <c r="I6715">
        <v>1.0940000000000001</v>
      </c>
      <c r="J6715">
        <v>0.92600000000000005</v>
      </c>
      <c r="K6715">
        <v>0.98799999999999999</v>
      </c>
      <c r="L6715">
        <v>1.4266000000000001</v>
      </c>
      <c r="M6715">
        <v>1.4350000000000001</v>
      </c>
      <c r="N6715">
        <v>1.4283999999999999</v>
      </c>
      <c r="O6715">
        <v>50.608600000000003</v>
      </c>
      <c r="P6715">
        <v>19.7484</v>
      </c>
      <c r="Q6715">
        <v>20.665600000000001</v>
      </c>
      <c r="R6715">
        <v>10.1942</v>
      </c>
      <c r="S6715">
        <v>36.930999999999997</v>
      </c>
      <c r="T6715">
        <v>36.424399999999999</v>
      </c>
      <c r="U6715">
        <v>25.5748</v>
      </c>
      <c r="V6715">
        <v>50.019399999999997</v>
      </c>
      <c r="W6715">
        <v>0.84560000000000002</v>
      </c>
      <c r="X6715">
        <v>0.82420000000000004</v>
      </c>
      <c r="Y6715">
        <v>0.91800000000000004</v>
      </c>
      <c r="Z6715">
        <v>0.48</v>
      </c>
      <c r="AA6715">
        <v>34.159999999999997</v>
      </c>
      <c r="AB6715">
        <v>399.3766</v>
      </c>
      <c r="AC6715">
        <v>230.59460000000001</v>
      </c>
      <c r="AD6715">
        <v>231.0642</v>
      </c>
      <c r="AE6715">
        <v>229.86259999999999</v>
      </c>
      <c r="AF6715">
        <v>230.50720000000001</v>
      </c>
      <c r="AG6715">
        <v>398.61599999999999</v>
      </c>
      <c r="AH6715">
        <v>400.94799999999998</v>
      </c>
      <c r="AI6715">
        <v>398.56580000000002</v>
      </c>
      <c r="AJ6715">
        <v>8.6999999999999993</v>
      </c>
      <c r="AK6715">
        <v>39.5</v>
      </c>
      <c r="AL6715">
        <v>59.24</v>
      </c>
      <c r="AM6715">
        <v>1.298</v>
      </c>
    </row>
    <row r="6716" spans="1:39" x14ac:dyDescent="0.3">
      <c r="A6716" t="s">
        <v>6728</v>
      </c>
      <c r="B6716">
        <v>23.440200000000001</v>
      </c>
      <c r="C6716">
        <v>30.0578</v>
      </c>
      <c r="D6716">
        <v>31.296199999999999</v>
      </c>
      <c r="E6716">
        <v>3.7519999999999998</v>
      </c>
      <c r="F6716">
        <v>3.7160000000000002</v>
      </c>
      <c r="G6716">
        <v>3.3220000000000001</v>
      </c>
      <c r="H6716">
        <v>0.97599999999999998</v>
      </c>
      <c r="I6716">
        <v>1.206</v>
      </c>
      <c r="J6716">
        <v>0.94799999999999995</v>
      </c>
      <c r="K6716">
        <v>1.04</v>
      </c>
      <c r="L6716">
        <v>1.4279999999999999</v>
      </c>
      <c r="M6716">
        <v>1.4376</v>
      </c>
      <c r="N6716">
        <v>1.4318</v>
      </c>
      <c r="O6716">
        <v>50.195599999999999</v>
      </c>
      <c r="P6716">
        <v>19.561</v>
      </c>
      <c r="Q6716">
        <v>20.5578</v>
      </c>
      <c r="R6716">
        <v>10.075799999999999</v>
      </c>
      <c r="S6716">
        <v>36.860199999999999</v>
      </c>
      <c r="T6716">
        <v>36.381999999999998</v>
      </c>
      <c r="U6716">
        <v>25.4878</v>
      </c>
      <c r="V6716">
        <v>50.125399999999999</v>
      </c>
      <c r="W6716">
        <v>0.84899999999999998</v>
      </c>
      <c r="X6716">
        <v>0.82599999999999996</v>
      </c>
      <c r="Y6716">
        <v>0.91959999999999997</v>
      </c>
      <c r="Z6716">
        <v>0.5</v>
      </c>
      <c r="AA6716">
        <v>34.22</v>
      </c>
      <c r="AB6716">
        <v>399.04379999999998</v>
      </c>
      <c r="AC6716">
        <v>230.37219999999999</v>
      </c>
      <c r="AD6716">
        <v>230.80760000000001</v>
      </c>
      <c r="AE6716">
        <v>229.57259999999999</v>
      </c>
      <c r="AF6716">
        <v>230.25059999999999</v>
      </c>
      <c r="AG6716">
        <v>398.17059999999998</v>
      </c>
      <c r="AH6716">
        <v>400.6114</v>
      </c>
      <c r="AI6716">
        <v>398.35</v>
      </c>
      <c r="AJ6716">
        <v>8.6999999999999993</v>
      </c>
      <c r="AK6716">
        <v>39.5</v>
      </c>
      <c r="AL6716">
        <v>59.3</v>
      </c>
      <c r="AM6716">
        <v>1.296</v>
      </c>
    </row>
    <row r="6717" spans="1:39" x14ac:dyDescent="0.3">
      <c r="A6717" t="s">
        <v>6729</v>
      </c>
      <c r="B6717">
        <v>23.519200000000001</v>
      </c>
      <c r="C6717">
        <v>30.175000000000001</v>
      </c>
      <c r="D6717">
        <v>31.321200000000001</v>
      </c>
      <c r="E6717">
        <v>3.984</v>
      </c>
      <c r="F6717">
        <v>3.8660000000000001</v>
      </c>
      <c r="G6717">
        <v>3.536</v>
      </c>
      <c r="H6717">
        <v>1.034</v>
      </c>
      <c r="I6717">
        <v>1.278</v>
      </c>
      <c r="J6717">
        <v>0.99399999999999999</v>
      </c>
      <c r="K6717">
        <v>1.1000000000000001</v>
      </c>
      <c r="L6717">
        <v>1.4314</v>
      </c>
      <c r="M6717">
        <v>1.4390000000000001</v>
      </c>
      <c r="N6717">
        <v>1.4328000000000001</v>
      </c>
      <c r="O6717">
        <v>50.168999999999997</v>
      </c>
      <c r="P6717">
        <v>19.533999999999999</v>
      </c>
      <c r="Q6717">
        <v>20.528199999999998</v>
      </c>
      <c r="R6717">
        <v>10.106999999999999</v>
      </c>
      <c r="S6717">
        <v>37.001800000000003</v>
      </c>
      <c r="T6717">
        <v>36.576999999999998</v>
      </c>
      <c r="U6717">
        <v>25.670400000000001</v>
      </c>
      <c r="V6717">
        <v>50.139000000000003</v>
      </c>
      <c r="W6717">
        <v>0.84599999999999997</v>
      </c>
      <c r="X6717">
        <v>0.82499999999999996</v>
      </c>
      <c r="Y6717">
        <v>0.91600000000000004</v>
      </c>
      <c r="Z6717">
        <v>0.5</v>
      </c>
      <c r="AA6717">
        <v>33.94</v>
      </c>
      <c r="AB6717">
        <v>399.21280000000002</v>
      </c>
      <c r="AC6717">
        <v>230.50880000000001</v>
      </c>
      <c r="AD6717">
        <v>230.9836</v>
      </c>
      <c r="AE6717">
        <v>229.76740000000001</v>
      </c>
      <c r="AF6717">
        <v>230.41980000000001</v>
      </c>
      <c r="AG6717">
        <v>398.35320000000002</v>
      </c>
      <c r="AH6717">
        <v>400.75240000000002</v>
      </c>
      <c r="AI6717">
        <v>398.53199999999998</v>
      </c>
      <c r="AJ6717">
        <v>8.6999999999999993</v>
      </c>
      <c r="AK6717">
        <v>39.5</v>
      </c>
      <c r="AL6717">
        <v>59.3</v>
      </c>
      <c r="AM6717">
        <v>1.3</v>
      </c>
    </row>
    <row r="6718" spans="1:39" x14ac:dyDescent="0.3">
      <c r="A6718" t="s">
        <v>6730</v>
      </c>
      <c r="B6718">
        <v>23.554600000000001</v>
      </c>
      <c r="C6718">
        <v>30.195799999999998</v>
      </c>
      <c r="D6718">
        <v>31.371200000000002</v>
      </c>
      <c r="E6718">
        <v>4.16</v>
      </c>
      <c r="F6718">
        <v>4.03</v>
      </c>
      <c r="G6718">
        <v>3.6680000000000001</v>
      </c>
      <c r="H6718">
        <v>1.1000000000000001</v>
      </c>
      <c r="I6718">
        <v>1.3520000000000001</v>
      </c>
      <c r="J6718">
        <v>1.014</v>
      </c>
      <c r="K6718">
        <v>1.1519999999999999</v>
      </c>
      <c r="L6718">
        <v>1.4326000000000001</v>
      </c>
      <c r="M6718">
        <v>1.4406000000000001</v>
      </c>
      <c r="N6718">
        <v>1.4341999999999999</v>
      </c>
      <c r="O6718">
        <v>50.533999999999999</v>
      </c>
      <c r="P6718">
        <v>19.6768</v>
      </c>
      <c r="Q6718">
        <v>20.666799999999999</v>
      </c>
      <c r="R6718">
        <v>10.188800000000001</v>
      </c>
      <c r="S6718">
        <v>37.024000000000001</v>
      </c>
      <c r="T6718">
        <v>36.578800000000001</v>
      </c>
      <c r="U6718">
        <v>25.654800000000002</v>
      </c>
      <c r="V6718">
        <v>50.174399999999999</v>
      </c>
      <c r="W6718">
        <v>0.84740000000000004</v>
      </c>
      <c r="X6718">
        <v>0.82540000000000002</v>
      </c>
      <c r="Y6718">
        <v>0.91839999999999999</v>
      </c>
      <c r="Z6718">
        <v>0.5</v>
      </c>
      <c r="AA6718">
        <v>34.08</v>
      </c>
      <c r="AB6718">
        <v>399.95119999999997</v>
      </c>
      <c r="AC6718">
        <v>230.94</v>
      </c>
      <c r="AD6718">
        <v>231.43039999999999</v>
      </c>
      <c r="AE6718">
        <v>230.1918</v>
      </c>
      <c r="AF6718">
        <v>230.85419999999999</v>
      </c>
      <c r="AG6718">
        <v>399.13580000000002</v>
      </c>
      <c r="AH6718">
        <v>401.4674</v>
      </c>
      <c r="AI6718">
        <v>399.24959999999999</v>
      </c>
      <c r="AJ6718">
        <v>8.6999999999999993</v>
      </c>
      <c r="AK6718">
        <v>39.5</v>
      </c>
      <c r="AL6718">
        <v>59.34</v>
      </c>
      <c r="AM6718">
        <v>1.298</v>
      </c>
    </row>
    <row r="6719" spans="1:39" x14ac:dyDescent="0.3">
      <c r="A6719" t="s">
        <v>6731</v>
      </c>
      <c r="B6719">
        <v>23.532399999999999</v>
      </c>
      <c r="C6719">
        <v>30.1708</v>
      </c>
      <c r="D6719">
        <v>31.482399999999998</v>
      </c>
      <c r="E6719">
        <v>4.1399999999999997</v>
      </c>
      <c r="F6719">
        <v>3.988</v>
      </c>
      <c r="G6719">
        <v>3.65</v>
      </c>
      <c r="H6719">
        <v>1.0840000000000001</v>
      </c>
      <c r="I6719">
        <v>1.278</v>
      </c>
      <c r="J6719">
        <v>1.012</v>
      </c>
      <c r="K6719">
        <v>1.1240000000000001</v>
      </c>
      <c r="L6719">
        <v>1.4312</v>
      </c>
      <c r="M6719">
        <v>1.4388000000000001</v>
      </c>
      <c r="N6719">
        <v>1.4323999999999999</v>
      </c>
      <c r="O6719">
        <v>50.674199999999999</v>
      </c>
      <c r="P6719">
        <v>19.744199999999999</v>
      </c>
      <c r="Q6719">
        <v>20.7684</v>
      </c>
      <c r="R6719">
        <v>10.1616</v>
      </c>
      <c r="S6719">
        <v>37.183199999999999</v>
      </c>
      <c r="T6719">
        <v>36.667200000000001</v>
      </c>
      <c r="U6719">
        <v>25.648399999999999</v>
      </c>
      <c r="V6719">
        <v>50.211799999999997</v>
      </c>
      <c r="W6719">
        <v>0.8468</v>
      </c>
      <c r="X6719">
        <v>0.82299999999999995</v>
      </c>
      <c r="Y6719">
        <v>0.91800000000000004</v>
      </c>
      <c r="Z6719">
        <v>0.5</v>
      </c>
      <c r="AA6719">
        <v>34.479999999999997</v>
      </c>
      <c r="AB6719">
        <v>400.4042</v>
      </c>
      <c r="AC6719">
        <v>231.23159999999999</v>
      </c>
      <c r="AD6719">
        <v>231.73320000000001</v>
      </c>
      <c r="AE6719">
        <v>230.41659999999999</v>
      </c>
      <c r="AF6719">
        <v>231.12700000000001</v>
      </c>
      <c r="AG6719">
        <v>399.53300000000002</v>
      </c>
      <c r="AH6719">
        <v>402.0446</v>
      </c>
      <c r="AI6719">
        <v>399.63420000000002</v>
      </c>
      <c r="AJ6719">
        <v>8.6999999999999993</v>
      </c>
      <c r="AK6719">
        <v>39.5</v>
      </c>
      <c r="AL6719">
        <v>59.4</v>
      </c>
      <c r="AM6719">
        <v>1.288</v>
      </c>
    </row>
    <row r="6720" spans="1:39" x14ac:dyDescent="0.3">
      <c r="A6720" t="s">
        <v>6732</v>
      </c>
      <c r="B6720">
        <v>23.449000000000002</v>
      </c>
      <c r="C6720">
        <v>30.0974</v>
      </c>
      <c r="D6720">
        <v>31.380600000000001</v>
      </c>
      <c r="E6720">
        <v>4.3159999999999998</v>
      </c>
      <c r="F6720">
        <v>4.2119999999999997</v>
      </c>
      <c r="G6720">
        <v>3.8140000000000001</v>
      </c>
      <c r="H6720">
        <v>1.208</v>
      </c>
      <c r="I6720">
        <v>1.41</v>
      </c>
      <c r="J6720">
        <v>1.1259999999999999</v>
      </c>
      <c r="K6720">
        <v>1.246</v>
      </c>
      <c r="L6720">
        <v>1.4330000000000001</v>
      </c>
      <c r="M6720">
        <v>1.4414</v>
      </c>
      <c r="N6720">
        <v>1.4341999999999999</v>
      </c>
      <c r="O6720">
        <v>50.717399999999998</v>
      </c>
      <c r="P6720">
        <v>19.733000000000001</v>
      </c>
      <c r="Q6720">
        <v>20.806000000000001</v>
      </c>
      <c r="R6720">
        <v>10.178000000000001</v>
      </c>
      <c r="S6720">
        <v>37.085000000000001</v>
      </c>
      <c r="T6720">
        <v>36.617600000000003</v>
      </c>
      <c r="U6720">
        <v>25.5776</v>
      </c>
      <c r="V6720">
        <v>50.051000000000002</v>
      </c>
      <c r="W6720">
        <v>0.84599999999999997</v>
      </c>
      <c r="X6720">
        <v>0.82199999999999995</v>
      </c>
      <c r="Y6720">
        <v>0.91659999999999997</v>
      </c>
      <c r="Z6720">
        <v>0.5</v>
      </c>
      <c r="AA6720">
        <v>34.4</v>
      </c>
      <c r="AB6720">
        <v>399.56479999999999</v>
      </c>
      <c r="AC6720">
        <v>230.67080000000001</v>
      </c>
      <c r="AD6720">
        <v>231.22919999999999</v>
      </c>
      <c r="AE6720">
        <v>229.9348</v>
      </c>
      <c r="AF6720">
        <v>230.61160000000001</v>
      </c>
      <c r="AG6720">
        <v>398.65300000000002</v>
      </c>
      <c r="AH6720">
        <v>401.23160000000001</v>
      </c>
      <c r="AI6720">
        <v>398.81</v>
      </c>
      <c r="AJ6720">
        <v>8.6999999999999993</v>
      </c>
      <c r="AK6720">
        <v>39.5</v>
      </c>
      <c r="AL6720">
        <v>59.28</v>
      </c>
      <c r="AM6720">
        <v>1.29</v>
      </c>
    </row>
    <row r="6721" spans="1:39" x14ac:dyDescent="0.3">
      <c r="A6721" t="s">
        <v>6733</v>
      </c>
      <c r="B6721">
        <v>23.499199999999998</v>
      </c>
      <c r="C6721">
        <v>30.144600000000001</v>
      </c>
      <c r="D6721">
        <v>31.341999999999999</v>
      </c>
      <c r="E6721">
        <v>4.274</v>
      </c>
      <c r="F6721">
        <v>4.1959999999999997</v>
      </c>
      <c r="G6721">
        <v>3.8319999999999999</v>
      </c>
      <c r="H6721">
        <v>1.1859999999999999</v>
      </c>
      <c r="I6721">
        <v>1.4039999999999999</v>
      </c>
      <c r="J6721">
        <v>1.1299999999999999</v>
      </c>
      <c r="K6721">
        <v>1.236</v>
      </c>
      <c r="L6721">
        <v>1.4341999999999999</v>
      </c>
      <c r="M6721">
        <v>1.4412</v>
      </c>
      <c r="N6721">
        <v>1.4354</v>
      </c>
      <c r="O6721">
        <v>50.756399999999999</v>
      </c>
      <c r="P6721">
        <v>19.7454</v>
      </c>
      <c r="Q6721">
        <v>20.788599999999999</v>
      </c>
      <c r="R6721">
        <v>10.2224</v>
      </c>
      <c r="S6721">
        <v>37.03</v>
      </c>
      <c r="T6721">
        <v>36.619599999999998</v>
      </c>
      <c r="U6721">
        <v>25.6312</v>
      </c>
      <c r="V6721">
        <v>50.003999999999998</v>
      </c>
      <c r="W6721">
        <v>0.84660000000000002</v>
      </c>
      <c r="X6721">
        <v>0.8236</v>
      </c>
      <c r="Y6721">
        <v>0.91679999999999995</v>
      </c>
      <c r="Z6721">
        <v>0.5</v>
      </c>
      <c r="AA6721">
        <v>34.119999999999997</v>
      </c>
      <c r="AB6721">
        <v>399.47199999999998</v>
      </c>
      <c r="AC6721">
        <v>230.62</v>
      </c>
      <c r="AD6721">
        <v>231.1284</v>
      </c>
      <c r="AE6721">
        <v>229.86920000000001</v>
      </c>
      <c r="AF6721">
        <v>230.53919999999999</v>
      </c>
      <c r="AG6721">
        <v>398.61360000000002</v>
      </c>
      <c r="AH6721">
        <v>401.03019999999998</v>
      </c>
      <c r="AI6721">
        <v>398.77159999999998</v>
      </c>
      <c r="AJ6721">
        <v>8.6999999999999993</v>
      </c>
      <c r="AK6721">
        <v>39.5</v>
      </c>
      <c r="AL6721">
        <v>59.28</v>
      </c>
      <c r="AM6721">
        <v>1.28</v>
      </c>
    </row>
    <row r="6722" spans="1:39" x14ac:dyDescent="0.3">
      <c r="A6722" t="s">
        <v>6734</v>
      </c>
      <c r="B6722">
        <v>23.537199999999999</v>
      </c>
      <c r="C6722">
        <v>30.1204</v>
      </c>
      <c r="D6722">
        <v>31.2104</v>
      </c>
      <c r="E6722">
        <v>4.1920000000000002</v>
      </c>
      <c r="F6722">
        <v>4.0880000000000001</v>
      </c>
      <c r="G6722">
        <v>3.762</v>
      </c>
      <c r="H6722">
        <v>1.1559999999999999</v>
      </c>
      <c r="I6722">
        <v>1.3480000000000001</v>
      </c>
      <c r="J6722">
        <v>1.0860000000000001</v>
      </c>
      <c r="K6722">
        <v>1.194</v>
      </c>
      <c r="L6722">
        <v>1.4336</v>
      </c>
      <c r="M6722">
        <v>1.44</v>
      </c>
      <c r="N6722">
        <v>1.4346000000000001</v>
      </c>
      <c r="O6722">
        <v>50.875999999999998</v>
      </c>
      <c r="P6722">
        <v>19.816400000000002</v>
      </c>
      <c r="Q6722">
        <v>20.768599999999999</v>
      </c>
      <c r="R6722">
        <v>10.2906</v>
      </c>
      <c r="S6722">
        <v>36.999200000000002</v>
      </c>
      <c r="T6722">
        <v>36.614400000000003</v>
      </c>
      <c r="U6722">
        <v>25.699200000000001</v>
      </c>
      <c r="V6722">
        <v>49.875399999999999</v>
      </c>
      <c r="W6722">
        <v>0.84340000000000004</v>
      </c>
      <c r="X6722">
        <v>0.82240000000000002</v>
      </c>
      <c r="Y6722">
        <v>0.91559999999999997</v>
      </c>
      <c r="Z6722">
        <v>0.44</v>
      </c>
      <c r="AA6722">
        <v>33.840000000000003</v>
      </c>
      <c r="AB6722">
        <v>399.01780000000002</v>
      </c>
      <c r="AC6722">
        <v>230.33680000000001</v>
      </c>
      <c r="AD6722">
        <v>230.79759999999999</v>
      </c>
      <c r="AE6722">
        <v>229.65860000000001</v>
      </c>
      <c r="AF6722">
        <v>230.26419999999999</v>
      </c>
      <c r="AG6722">
        <v>398.2192</v>
      </c>
      <c r="AH6722">
        <v>400.4932</v>
      </c>
      <c r="AI6722">
        <v>398.34039999999999</v>
      </c>
      <c r="AJ6722">
        <v>8.6999999999999993</v>
      </c>
      <c r="AK6722">
        <v>39.54</v>
      </c>
      <c r="AL6722">
        <v>59.22</v>
      </c>
      <c r="AM6722">
        <v>1.28</v>
      </c>
    </row>
    <row r="6723" spans="1:39" x14ac:dyDescent="0.3">
      <c r="A6723" t="s">
        <v>6735</v>
      </c>
      <c r="B6723">
        <v>23.545200000000001</v>
      </c>
      <c r="C6723">
        <v>30.246600000000001</v>
      </c>
      <c r="D6723">
        <v>31.379200000000001</v>
      </c>
      <c r="E6723">
        <v>4.2779999999999996</v>
      </c>
      <c r="F6723">
        <v>4.1459999999999999</v>
      </c>
      <c r="G6723">
        <v>3.8239999999999998</v>
      </c>
      <c r="H6723">
        <v>1.1819999999999999</v>
      </c>
      <c r="I6723">
        <v>1.3580000000000001</v>
      </c>
      <c r="J6723">
        <v>1.1279999999999999</v>
      </c>
      <c r="K6723">
        <v>1.22</v>
      </c>
      <c r="L6723">
        <v>1.4341999999999999</v>
      </c>
      <c r="M6723">
        <v>1.4401999999999999</v>
      </c>
      <c r="N6723">
        <v>1.4316</v>
      </c>
      <c r="O6723">
        <v>51.088000000000001</v>
      </c>
      <c r="P6723">
        <v>19.8292</v>
      </c>
      <c r="Q6723">
        <v>20.930599999999998</v>
      </c>
      <c r="R6723">
        <v>10.3284</v>
      </c>
      <c r="S6723">
        <v>37.162199999999999</v>
      </c>
      <c r="T6723">
        <v>36.833599999999997</v>
      </c>
      <c r="U6723">
        <v>25.750599999999999</v>
      </c>
      <c r="V6723">
        <v>49.976799999999997</v>
      </c>
      <c r="W6723">
        <v>0.84440000000000004</v>
      </c>
      <c r="X6723">
        <v>0.82120000000000004</v>
      </c>
      <c r="Y6723">
        <v>0.91439999999999999</v>
      </c>
      <c r="Z6723">
        <v>0.5</v>
      </c>
      <c r="AA6723">
        <v>34.08</v>
      </c>
      <c r="AB6723">
        <v>399.83780000000002</v>
      </c>
      <c r="AC6723">
        <v>230.82820000000001</v>
      </c>
      <c r="AD6723">
        <v>231.33799999999999</v>
      </c>
      <c r="AE6723">
        <v>230.1566</v>
      </c>
      <c r="AF6723">
        <v>230.77420000000001</v>
      </c>
      <c r="AG6723">
        <v>398.93979999999999</v>
      </c>
      <c r="AH6723">
        <v>401.40940000000001</v>
      </c>
      <c r="AI6723">
        <v>399.16500000000002</v>
      </c>
      <c r="AJ6723">
        <v>8.6999999999999993</v>
      </c>
      <c r="AK6723">
        <v>39.5</v>
      </c>
      <c r="AL6723">
        <v>59.28</v>
      </c>
      <c r="AM6723">
        <v>1.278</v>
      </c>
    </row>
    <row r="6724" spans="1:39" x14ac:dyDescent="0.3">
      <c r="A6724" t="s">
        <v>6736</v>
      </c>
      <c r="B6724">
        <v>23.547599999999999</v>
      </c>
      <c r="C6724">
        <v>30.450199999999999</v>
      </c>
      <c r="D6724">
        <v>31.6342</v>
      </c>
      <c r="E6724">
        <v>4.1180000000000003</v>
      </c>
      <c r="F6724">
        <v>3.8559999999999999</v>
      </c>
      <c r="G6724">
        <v>3.6659999999999999</v>
      </c>
      <c r="H6724">
        <v>1.03</v>
      </c>
      <c r="I6724">
        <v>1.226</v>
      </c>
      <c r="J6724">
        <v>1.012</v>
      </c>
      <c r="K6724">
        <v>1.0840000000000001</v>
      </c>
      <c r="L6724">
        <v>1.43</v>
      </c>
      <c r="M6724">
        <v>1.4378</v>
      </c>
      <c r="N6724">
        <v>1.4316</v>
      </c>
      <c r="O6724">
        <v>51.264200000000002</v>
      </c>
      <c r="P6724">
        <v>19.7746</v>
      </c>
      <c r="Q6724">
        <v>21.126799999999999</v>
      </c>
      <c r="R6724">
        <v>10.3628</v>
      </c>
      <c r="S6724">
        <v>37.2836</v>
      </c>
      <c r="T6724">
        <v>37.033999999999999</v>
      </c>
      <c r="U6724">
        <v>25.713200000000001</v>
      </c>
      <c r="V6724">
        <v>50.140999999999998</v>
      </c>
      <c r="W6724">
        <v>0.84860000000000002</v>
      </c>
      <c r="X6724">
        <v>0.8226</v>
      </c>
      <c r="Y6724">
        <v>0.91579999999999995</v>
      </c>
      <c r="Z6724">
        <v>0.5</v>
      </c>
      <c r="AA6724">
        <v>34.36</v>
      </c>
      <c r="AB6724">
        <v>400.82040000000001</v>
      </c>
      <c r="AC6724">
        <v>231.3878</v>
      </c>
      <c r="AD6724">
        <v>232.01439999999999</v>
      </c>
      <c r="AE6724">
        <v>230.68180000000001</v>
      </c>
      <c r="AF6724">
        <v>231.3614</v>
      </c>
      <c r="AG6724">
        <v>399.80880000000002</v>
      </c>
      <c r="AH6724">
        <v>402.46940000000001</v>
      </c>
      <c r="AI6724">
        <v>400.18259999999998</v>
      </c>
      <c r="AJ6724">
        <v>8.6999999999999993</v>
      </c>
      <c r="AK6724">
        <v>39.619999999999997</v>
      </c>
      <c r="AL6724">
        <v>59.44</v>
      </c>
      <c r="AM6724">
        <v>1.276</v>
      </c>
    </row>
    <row r="6725" spans="1:39" x14ac:dyDescent="0.3">
      <c r="A6725" t="s">
        <v>6737</v>
      </c>
      <c r="B6725">
        <v>23.563400000000001</v>
      </c>
      <c r="C6725">
        <v>30.3276</v>
      </c>
      <c r="D6725">
        <v>31.656600000000001</v>
      </c>
      <c r="E6725">
        <v>3.9980000000000002</v>
      </c>
      <c r="F6725">
        <v>3.9420000000000002</v>
      </c>
      <c r="G6725">
        <v>3.532</v>
      </c>
      <c r="H6725">
        <v>0.99</v>
      </c>
      <c r="I6725">
        <v>1.18</v>
      </c>
      <c r="J6725">
        <v>0.99</v>
      </c>
      <c r="K6725">
        <v>1.05</v>
      </c>
      <c r="L6725">
        <v>1.4308000000000001</v>
      </c>
      <c r="M6725">
        <v>1.4368000000000001</v>
      </c>
      <c r="N6725">
        <v>1.431</v>
      </c>
      <c r="O6725">
        <v>51.295200000000001</v>
      </c>
      <c r="P6725">
        <v>19.898199999999999</v>
      </c>
      <c r="Q6725">
        <v>21.105599999999999</v>
      </c>
      <c r="R6725">
        <v>10.2918</v>
      </c>
      <c r="S6725">
        <v>37.378999999999998</v>
      </c>
      <c r="T6725">
        <v>36.927599999999998</v>
      </c>
      <c r="U6725">
        <v>25.701799999999999</v>
      </c>
      <c r="V6725">
        <v>50.033200000000001</v>
      </c>
      <c r="W6725">
        <v>0.8468</v>
      </c>
      <c r="X6725">
        <v>0.82120000000000004</v>
      </c>
      <c r="Y6725">
        <v>0.91659999999999997</v>
      </c>
      <c r="Z6725">
        <v>0.5</v>
      </c>
      <c r="AA6725">
        <v>34.700000000000003</v>
      </c>
      <c r="AB6725">
        <v>400.44659999999999</v>
      </c>
      <c r="AC6725">
        <v>231.1866</v>
      </c>
      <c r="AD6725">
        <v>231.72</v>
      </c>
      <c r="AE6725">
        <v>230.38159999999999</v>
      </c>
      <c r="AF6725">
        <v>231.096</v>
      </c>
      <c r="AG6725">
        <v>399.46820000000002</v>
      </c>
      <c r="AH6725">
        <v>402.12759999999997</v>
      </c>
      <c r="AI6725">
        <v>399.74419999999998</v>
      </c>
      <c r="AJ6725">
        <v>8.6999999999999993</v>
      </c>
      <c r="AK6725">
        <v>39.700000000000003</v>
      </c>
      <c r="AL6725">
        <v>59.44</v>
      </c>
      <c r="AM6725">
        <v>1.274</v>
      </c>
    </row>
    <row r="6726" spans="1:39" x14ac:dyDescent="0.3">
      <c r="A6726" t="s">
        <v>6738</v>
      </c>
      <c r="B6726">
        <v>23.572600000000001</v>
      </c>
      <c r="C6726">
        <v>30.3748</v>
      </c>
      <c r="D6726">
        <v>31.782</v>
      </c>
      <c r="E6726">
        <v>3.9159999999999999</v>
      </c>
      <c r="F6726">
        <v>3.774</v>
      </c>
      <c r="G6726">
        <v>3.46</v>
      </c>
      <c r="H6726">
        <v>0.97</v>
      </c>
      <c r="I6726">
        <v>1.1220000000000001</v>
      </c>
      <c r="J6726">
        <v>0.96</v>
      </c>
      <c r="K6726">
        <v>1.014</v>
      </c>
      <c r="L6726">
        <v>1.4294</v>
      </c>
      <c r="M6726">
        <v>1.4358</v>
      </c>
      <c r="N6726">
        <v>1.4272</v>
      </c>
      <c r="O6726">
        <v>51.219799999999999</v>
      </c>
      <c r="P6726">
        <v>19.866800000000001</v>
      </c>
      <c r="Q6726">
        <v>21.116599999999998</v>
      </c>
      <c r="R6726">
        <v>10.2342</v>
      </c>
      <c r="S6726">
        <v>37.452399999999997</v>
      </c>
      <c r="T6726">
        <v>36.966799999999999</v>
      </c>
      <c r="U6726">
        <v>25.688199999999998</v>
      </c>
      <c r="V6726">
        <v>50.105800000000002</v>
      </c>
      <c r="W6726">
        <v>0.84840000000000004</v>
      </c>
      <c r="X6726">
        <v>0.82199999999999995</v>
      </c>
      <c r="Y6726">
        <v>0.91779999999999995</v>
      </c>
      <c r="Z6726">
        <v>0.57999999999999996</v>
      </c>
      <c r="AA6726">
        <v>35.04</v>
      </c>
      <c r="AB6726">
        <v>400.65600000000001</v>
      </c>
      <c r="AC6726">
        <v>231.386</v>
      </c>
      <c r="AD6726">
        <v>231.92160000000001</v>
      </c>
      <c r="AE6726">
        <v>230.5334</v>
      </c>
      <c r="AF6726">
        <v>231.28039999999999</v>
      </c>
      <c r="AG6726">
        <v>399.69240000000002</v>
      </c>
      <c r="AH6726">
        <v>402.34679999999997</v>
      </c>
      <c r="AI6726">
        <v>399.92840000000001</v>
      </c>
      <c r="AJ6726">
        <v>8.6999999999999993</v>
      </c>
      <c r="AK6726">
        <v>39.700000000000003</v>
      </c>
      <c r="AL6726">
        <v>59.4</v>
      </c>
      <c r="AM6726">
        <v>1.27</v>
      </c>
    </row>
    <row r="6727" spans="1:39" x14ac:dyDescent="0.3">
      <c r="A6727" t="s">
        <v>6739</v>
      </c>
      <c r="B6727">
        <v>23.546800000000001</v>
      </c>
      <c r="C6727">
        <v>30.391400000000001</v>
      </c>
      <c r="D6727">
        <v>31.841000000000001</v>
      </c>
      <c r="E6727">
        <v>3.9039999999999999</v>
      </c>
      <c r="F6727">
        <v>3.762</v>
      </c>
      <c r="G6727">
        <v>3.452</v>
      </c>
      <c r="H6727">
        <v>0.94199999999999995</v>
      </c>
      <c r="I6727">
        <v>1.026</v>
      </c>
      <c r="J6727">
        <v>0.93400000000000005</v>
      </c>
      <c r="K6727">
        <v>0.96599999999999997</v>
      </c>
      <c r="L6727">
        <v>1.4259999999999999</v>
      </c>
      <c r="M6727">
        <v>1.4334</v>
      </c>
      <c r="N6727">
        <v>1.4259999999999999</v>
      </c>
      <c r="O6727">
        <v>51.284999999999997</v>
      </c>
      <c r="P6727">
        <v>19.8674</v>
      </c>
      <c r="Q6727">
        <v>21.187200000000001</v>
      </c>
      <c r="R6727">
        <v>10.2308</v>
      </c>
      <c r="S6727">
        <v>37.4634</v>
      </c>
      <c r="T6727">
        <v>36.998800000000003</v>
      </c>
      <c r="U6727">
        <v>25.645199999999999</v>
      </c>
      <c r="V6727">
        <v>50.121400000000001</v>
      </c>
      <c r="W6727">
        <v>0.8498</v>
      </c>
      <c r="X6727">
        <v>0.82120000000000004</v>
      </c>
      <c r="Y6727">
        <v>0.91779999999999995</v>
      </c>
      <c r="Z6727">
        <v>0.56000000000000005</v>
      </c>
      <c r="AA6727">
        <v>35.1</v>
      </c>
      <c r="AB6727">
        <v>400.67180000000002</v>
      </c>
      <c r="AC6727">
        <v>231.3092</v>
      </c>
      <c r="AD6727">
        <v>231.87299999999999</v>
      </c>
      <c r="AE6727">
        <v>230.4812</v>
      </c>
      <c r="AF6727">
        <v>231.22120000000001</v>
      </c>
      <c r="AG6727">
        <v>399.63319999999999</v>
      </c>
      <c r="AH6727">
        <v>402.46379999999999</v>
      </c>
      <c r="AI6727">
        <v>399.91860000000003</v>
      </c>
      <c r="AJ6727">
        <v>8.6999999999999993</v>
      </c>
      <c r="AK6727">
        <v>39.64</v>
      </c>
      <c r="AL6727">
        <v>59.4</v>
      </c>
      <c r="AM6727">
        <v>1.266</v>
      </c>
    </row>
    <row r="6728" spans="1:39" x14ac:dyDescent="0.3">
      <c r="A6728" t="s">
        <v>6740</v>
      </c>
      <c r="B6728">
        <v>23.565799999999999</v>
      </c>
      <c r="C6728">
        <v>30.529</v>
      </c>
      <c r="D6728">
        <v>31.814599999999999</v>
      </c>
      <c r="E6728">
        <v>3.9540000000000002</v>
      </c>
      <c r="F6728">
        <v>3.8140000000000001</v>
      </c>
      <c r="G6728">
        <v>3.51</v>
      </c>
      <c r="H6728">
        <v>0.94599999999999995</v>
      </c>
      <c r="I6728">
        <v>1.0680000000000001</v>
      </c>
      <c r="J6728">
        <v>0.95399999999999996</v>
      </c>
      <c r="K6728">
        <v>0.98399999999999999</v>
      </c>
      <c r="L6728">
        <v>1.4259999999999999</v>
      </c>
      <c r="M6728">
        <v>1.4341999999999999</v>
      </c>
      <c r="N6728">
        <v>1.4259999999999999</v>
      </c>
      <c r="O6728">
        <v>51.379199999999997</v>
      </c>
      <c r="P6728">
        <v>19.808599999999998</v>
      </c>
      <c r="Q6728">
        <v>21.2422</v>
      </c>
      <c r="R6728">
        <v>10.3286</v>
      </c>
      <c r="S6728">
        <v>37.407800000000002</v>
      </c>
      <c r="T6728">
        <v>37.148000000000003</v>
      </c>
      <c r="U6728">
        <v>25.700199999999999</v>
      </c>
      <c r="V6728">
        <v>50.062600000000003</v>
      </c>
      <c r="W6728">
        <v>0.85019999999999996</v>
      </c>
      <c r="X6728">
        <v>0.8216</v>
      </c>
      <c r="Y6728">
        <v>0.91639999999999999</v>
      </c>
      <c r="Z6728">
        <v>0.54</v>
      </c>
      <c r="AA6728">
        <v>34.799999999999997</v>
      </c>
      <c r="AB6728">
        <v>400.62380000000002</v>
      </c>
      <c r="AC6728">
        <v>231.27119999999999</v>
      </c>
      <c r="AD6728">
        <v>231.91659999999999</v>
      </c>
      <c r="AE6728">
        <v>230.5214</v>
      </c>
      <c r="AF6728">
        <v>231.2364</v>
      </c>
      <c r="AG6728">
        <v>399.58300000000003</v>
      </c>
      <c r="AH6728">
        <v>402.32240000000002</v>
      </c>
      <c r="AI6728">
        <v>399.96640000000002</v>
      </c>
      <c r="AJ6728">
        <v>8.6999999999999993</v>
      </c>
      <c r="AK6728">
        <v>39.6</v>
      </c>
      <c r="AL6728">
        <v>59.42</v>
      </c>
      <c r="AM6728">
        <v>1.268</v>
      </c>
    </row>
    <row r="6729" spans="1:39" x14ac:dyDescent="0.3">
      <c r="A6729" t="s">
        <v>6741</v>
      </c>
      <c r="B6729">
        <v>23.552800000000001</v>
      </c>
      <c r="C6729">
        <v>30.632200000000001</v>
      </c>
      <c r="D6729">
        <v>31.925599999999999</v>
      </c>
      <c r="E6729">
        <v>3.8940000000000001</v>
      </c>
      <c r="F6729">
        <v>3.6779999999999999</v>
      </c>
      <c r="G6729">
        <v>3.46</v>
      </c>
      <c r="H6729">
        <v>0.92</v>
      </c>
      <c r="I6729">
        <v>1.034</v>
      </c>
      <c r="J6729">
        <v>0.92200000000000004</v>
      </c>
      <c r="K6729">
        <v>0.95599999999999996</v>
      </c>
      <c r="L6729">
        <v>1.4259999999999999</v>
      </c>
      <c r="M6729">
        <v>1.4336</v>
      </c>
      <c r="N6729">
        <v>1.4259999999999999</v>
      </c>
      <c r="O6729">
        <v>51.318199999999997</v>
      </c>
      <c r="P6729">
        <v>19.717199999999998</v>
      </c>
      <c r="Q6729">
        <v>21.292000000000002</v>
      </c>
      <c r="R6729">
        <v>10.3086</v>
      </c>
      <c r="S6729">
        <v>37.569200000000002</v>
      </c>
      <c r="T6729">
        <v>37.341799999999999</v>
      </c>
      <c r="U6729">
        <v>25.734400000000001</v>
      </c>
      <c r="V6729">
        <v>50.107599999999998</v>
      </c>
      <c r="W6729">
        <v>0.84960000000000002</v>
      </c>
      <c r="X6729">
        <v>0.82020000000000004</v>
      </c>
      <c r="Y6729">
        <v>0.91479999999999995</v>
      </c>
      <c r="Z6729">
        <v>0.6</v>
      </c>
      <c r="AA6729">
        <v>34.94</v>
      </c>
      <c r="AB6729">
        <v>400.56299999999999</v>
      </c>
      <c r="AC6729">
        <v>231.2234</v>
      </c>
      <c r="AD6729">
        <v>231.94880000000001</v>
      </c>
      <c r="AE6729">
        <v>230.46340000000001</v>
      </c>
      <c r="AF6729">
        <v>231.21180000000001</v>
      </c>
      <c r="AG6729">
        <v>399.38479999999998</v>
      </c>
      <c r="AH6729">
        <v>402.32499999999999</v>
      </c>
      <c r="AI6729">
        <v>399.97899999999998</v>
      </c>
      <c r="AJ6729">
        <v>8.6999999999999993</v>
      </c>
      <c r="AK6729">
        <v>39.659999999999997</v>
      </c>
      <c r="AL6729">
        <v>59.5</v>
      </c>
      <c r="AM6729">
        <v>1.268</v>
      </c>
    </row>
    <row r="6730" spans="1:39" x14ac:dyDescent="0.3">
      <c r="A6730" t="s">
        <v>6742</v>
      </c>
      <c r="B6730">
        <v>23.653400000000001</v>
      </c>
      <c r="C6730">
        <v>30.630199999999999</v>
      </c>
      <c r="D6730">
        <v>32.022599999999997</v>
      </c>
      <c r="E6730">
        <v>3.8460000000000001</v>
      </c>
      <c r="F6730">
        <v>3.702</v>
      </c>
      <c r="G6730">
        <v>3.3820000000000001</v>
      </c>
      <c r="H6730">
        <v>0.91</v>
      </c>
      <c r="I6730">
        <v>1.02</v>
      </c>
      <c r="J6730">
        <v>0.91600000000000004</v>
      </c>
      <c r="K6730">
        <v>0.94599999999999995</v>
      </c>
      <c r="L6730">
        <v>1.4258</v>
      </c>
      <c r="M6730">
        <v>1.4332</v>
      </c>
      <c r="N6730">
        <v>1.4259999999999999</v>
      </c>
      <c r="O6730">
        <v>51.25</v>
      </c>
      <c r="P6730">
        <v>19.799199999999999</v>
      </c>
      <c r="Q6730">
        <v>21.216000000000001</v>
      </c>
      <c r="R6730">
        <v>10.231</v>
      </c>
      <c r="S6730">
        <v>37.614199999999997</v>
      </c>
      <c r="T6730">
        <v>37.231200000000001</v>
      </c>
      <c r="U6730">
        <v>25.774799999999999</v>
      </c>
      <c r="V6730">
        <v>50.099800000000002</v>
      </c>
      <c r="W6730">
        <v>0.85119999999999996</v>
      </c>
      <c r="X6730">
        <v>0.8226</v>
      </c>
      <c r="Y6730">
        <v>0.91779999999999995</v>
      </c>
      <c r="Z6730">
        <v>0.57999999999999996</v>
      </c>
      <c r="AA6730">
        <v>35.04</v>
      </c>
      <c r="AB6730">
        <v>400.46679999999998</v>
      </c>
      <c r="AC6730">
        <v>231.16560000000001</v>
      </c>
      <c r="AD6730">
        <v>231.79060000000001</v>
      </c>
      <c r="AE6730">
        <v>230.357</v>
      </c>
      <c r="AF6730">
        <v>231.10419999999999</v>
      </c>
      <c r="AG6730">
        <v>399.36</v>
      </c>
      <c r="AH6730">
        <v>402.2518</v>
      </c>
      <c r="AI6730">
        <v>399.78859999999997</v>
      </c>
      <c r="AJ6730">
        <v>8.7799999999999994</v>
      </c>
      <c r="AK6730">
        <v>39.74</v>
      </c>
      <c r="AL6730">
        <v>59.56</v>
      </c>
      <c r="AM6730">
        <v>1.27</v>
      </c>
    </row>
    <row r="6731" spans="1:39" x14ac:dyDescent="0.3">
      <c r="A6731" t="s">
        <v>6743</v>
      </c>
      <c r="B6731">
        <v>23.741399999999999</v>
      </c>
      <c r="C6731">
        <v>30.607399999999998</v>
      </c>
      <c r="D6731">
        <v>32.000799999999998</v>
      </c>
      <c r="E6731">
        <v>3.8039999999999998</v>
      </c>
      <c r="F6731">
        <v>3.71</v>
      </c>
      <c r="G6731">
        <v>3.3460000000000001</v>
      </c>
      <c r="H6731">
        <v>0.92400000000000004</v>
      </c>
      <c r="I6731">
        <v>0.99199999999999999</v>
      </c>
      <c r="J6731">
        <v>0.91</v>
      </c>
      <c r="K6731">
        <v>0.94</v>
      </c>
      <c r="L6731">
        <v>1.4258</v>
      </c>
      <c r="M6731">
        <v>1.4323999999999999</v>
      </c>
      <c r="N6731">
        <v>1.4259999999999999</v>
      </c>
      <c r="O6731">
        <v>51.070799999999998</v>
      </c>
      <c r="P6731">
        <v>19.831</v>
      </c>
      <c r="Q6731">
        <v>21.0642</v>
      </c>
      <c r="R6731">
        <v>10.1768</v>
      </c>
      <c r="S6731">
        <v>37.627800000000001</v>
      </c>
      <c r="T6731">
        <v>37.126199999999997</v>
      </c>
      <c r="U6731">
        <v>25.828600000000002</v>
      </c>
      <c r="V6731">
        <v>50.1096</v>
      </c>
      <c r="W6731">
        <v>0.8508</v>
      </c>
      <c r="X6731">
        <v>0.82479999999999998</v>
      </c>
      <c r="Y6731">
        <v>0.91959999999999997</v>
      </c>
      <c r="Z6731">
        <v>0.54</v>
      </c>
      <c r="AA6731">
        <v>34.82</v>
      </c>
      <c r="AB6731">
        <v>400.15780000000001</v>
      </c>
      <c r="AC6731">
        <v>231.041</v>
      </c>
      <c r="AD6731">
        <v>231.57380000000001</v>
      </c>
      <c r="AE6731">
        <v>230.22980000000001</v>
      </c>
      <c r="AF6731">
        <v>230.94820000000001</v>
      </c>
      <c r="AG6731">
        <v>399.14359999999999</v>
      </c>
      <c r="AH6731">
        <v>401.90219999999999</v>
      </c>
      <c r="AI6731">
        <v>399.42739999999998</v>
      </c>
      <c r="AJ6731">
        <v>8.8000000000000007</v>
      </c>
      <c r="AK6731">
        <v>39.799999999999997</v>
      </c>
      <c r="AL6731">
        <v>59.6</v>
      </c>
      <c r="AM6731">
        <v>1.264</v>
      </c>
    </row>
    <row r="6732" spans="1:39" x14ac:dyDescent="0.3">
      <c r="A6732" t="s">
        <v>6744</v>
      </c>
      <c r="B6732">
        <v>23.813400000000001</v>
      </c>
      <c r="C6732">
        <v>30.55</v>
      </c>
      <c r="D6732">
        <v>32.082000000000001</v>
      </c>
      <c r="E6732">
        <v>3.6240000000000001</v>
      </c>
      <c r="F6732">
        <v>3.6139999999999999</v>
      </c>
      <c r="G6732">
        <v>3.26</v>
      </c>
      <c r="H6732">
        <v>0.90400000000000003</v>
      </c>
      <c r="I6732">
        <v>0.99399999999999999</v>
      </c>
      <c r="J6732">
        <v>0.89600000000000002</v>
      </c>
      <c r="K6732">
        <v>0.92800000000000005</v>
      </c>
      <c r="L6732">
        <v>1.4258</v>
      </c>
      <c r="M6732">
        <v>1.4330000000000001</v>
      </c>
      <c r="N6732">
        <v>1.4259999999999999</v>
      </c>
      <c r="O6732">
        <v>50.919400000000003</v>
      </c>
      <c r="P6732">
        <v>19.901599999999998</v>
      </c>
      <c r="Q6732">
        <v>20.959599999999998</v>
      </c>
      <c r="R6732">
        <v>10.058</v>
      </c>
      <c r="S6732">
        <v>37.802599999999998</v>
      </c>
      <c r="T6732">
        <v>37.093200000000003</v>
      </c>
      <c r="U6732">
        <v>25.8794</v>
      </c>
      <c r="V6732">
        <v>50.083799999999997</v>
      </c>
      <c r="W6732">
        <v>0.84860000000000002</v>
      </c>
      <c r="X6732">
        <v>0.8236</v>
      </c>
      <c r="Y6732">
        <v>0.92020000000000002</v>
      </c>
      <c r="Z6732">
        <v>0.5</v>
      </c>
      <c r="AA6732">
        <v>35.200000000000003</v>
      </c>
      <c r="AB6732">
        <v>399.71640000000002</v>
      </c>
      <c r="AC6732">
        <v>230.899</v>
      </c>
      <c r="AD6732">
        <v>231.322</v>
      </c>
      <c r="AE6732">
        <v>229.9932</v>
      </c>
      <c r="AF6732">
        <v>230.738</v>
      </c>
      <c r="AG6732">
        <v>398.81479999999999</v>
      </c>
      <c r="AH6732">
        <v>401.50580000000002</v>
      </c>
      <c r="AI6732">
        <v>398.8288</v>
      </c>
      <c r="AJ6732">
        <v>8.8000000000000007</v>
      </c>
      <c r="AK6732">
        <v>39.82</v>
      </c>
      <c r="AL6732">
        <v>59.62</v>
      </c>
      <c r="AM6732">
        <v>1.27</v>
      </c>
    </row>
    <row r="6733" spans="1:39" x14ac:dyDescent="0.3">
      <c r="A6733" t="s">
        <v>6745</v>
      </c>
      <c r="B6733">
        <v>23.79</v>
      </c>
      <c r="C6733">
        <v>30.6234</v>
      </c>
      <c r="D6733">
        <v>32.047800000000002</v>
      </c>
      <c r="E6733">
        <v>3.726</v>
      </c>
      <c r="F6733">
        <v>3.6640000000000001</v>
      </c>
      <c r="G6733">
        <v>3.32</v>
      </c>
      <c r="H6733">
        <v>0.90200000000000002</v>
      </c>
      <c r="I6733">
        <v>1.016</v>
      </c>
      <c r="J6733">
        <v>0.9</v>
      </c>
      <c r="K6733">
        <v>0.93600000000000005</v>
      </c>
      <c r="L6733">
        <v>1.4254</v>
      </c>
      <c r="M6733">
        <v>1.4330000000000001</v>
      </c>
      <c r="N6733">
        <v>1.4259999999999999</v>
      </c>
      <c r="O6733">
        <v>50.9392</v>
      </c>
      <c r="P6733">
        <v>19.8308</v>
      </c>
      <c r="Q6733">
        <v>21.002600000000001</v>
      </c>
      <c r="R6733">
        <v>10.1058</v>
      </c>
      <c r="S6733">
        <v>37.699800000000003</v>
      </c>
      <c r="T6733">
        <v>37.135399999999997</v>
      </c>
      <c r="U6733">
        <v>25.850200000000001</v>
      </c>
      <c r="V6733">
        <v>49.984400000000001</v>
      </c>
      <c r="W6733">
        <v>0.85019999999999996</v>
      </c>
      <c r="X6733">
        <v>0.82479999999999998</v>
      </c>
      <c r="Y6733">
        <v>0.92</v>
      </c>
      <c r="Z6733">
        <v>0.5</v>
      </c>
      <c r="AA6733">
        <v>34.96</v>
      </c>
      <c r="AB6733">
        <v>399.10520000000002</v>
      </c>
      <c r="AC6733">
        <v>230.45679999999999</v>
      </c>
      <c r="AD6733">
        <v>230.95060000000001</v>
      </c>
      <c r="AE6733">
        <v>229.624</v>
      </c>
      <c r="AF6733">
        <v>230.34379999999999</v>
      </c>
      <c r="AG6733">
        <v>398.15499999999997</v>
      </c>
      <c r="AH6733">
        <v>400.8186</v>
      </c>
      <c r="AI6733">
        <v>398.34160000000003</v>
      </c>
      <c r="AJ6733">
        <v>8.8000000000000007</v>
      </c>
      <c r="AK6733">
        <v>39.799999999999997</v>
      </c>
      <c r="AL6733">
        <v>59.62</v>
      </c>
      <c r="AM6733">
        <v>1.27</v>
      </c>
    </row>
    <row r="6734" spans="1:39" x14ac:dyDescent="0.3">
      <c r="A6734" t="s">
        <v>6746</v>
      </c>
      <c r="B6734">
        <v>23.808</v>
      </c>
      <c r="C6734">
        <v>30.597799999999999</v>
      </c>
      <c r="D6734">
        <v>31.939399999999999</v>
      </c>
      <c r="E6734">
        <v>3.8119999999999998</v>
      </c>
      <c r="F6734">
        <v>3.7240000000000002</v>
      </c>
      <c r="G6734">
        <v>3.3839999999999999</v>
      </c>
      <c r="H6734">
        <v>0.97599999999999998</v>
      </c>
      <c r="I6734">
        <v>1.0840000000000001</v>
      </c>
      <c r="J6734">
        <v>0.95</v>
      </c>
      <c r="K6734">
        <v>1</v>
      </c>
      <c r="L6734">
        <v>1.4272</v>
      </c>
      <c r="M6734">
        <v>1.4343999999999999</v>
      </c>
      <c r="N6734">
        <v>1.4278</v>
      </c>
      <c r="O6734">
        <v>50.746200000000002</v>
      </c>
      <c r="P6734">
        <v>19.7834</v>
      </c>
      <c r="Q6734">
        <v>20.875800000000002</v>
      </c>
      <c r="R6734">
        <v>10.0848</v>
      </c>
      <c r="S6734">
        <v>37.571399999999997</v>
      </c>
      <c r="T6734">
        <v>37.0642</v>
      </c>
      <c r="U6734">
        <v>25.870999999999999</v>
      </c>
      <c r="V6734">
        <v>49.894599999999997</v>
      </c>
      <c r="W6734">
        <v>0.85</v>
      </c>
      <c r="X6734">
        <v>0.82540000000000002</v>
      </c>
      <c r="Y6734">
        <v>0.92</v>
      </c>
      <c r="Z6734">
        <v>0.5</v>
      </c>
      <c r="AA6734">
        <v>34.619999999999997</v>
      </c>
      <c r="AB6734">
        <v>398.2774</v>
      </c>
      <c r="AC6734">
        <v>229.977</v>
      </c>
      <c r="AD6734">
        <v>230.47800000000001</v>
      </c>
      <c r="AE6734">
        <v>229.22479999999999</v>
      </c>
      <c r="AF6734">
        <v>229.89340000000001</v>
      </c>
      <c r="AG6734">
        <v>397.38420000000002</v>
      </c>
      <c r="AH6734">
        <v>399.93819999999999</v>
      </c>
      <c r="AI6734">
        <v>397.5102</v>
      </c>
      <c r="AJ6734">
        <v>8.8000000000000007</v>
      </c>
      <c r="AK6734">
        <v>39.880000000000003</v>
      </c>
      <c r="AL6734">
        <v>59.62</v>
      </c>
      <c r="AM6734">
        <v>1.27</v>
      </c>
    </row>
    <row r="6735" spans="1:39" x14ac:dyDescent="0.3">
      <c r="A6735" t="s">
        <v>6747</v>
      </c>
      <c r="B6735">
        <v>23.761199999999999</v>
      </c>
      <c r="C6735">
        <v>30.5806</v>
      </c>
      <c r="D6735">
        <v>32.107999999999997</v>
      </c>
      <c r="E6735">
        <v>3.8380000000000001</v>
      </c>
      <c r="F6735">
        <v>3.75</v>
      </c>
      <c r="G6735">
        <v>3.3959999999999999</v>
      </c>
      <c r="H6735">
        <v>0.94199999999999995</v>
      </c>
      <c r="I6735">
        <v>1.046</v>
      </c>
      <c r="J6735">
        <v>0.93400000000000005</v>
      </c>
      <c r="K6735">
        <v>0.97199999999999998</v>
      </c>
      <c r="L6735">
        <v>1.4276</v>
      </c>
      <c r="M6735">
        <v>1.4336</v>
      </c>
      <c r="N6735">
        <v>1.4276</v>
      </c>
      <c r="O6735">
        <v>50.439799999999998</v>
      </c>
      <c r="P6735">
        <v>19.689800000000002</v>
      </c>
      <c r="Q6735">
        <v>20.835599999999999</v>
      </c>
      <c r="R6735">
        <v>9.9146000000000001</v>
      </c>
      <c r="S6735">
        <v>37.668799999999997</v>
      </c>
      <c r="T6735">
        <v>37.016199999999998</v>
      </c>
      <c r="U6735">
        <v>25.748000000000001</v>
      </c>
      <c r="V6735">
        <v>49.890999999999998</v>
      </c>
      <c r="W6735">
        <v>0.85240000000000005</v>
      </c>
      <c r="X6735">
        <v>0.82620000000000005</v>
      </c>
      <c r="Y6735">
        <v>0.92300000000000004</v>
      </c>
      <c r="Z6735">
        <v>0.56000000000000005</v>
      </c>
      <c r="AA6735">
        <v>35.28</v>
      </c>
      <c r="AB6735">
        <v>397.63580000000002</v>
      </c>
      <c r="AC6735">
        <v>229.61500000000001</v>
      </c>
      <c r="AD6735">
        <v>230.10839999999999</v>
      </c>
      <c r="AE6735">
        <v>228.745</v>
      </c>
      <c r="AF6735">
        <v>229.48939999999999</v>
      </c>
      <c r="AG6735">
        <v>396.62119999999999</v>
      </c>
      <c r="AH6735">
        <v>399.42039999999997</v>
      </c>
      <c r="AI6735">
        <v>396.8664</v>
      </c>
      <c r="AJ6735">
        <v>8.8000000000000007</v>
      </c>
      <c r="AK6735">
        <v>39.82</v>
      </c>
      <c r="AL6735">
        <v>59.64</v>
      </c>
      <c r="AM6735">
        <v>1.264</v>
      </c>
    </row>
    <row r="6736" spans="1:39" x14ac:dyDescent="0.3">
      <c r="A6736" t="s">
        <v>6748</v>
      </c>
      <c r="B6736">
        <v>23.813600000000001</v>
      </c>
      <c r="C6736">
        <v>30.822399999999998</v>
      </c>
      <c r="D6736">
        <v>32.414200000000001</v>
      </c>
      <c r="E6736">
        <v>3.6160000000000001</v>
      </c>
      <c r="F6736">
        <v>3.4180000000000001</v>
      </c>
      <c r="G6736">
        <v>3.1539999999999999</v>
      </c>
      <c r="H6736">
        <v>0.83599999999999997</v>
      </c>
      <c r="I6736">
        <v>0.92600000000000005</v>
      </c>
      <c r="J6736">
        <v>0.84199999999999997</v>
      </c>
      <c r="K6736">
        <v>0.86399999999999999</v>
      </c>
      <c r="L6736">
        <v>1.4254</v>
      </c>
      <c r="M6736">
        <v>1.4278</v>
      </c>
      <c r="N6736">
        <v>1.4254</v>
      </c>
      <c r="O6736">
        <v>50.302999999999997</v>
      </c>
      <c r="P6736">
        <v>19.559000000000001</v>
      </c>
      <c r="Q6736">
        <v>20.891999999999999</v>
      </c>
      <c r="R6736">
        <v>9.8518000000000008</v>
      </c>
      <c r="S6736">
        <v>37.859200000000001</v>
      </c>
      <c r="T6736">
        <v>37.2438</v>
      </c>
      <c r="U6736">
        <v>25.7758</v>
      </c>
      <c r="V6736">
        <v>50.09</v>
      </c>
      <c r="W6736">
        <v>0.85599999999999998</v>
      </c>
      <c r="X6736">
        <v>0.82740000000000002</v>
      </c>
      <c r="Y6736">
        <v>0.92400000000000004</v>
      </c>
      <c r="Z6736">
        <v>0.6</v>
      </c>
      <c r="AA6736">
        <v>35.6</v>
      </c>
      <c r="AB6736">
        <v>398.22039999999998</v>
      </c>
      <c r="AC6736">
        <v>229.95840000000001</v>
      </c>
      <c r="AD6736">
        <v>230.52340000000001</v>
      </c>
      <c r="AE6736">
        <v>229.00020000000001</v>
      </c>
      <c r="AF6736">
        <v>229.82740000000001</v>
      </c>
      <c r="AG6736">
        <v>397.15480000000002</v>
      </c>
      <c r="AH6736">
        <v>400.08760000000001</v>
      </c>
      <c r="AI6736">
        <v>397.41899999999998</v>
      </c>
      <c r="AJ6736">
        <v>8.84</v>
      </c>
      <c r="AK6736">
        <v>39.86</v>
      </c>
      <c r="AL6736">
        <v>59.78</v>
      </c>
      <c r="AM6736">
        <v>1.26</v>
      </c>
    </row>
    <row r="6737" spans="1:39" x14ac:dyDescent="0.3">
      <c r="A6737" t="s">
        <v>6749</v>
      </c>
      <c r="B6737">
        <v>23.883400000000002</v>
      </c>
      <c r="C6737">
        <v>30.9438</v>
      </c>
      <c r="D6737">
        <v>32.4026</v>
      </c>
      <c r="E6737">
        <v>3.5419999999999998</v>
      </c>
      <c r="F6737">
        <v>3.3980000000000001</v>
      </c>
      <c r="G6737">
        <v>3.0819999999999999</v>
      </c>
      <c r="H6737">
        <v>0.80800000000000005</v>
      </c>
      <c r="I6737">
        <v>0.92800000000000005</v>
      </c>
      <c r="J6737">
        <v>0.79</v>
      </c>
      <c r="K6737">
        <v>0.83799999999999997</v>
      </c>
      <c r="L6737">
        <v>1.4246000000000001</v>
      </c>
      <c r="M6737">
        <v>1.431</v>
      </c>
      <c r="N6737">
        <v>1.4248000000000001</v>
      </c>
      <c r="O6737">
        <v>50.274000000000001</v>
      </c>
      <c r="P6737">
        <v>19.513200000000001</v>
      </c>
      <c r="Q6737">
        <v>20.859200000000001</v>
      </c>
      <c r="R6737">
        <v>9.8989999999999991</v>
      </c>
      <c r="S6737">
        <v>37.846200000000003</v>
      </c>
      <c r="T6737">
        <v>37.328200000000002</v>
      </c>
      <c r="U6737">
        <v>25.8718</v>
      </c>
      <c r="V6737">
        <v>49.996200000000002</v>
      </c>
      <c r="W6737">
        <v>0.85640000000000005</v>
      </c>
      <c r="X6737">
        <v>0.82879999999999998</v>
      </c>
      <c r="Y6737">
        <v>0.92320000000000002</v>
      </c>
      <c r="Z6737">
        <v>0.6</v>
      </c>
      <c r="AA6737">
        <v>35.159999999999997</v>
      </c>
      <c r="AB6737">
        <v>397.76900000000001</v>
      </c>
      <c r="AC6737">
        <v>229.69739999999999</v>
      </c>
      <c r="AD6737">
        <v>230.25460000000001</v>
      </c>
      <c r="AE6737">
        <v>228.8108</v>
      </c>
      <c r="AF6737">
        <v>229.58779999999999</v>
      </c>
      <c r="AG6737">
        <v>396.72480000000002</v>
      </c>
      <c r="AH6737">
        <v>399.59179999999998</v>
      </c>
      <c r="AI6737">
        <v>396.9898</v>
      </c>
      <c r="AJ6737">
        <v>8.9</v>
      </c>
      <c r="AK6737">
        <v>40.020000000000003</v>
      </c>
      <c r="AL6737">
        <v>59.82</v>
      </c>
      <c r="AM6737">
        <v>1.26</v>
      </c>
    </row>
    <row r="6738" spans="1:39" x14ac:dyDescent="0.3">
      <c r="A6738" t="s">
        <v>6750</v>
      </c>
      <c r="B6738">
        <v>23.737200000000001</v>
      </c>
      <c r="C6738">
        <v>30.849599999999999</v>
      </c>
      <c r="D6738">
        <v>32.324199999999998</v>
      </c>
      <c r="E6738">
        <v>3.57</v>
      </c>
      <c r="F6738">
        <v>3.3479999999999999</v>
      </c>
      <c r="G6738">
        <v>3.044</v>
      </c>
      <c r="H6738">
        <v>0.84799999999999998</v>
      </c>
      <c r="I6738">
        <v>0.93799999999999994</v>
      </c>
      <c r="J6738">
        <v>0.78400000000000003</v>
      </c>
      <c r="K6738">
        <v>0.85199999999999998</v>
      </c>
      <c r="L6738">
        <v>1.4246000000000001</v>
      </c>
      <c r="M6738">
        <v>1.4314</v>
      </c>
      <c r="N6738">
        <v>1.425</v>
      </c>
      <c r="O6738">
        <v>50.281799999999997</v>
      </c>
      <c r="P6738">
        <v>19.4514</v>
      </c>
      <c r="Q6738">
        <v>20.926600000000001</v>
      </c>
      <c r="R6738">
        <v>9.9038000000000004</v>
      </c>
      <c r="S6738">
        <v>37.736199999999997</v>
      </c>
      <c r="T6738">
        <v>37.296599999999998</v>
      </c>
      <c r="U6738">
        <v>25.722999999999999</v>
      </c>
      <c r="V6738">
        <v>49.984400000000001</v>
      </c>
      <c r="W6738">
        <v>0.85660000000000003</v>
      </c>
      <c r="X6738">
        <v>0.82720000000000005</v>
      </c>
      <c r="Y6738">
        <v>0.92259999999999998</v>
      </c>
      <c r="Z6738">
        <v>0.62</v>
      </c>
      <c r="AA6738">
        <v>35.44</v>
      </c>
      <c r="AB6738">
        <v>397.7774</v>
      </c>
      <c r="AC6738">
        <v>229.65819999999999</v>
      </c>
      <c r="AD6738">
        <v>230.2996</v>
      </c>
      <c r="AE6738">
        <v>228.76320000000001</v>
      </c>
      <c r="AF6738">
        <v>229.5736</v>
      </c>
      <c r="AG6738">
        <v>396.61840000000001</v>
      </c>
      <c r="AH6738">
        <v>399.64659999999998</v>
      </c>
      <c r="AI6738">
        <v>397.06659999999999</v>
      </c>
      <c r="AJ6738">
        <v>8.8000000000000007</v>
      </c>
      <c r="AK6738">
        <v>40.020000000000003</v>
      </c>
      <c r="AL6738">
        <v>59.82</v>
      </c>
      <c r="AM6738">
        <v>1.26</v>
      </c>
    </row>
    <row r="6739" spans="1:39" x14ac:dyDescent="0.3">
      <c r="A6739" t="s">
        <v>6751</v>
      </c>
      <c r="B6739">
        <v>23.6356</v>
      </c>
      <c r="C6739">
        <v>30.747399999999999</v>
      </c>
      <c r="D6739">
        <v>32.3506</v>
      </c>
      <c r="E6739">
        <v>3.54</v>
      </c>
      <c r="F6739">
        <v>3.32</v>
      </c>
      <c r="G6739">
        <v>2.992</v>
      </c>
      <c r="H6739">
        <v>0.79200000000000004</v>
      </c>
      <c r="I6739">
        <v>0.90200000000000002</v>
      </c>
      <c r="J6739">
        <v>0.76</v>
      </c>
      <c r="K6739">
        <v>0.81399999999999995</v>
      </c>
      <c r="L6739">
        <v>1.4241999999999999</v>
      </c>
      <c r="M6739">
        <v>1.431</v>
      </c>
      <c r="N6739">
        <v>1.4248000000000001</v>
      </c>
      <c r="O6739">
        <v>50.127400000000002</v>
      </c>
      <c r="P6739">
        <v>19.400400000000001</v>
      </c>
      <c r="Q6739">
        <v>20.9224</v>
      </c>
      <c r="R6739">
        <v>9.8041999999999998</v>
      </c>
      <c r="S6739">
        <v>37.7988</v>
      </c>
      <c r="T6739">
        <v>37.242600000000003</v>
      </c>
      <c r="U6739">
        <v>25.6326</v>
      </c>
      <c r="V6739">
        <v>49.960799999999999</v>
      </c>
      <c r="W6739">
        <v>0.85560000000000003</v>
      </c>
      <c r="X6739">
        <v>0.8256</v>
      </c>
      <c r="Y6739">
        <v>0.9224</v>
      </c>
      <c r="Z6739">
        <v>0.66</v>
      </c>
      <c r="AA6739">
        <v>35.78</v>
      </c>
      <c r="AB6739">
        <v>397.21</v>
      </c>
      <c r="AC6739">
        <v>229.37520000000001</v>
      </c>
      <c r="AD6739">
        <v>230.01519999999999</v>
      </c>
      <c r="AE6739">
        <v>228.4066</v>
      </c>
      <c r="AF6739">
        <v>229.2654</v>
      </c>
      <c r="AG6739">
        <v>396.04660000000001</v>
      </c>
      <c r="AH6739">
        <v>399.1474</v>
      </c>
      <c r="AI6739">
        <v>396.43700000000001</v>
      </c>
      <c r="AJ6739">
        <v>8.8000000000000007</v>
      </c>
      <c r="AK6739">
        <v>39.9</v>
      </c>
      <c r="AL6739">
        <v>59.62</v>
      </c>
      <c r="AM6739">
        <v>1.26</v>
      </c>
    </row>
    <row r="6740" spans="1:39" x14ac:dyDescent="0.3">
      <c r="A6740" t="s">
        <v>6752</v>
      </c>
      <c r="B6740">
        <v>23.7166</v>
      </c>
      <c r="C6740">
        <v>30.859200000000001</v>
      </c>
      <c r="D6740">
        <v>32.423200000000001</v>
      </c>
      <c r="E6740">
        <v>3.468</v>
      </c>
      <c r="F6740">
        <v>3.258</v>
      </c>
      <c r="G6740">
        <v>2.9660000000000002</v>
      </c>
      <c r="H6740">
        <v>0.78</v>
      </c>
      <c r="I6740">
        <v>0.90600000000000003</v>
      </c>
      <c r="J6740">
        <v>0.746</v>
      </c>
      <c r="K6740">
        <v>0.80800000000000005</v>
      </c>
      <c r="L6740">
        <v>1.4238</v>
      </c>
      <c r="M6740">
        <v>1.4312</v>
      </c>
      <c r="N6740">
        <v>1.4244000000000001</v>
      </c>
      <c r="O6740">
        <v>50.017400000000002</v>
      </c>
      <c r="P6740">
        <v>19.360800000000001</v>
      </c>
      <c r="Q6740">
        <v>20.872</v>
      </c>
      <c r="R6740">
        <v>9.7843999999999998</v>
      </c>
      <c r="S6740">
        <v>37.7684</v>
      </c>
      <c r="T6740">
        <v>37.277799999999999</v>
      </c>
      <c r="U6740">
        <v>25.667400000000001</v>
      </c>
      <c r="V6740">
        <v>49.939399999999999</v>
      </c>
      <c r="W6740">
        <v>0.85840000000000005</v>
      </c>
      <c r="X6740">
        <v>0.82799999999999996</v>
      </c>
      <c r="Y6740">
        <v>0.92420000000000002</v>
      </c>
      <c r="Z6740">
        <v>0.64</v>
      </c>
      <c r="AA6740">
        <v>35.700000000000003</v>
      </c>
      <c r="AB6740">
        <v>396.65960000000001</v>
      </c>
      <c r="AC6740">
        <v>229.03720000000001</v>
      </c>
      <c r="AD6740">
        <v>229.68879999999999</v>
      </c>
      <c r="AE6740">
        <v>228.1164</v>
      </c>
      <c r="AF6740">
        <v>228.94739999999999</v>
      </c>
      <c r="AG6740">
        <v>395.48540000000003</v>
      </c>
      <c r="AH6740">
        <v>398.58319999999998</v>
      </c>
      <c r="AI6740">
        <v>395.91059999999999</v>
      </c>
      <c r="AJ6740">
        <v>8.8000000000000007</v>
      </c>
      <c r="AK6740">
        <v>39.9</v>
      </c>
      <c r="AL6740">
        <v>59.7</v>
      </c>
      <c r="AM6740">
        <v>1.254</v>
      </c>
    </row>
    <row r="6741" spans="1:39" x14ac:dyDescent="0.3">
      <c r="A6741" t="s">
        <v>6753</v>
      </c>
      <c r="B6741">
        <v>23.759399999999999</v>
      </c>
      <c r="C6741">
        <v>30.887599999999999</v>
      </c>
      <c r="D6741">
        <v>32.514800000000001</v>
      </c>
      <c r="E6741">
        <v>3.5379999999999998</v>
      </c>
      <c r="F6741">
        <v>3.33</v>
      </c>
      <c r="G6741">
        <v>3.008</v>
      </c>
      <c r="H6741">
        <v>0.80800000000000005</v>
      </c>
      <c r="I6741">
        <v>0.91800000000000004</v>
      </c>
      <c r="J6741">
        <v>0.78400000000000003</v>
      </c>
      <c r="K6741">
        <v>0.83399999999999996</v>
      </c>
      <c r="L6741">
        <v>1.4244000000000001</v>
      </c>
      <c r="M6741">
        <v>1.43</v>
      </c>
      <c r="N6741">
        <v>1.425</v>
      </c>
      <c r="O6741">
        <v>50.125399999999999</v>
      </c>
      <c r="P6741">
        <v>19.431799999999999</v>
      </c>
      <c r="Q6741">
        <v>20.920999999999999</v>
      </c>
      <c r="R6741">
        <v>9.7645999999999997</v>
      </c>
      <c r="S6741">
        <v>37.916600000000003</v>
      </c>
      <c r="T6741">
        <v>37.346400000000003</v>
      </c>
      <c r="U6741">
        <v>25.7164</v>
      </c>
      <c r="V6741">
        <v>49.851999999999997</v>
      </c>
      <c r="W6741">
        <v>0.85740000000000005</v>
      </c>
      <c r="X6741">
        <v>0.82699999999999996</v>
      </c>
      <c r="Y6741">
        <v>0.92379999999999995</v>
      </c>
      <c r="Z6741">
        <v>0.64</v>
      </c>
      <c r="AA6741">
        <v>35.9</v>
      </c>
      <c r="AB6741">
        <v>396.48939999999999</v>
      </c>
      <c r="AC6741">
        <v>228.9674</v>
      </c>
      <c r="AD6741">
        <v>229.595</v>
      </c>
      <c r="AE6741">
        <v>228.02760000000001</v>
      </c>
      <c r="AF6741">
        <v>228.86340000000001</v>
      </c>
      <c r="AG6741">
        <v>395.28859999999997</v>
      </c>
      <c r="AH6741">
        <v>398.46319999999997</v>
      </c>
      <c r="AI6741">
        <v>395.71699999999998</v>
      </c>
      <c r="AJ6741">
        <v>8.86</v>
      </c>
      <c r="AK6741">
        <v>39.96</v>
      </c>
      <c r="AL6741">
        <v>59.76</v>
      </c>
      <c r="AM6741">
        <v>1.258</v>
      </c>
    </row>
    <row r="6742" spans="1:39" x14ac:dyDescent="0.3">
      <c r="A6742" t="s">
        <v>6754</v>
      </c>
      <c r="B6742">
        <v>23.85</v>
      </c>
      <c r="C6742">
        <v>31.01</v>
      </c>
      <c r="D6742">
        <v>32.757800000000003</v>
      </c>
      <c r="E6742">
        <v>3.6440000000000001</v>
      </c>
      <c r="F6742">
        <v>3.4420000000000002</v>
      </c>
      <c r="G6742">
        <v>3.0960000000000001</v>
      </c>
      <c r="H6742">
        <v>0.83799999999999997</v>
      </c>
      <c r="I6742">
        <v>0.89600000000000002</v>
      </c>
      <c r="J6742">
        <v>0.82</v>
      </c>
      <c r="K6742">
        <v>0.84799999999999998</v>
      </c>
      <c r="L6742">
        <v>1.425</v>
      </c>
      <c r="M6742">
        <v>1.4274</v>
      </c>
      <c r="N6742">
        <v>1.4256</v>
      </c>
      <c r="O6742">
        <v>50.841200000000001</v>
      </c>
      <c r="P6742">
        <v>19.6996</v>
      </c>
      <c r="Q6742">
        <v>21.249600000000001</v>
      </c>
      <c r="R6742">
        <v>9.8922000000000008</v>
      </c>
      <c r="S6742">
        <v>38.236600000000003</v>
      </c>
      <c r="T6742">
        <v>37.607199999999999</v>
      </c>
      <c r="U6742">
        <v>25.805599999999998</v>
      </c>
      <c r="V6742">
        <v>49.896799999999999</v>
      </c>
      <c r="W6742">
        <v>0.85680000000000001</v>
      </c>
      <c r="X6742">
        <v>0.82479999999999998</v>
      </c>
      <c r="Y6742">
        <v>0.9244</v>
      </c>
      <c r="Z6742">
        <v>0.68</v>
      </c>
      <c r="AA6742">
        <v>36.22</v>
      </c>
      <c r="AB6742">
        <v>397.94279999999998</v>
      </c>
      <c r="AC6742">
        <v>229.80680000000001</v>
      </c>
      <c r="AD6742">
        <v>230.42500000000001</v>
      </c>
      <c r="AE6742">
        <v>228.78659999999999</v>
      </c>
      <c r="AF6742">
        <v>229.673</v>
      </c>
      <c r="AG6742">
        <v>396.7106</v>
      </c>
      <c r="AH6742">
        <v>399.98840000000001</v>
      </c>
      <c r="AI6742">
        <v>397.12959999999998</v>
      </c>
      <c r="AJ6742">
        <v>8.9</v>
      </c>
      <c r="AK6742">
        <v>40.08</v>
      </c>
      <c r="AL6742">
        <v>59.9</v>
      </c>
      <c r="AM6742">
        <v>1.258</v>
      </c>
    </row>
    <row r="6743" spans="1:39" x14ac:dyDescent="0.3">
      <c r="A6743" t="s">
        <v>6755</v>
      </c>
      <c r="B6743">
        <v>23.811399999999999</v>
      </c>
      <c r="C6743">
        <v>31.143000000000001</v>
      </c>
      <c r="D6743">
        <v>32.873399999999997</v>
      </c>
      <c r="E6743">
        <v>3.4860000000000002</v>
      </c>
      <c r="F6743">
        <v>3.2120000000000002</v>
      </c>
      <c r="G6743">
        <v>2.9079999999999999</v>
      </c>
      <c r="H6743">
        <v>0.78400000000000003</v>
      </c>
      <c r="I6743">
        <v>0.81</v>
      </c>
      <c r="J6743">
        <v>0.71399999999999997</v>
      </c>
      <c r="K6743">
        <v>0.76800000000000002</v>
      </c>
      <c r="L6743">
        <v>1.4238</v>
      </c>
      <c r="M6743">
        <v>1.4281999999999999</v>
      </c>
      <c r="N6743">
        <v>1.4244000000000001</v>
      </c>
      <c r="O6743">
        <v>50.623800000000003</v>
      </c>
      <c r="P6743">
        <v>19.510999999999999</v>
      </c>
      <c r="Q6743">
        <v>21.252400000000002</v>
      </c>
      <c r="R6743">
        <v>9.8628</v>
      </c>
      <c r="S6743">
        <v>38.208199999999998</v>
      </c>
      <c r="T6743">
        <v>37.707799999999999</v>
      </c>
      <c r="U6743">
        <v>25.791</v>
      </c>
      <c r="V6743">
        <v>50.127400000000002</v>
      </c>
      <c r="W6743">
        <v>0.86060000000000003</v>
      </c>
      <c r="X6743">
        <v>0.82620000000000005</v>
      </c>
      <c r="Y6743">
        <v>0.92359999999999998</v>
      </c>
      <c r="Z6743">
        <v>0.7</v>
      </c>
      <c r="AA6743">
        <v>36.299999999999997</v>
      </c>
      <c r="AB6743">
        <v>398.68540000000002</v>
      </c>
      <c r="AC6743">
        <v>230.20079999999999</v>
      </c>
      <c r="AD6743">
        <v>230.93879999999999</v>
      </c>
      <c r="AE6743">
        <v>229.23500000000001</v>
      </c>
      <c r="AF6743">
        <v>230.12479999999999</v>
      </c>
      <c r="AG6743">
        <v>397.41399999999999</v>
      </c>
      <c r="AH6743">
        <v>400.68360000000001</v>
      </c>
      <c r="AI6743">
        <v>397.9588</v>
      </c>
      <c r="AJ6743">
        <v>8.8000000000000007</v>
      </c>
      <c r="AK6743">
        <v>40.1</v>
      </c>
      <c r="AL6743">
        <v>60</v>
      </c>
      <c r="AM6743">
        <v>1.256</v>
      </c>
    </row>
    <row r="6744" spans="1:39" x14ac:dyDescent="0.3">
      <c r="A6744" t="s">
        <v>6756</v>
      </c>
      <c r="B6744">
        <v>23.768799999999999</v>
      </c>
      <c r="C6744">
        <v>31.037800000000001</v>
      </c>
      <c r="D6744">
        <v>32.645200000000003</v>
      </c>
      <c r="E6744">
        <v>3.5379999999999998</v>
      </c>
      <c r="F6744">
        <v>3.29</v>
      </c>
      <c r="G6744">
        <v>2.9860000000000002</v>
      </c>
      <c r="H6744">
        <v>0.78200000000000003</v>
      </c>
      <c r="I6744">
        <v>0.86599999999999999</v>
      </c>
      <c r="J6744">
        <v>0.73799999999999999</v>
      </c>
      <c r="K6744">
        <v>0.79200000000000004</v>
      </c>
      <c r="L6744">
        <v>1.4239999999999999</v>
      </c>
      <c r="M6744">
        <v>1.4266000000000001</v>
      </c>
      <c r="N6744">
        <v>1.4246000000000001</v>
      </c>
      <c r="O6744">
        <v>50.543399999999998</v>
      </c>
      <c r="P6744">
        <v>19.484200000000001</v>
      </c>
      <c r="Q6744">
        <v>21.156400000000001</v>
      </c>
      <c r="R6744">
        <v>9.9052000000000007</v>
      </c>
      <c r="S6744">
        <v>38.033999999999999</v>
      </c>
      <c r="T6744">
        <v>37.595399999999998</v>
      </c>
      <c r="U6744">
        <v>25.769600000000001</v>
      </c>
      <c r="V6744">
        <v>50.094200000000001</v>
      </c>
      <c r="W6744">
        <v>0.85799999999999998</v>
      </c>
      <c r="X6744">
        <v>0.82520000000000004</v>
      </c>
      <c r="Y6744">
        <v>0.92220000000000002</v>
      </c>
      <c r="Z6744">
        <v>0.68</v>
      </c>
      <c r="AA6744">
        <v>35.96</v>
      </c>
      <c r="AB6744">
        <v>398.5052</v>
      </c>
      <c r="AC6744">
        <v>230.0624</v>
      </c>
      <c r="AD6744">
        <v>230.77619999999999</v>
      </c>
      <c r="AE6744">
        <v>229.14519999999999</v>
      </c>
      <c r="AF6744">
        <v>229.995</v>
      </c>
      <c r="AG6744">
        <v>397.23840000000001</v>
      </c>
      <c r="AH6744">
        <v>400.483</v>
      </c>
      <c r="AI6744">
        <v>397.7944</v>
      </c>
      <c r="AJ6744">
        <v>8.76</v>
      </c>
      <c r="AK6744">
        <v>40</v>
      </c>
      <c r="AL6744">
        <v>59.82</v>
      </c>
      <c r="AM6744">
        <v>1.25</v>
      </c>
    </row>
    <row r="6745" spans="1:39" x14ac:dyDescent="0.3">
      <c r="A6745" t="s">
        <v>6757</v>
      </c>
      <c r="B6745">
        <v>23.6508</v>
      </c>
      <c r="C6745">
        <v>31.075399999999998</v>
      </c>
      <c r="D6745">
        <v>32.471400000000003</v>
      </c>
      <c r="E6745">
        <v>3.3919999999999999</v>
      </c>
      <c r="F6745">
        <v>3.1659999999999999</v>
      </c>
      <c r="G6745">
        <v>2.8959999999999999</v>
      </c>
      <c r="H6745">
        <v>0.61799999999999999</v>
      </c>
      <c r="I6745">
        <v>0.77800000000000002</v>
      </c>
      <c r="J6745">
        <v>0.60599999999999998</v>
      </c>
      <c r="K6745">
        <v>0.66400000000000003</v>
      </c>
      <c r="L6745">
        <v>1.4218</v>
      </c>
      <c r="M6745">
        <v>1.4266000000000001</v>
      </c>
      <c r="N6745">
        <v>1.4221999999999999</v>
      </c>
      <c r="O6745">
        <v>50.506399999999999</v>
      </c>
      <c r="P6745">
        <v>19.308199999999999</v>
      </c>
      <c r="Q6745">
        <v>21.186399999999999</v>
      </c>
      <c r="R6745">
        <v>10.010199999999999</v>
      </c>
      <c r="S6745">
        <v>37.837800000000001</v>
      </c>
      <c r="T6745">
        <v>37.621200000000002</v>
      </c>
      <c r="U6745">
        <v>25.676400000000001</v>
      </c>
      <c r="V6745">
        <v>50.085999999999999</v>
      </c>
      <c r="W6745">
        <v>0.85860000000000003</v>
      </c>
      <c r="X6745">
        <v>0.82620000000000005</v>
      </c>
      <c r="Y6745">
        <v>0.92120000000000002</v>
      </c>
      <c r="Z6745">
        <v>0.7</v>
      </c>
      <c r="AA6745">
        <v>35.74</v>
      </c>
      <c r="AB6745">
        <v>398.54180000000002</v>
      </c>
      <c r="AC6745">
        <v>230.0324</v>
      </c>
      <c r="AD6745">
        <v>230.85740000000001</v>
      </c>
      <c r="AE6745">
        <v>229.19059999999999</v>
      </c>
      <c r="AF6745">
        <v>230.0266</v>
      </c>
      <c r="AG6745">
        <v>397.20400000000001</v>
      </c>
      <c r="AH6745">
        <v>400.44260000000003</v>
      </c>
      <c r="AI6745">
        <v>397.9796</v>
      </c>
      <c r="AJ6745">
        <v>8.66</v>
      </c>
      <c r="AK6745">
        <v>39.880000000000003</v>
      </c>
      <c r="AL6745">
        <v>59.7</v>
      </c>
      <c r="AM6745">
        <v>1.25</v>
      </c>
    </row>
    <row r="6746" spans="1:39" x14ac:dyDescent="0.3">
      <c r="A6746" t="s">
        <v>6758</v>
      </c>
      <c r="B6746">
        <v>23.434000000000001</v>
      </c>
      <c r="C6746">
        <v>30.772600000000001</v>
      </c>
      <c r="D6746">
        <v>32.401200000000003</v>
      </c>
      <c r="E6746">
        <v>3.3719999999999999</v>
      </c>
      <c r="F6746">
        <v>3.16</v>
      </c>
      <c r="G6746">
        <v>2.8879999999999999</v>
      </c>
      <c r="H6746">
        <v>0.59799999999999998</v>
      </c>
      <c r="I6746">
        <v>0.75600000000000001</v>
      </c>
      <c r="J6746">
        <v>0.58599999999999997</v>
      </c>
      <c r="K6746">
        <v>0.64200000000000002</v>
      </c>
      <c r="L6746">
        <v>1.4212</v>
      </c>
      <c r="M6746">
        <v>1.4272</v>
      </c>
      <c r="N6746">
        <v>1.4219999999999999</v>
      </c>
      <c r="O6746">
        <v>50.870800000000003</v>
      </c>
      <c r="P6746">
        <v>19.4648</v>
      </c>
      <c r="Q6746">
        <v>21.402799999999999</v>
      </c>
      <c r="R6746">
        <v>10.0044</v>
      </c>
      <c r="S6746">
        <v>37.846200000000003</v>
      </c>
      <c r="T6746">
        <v>37.513599999999997</v>
      </c>
      <c r="U6746">
        <v>25.503</v>
      </c>
      <c r="V6746">
        <v>49.932000000000002</v>
      </c>
      <c r="W6746">
        <v>0.85619999999999996</v>
      </c>
      <c r="X6746">
        <v>0.82020000000000004</v>
      </c>
      <c r="Y6746">
        <v>0.91879999999999995</v>
      </c>
      <c r="Z6746">
        <v>0.7</v>
      </c>
      <c r="AA6746">
        <v>36.42</v>
      </c>
      <c r="AB6746">
        <v>398.43720000000002</v>
      </c>
      <c r="AC6746">
        <v>230.03399999999999</v>
      </c>
      <c r="AD6746">
        <v>230.83340000000001</v>
      </c>
      <c r="AE6746">
        <v>229.0848</v>
      </c>
      <c r="AF6746">
        <v>229.98419999999999</v>
      </c>
      <c r="AG6746">
        <v>396.96179999999998</v>
      </c>
      <c r="AH6746">
        <v>400.5788</v>
      </c>
      <c r="AI6746">
        <v>397.77019999999999</v>
      </c>
      <c r="AJ6746">
        <v>8.5</v>
      </c>
      <c r="AK6746">
        <v>39.54</v>
      </c>
      <c r="AL6746">
        <v>59.32</v>
      </c>
      <c r="AM6746">
        <v>1.286</v>
      </c>
    </row>
    <row r="6747" spans="1:39" x14ac:dyDescent="0.3">
      <c r="A6747" t="s">
        <v>6759</v>
      </c>
      <c r="B6747">
        <v>23.685600000000001</v>
      </c>
      <c r="C6747">
        <v>31.129000000000001</v>
      </c>
      <c r="D6747">
        <v>32.641800000000003</v>
      </c>
      <c r="E6747">
        <v>3.24</v>
      </c>
      <c r="F6747">
        <v>3.0219999999999998</v>
      </c>
      <c r="G6747">
        <v>2.8</v>
      </c>
      <c r="H6747">
        <v>0.50800000000000001</v>
      </c>
      <c r="I6747">
        <v>0.73199999999999998</v>
      </c>
      <c r="J6747">
        <v>0.58599999999999997</v>
      </c>
      <c r="K6747">
        <v>0.60599999999999998</v>
      </c>
      <c r="L6747">
        <v>1.4212</v>
      </c>
      <c r="M6747">
        <v>1.4238</v>
      </c>
      <c r="N6747">
        <v>1.4204000000000001</v>
      </c>
      <c r="O6747">
        <v>50.790999999999997</v>
      </c>
      <c r="P6747">
        <v>19.426400000000001</v>
      </c>
      <c r="Q6747">
        <v>21.349799999999998</v>
      </c>
      <c r="R6747">
        <v>10.0128</v>
      </c>
      <c r="S6747">
        <v>38.0152</v>
      </c>
      <c r="T6747">
        <v>37.771999999999998</v>
      </c>
      <c r="U6747">
        <v>25.7272</v>
      </c>
      <c r="V6747">
        <v>49.984200000000001</v>
      </c>
      <c r="W6747">
        <v>0.85860000000000003</v>
      </c>
      <c r="X6747">
        <v>0.82399999999999995</v>
      </c>
      <c r="Y6747">
        <v>0.92079999999999995</v>
      </c>
      <c r="Z6747">
        <v>0.7</v>
      </c>
      <c r="AA6747">
        <v>36.04</v>
      </c>
      <c r="AB6747">
        <v>398.37380000000002</v>
      </c>
      <c r="AC6747">
        <v>229.99719999999999</v>
      </c>
      <c r="AD6747">
        <v>230.78819999999999</v>
      </c>
      <c r="AE6747">
        <v>229.07140000000001</v>
      </c>
      <c r="AF6747">
        <v>229.9522</v>
      </c>
      <c r="AG6747">
        <v>396.94240000000002</v>
      </c>
      <c r="AH6747">
        <v>400.4248</v>
      </c>
      <c r="AI6747">
        <v>397.75439999999998</v>
      </c>
      <c r="AJ6747">
        <v>8.56</v>
      </c>
      <c r="AK6747">
        <v>39.380000000000003</v>
      </c>
      <c r="AL6747">
        <v>59.4</v>
      </c>
      <c r="AM6747">
        <v>1.3080000000000001</v>
      </c>
    </row>
    <row r="6748" spans="1:39" x14ac:dyDescent="0.3">
      <c r="A6748" t="s">
        <v>6760</v>
      </c>
      <c r="B6748">
        <v>23.7272</v>
      </c>
      <c r="C6748">
        <v>31.2318</v>
      </c>
      <c r="D6748">
        <v>32.835799999999999</v>
      </c>
      <c r="E6748">
        <v>3.3540000000000001</v>
      </c>
      <c r="F6748">
        <v>3.1440000000000001</v>
      </c>
      <c r="G6748">
        <v>2.8740000000000001</v>
      </c>
      <c r="H6748">
        <v>0.57999999999999996</v>
      </c>
      <c r="I6748">
        <v>0.752</v>
      </c>
      <c r="J6748">
        <v>0.628</v>
      </c>
      <c r="K6748">
        <v>0.64800000000000002</v>
      </c>
      <c r="L6748">
        <v>1.421</v>
      </c>
      <c r="M6748">
        <v>1.4226000000000001</v>
      </c>
      <c r="N6748">
        <v>1.4214</v>
      </c>
      <c r="O6748">
        <v>50.686399999999999</v>
      </c>
      <c r="P6748">
        <v>19.3856</v>
      </c>
      <c r="Q6748">
        <v>21.3672</v>
      </c>
      <c r="R6748">
        <v>9.9336000000000002</v>
      </c>
      <c r="S6748">
        <v>38.185400000000001</v>
      </c>
      <c r="T6748">
        <v>37.851799999999997</v>
      </c>
      <c r="U6748">
        <v>25.751799999999999</v>
      </c>
      <c r="V6748">
        <v>49.945399999999999</v>
      </c>
      <c r="W6748">
        <v>0.86</v>
      </c>
      <c r="X6748">
        <v>0.82540000000000002</v>
      </c>
      <c r="Y6748">
        <v>0.9214</v>
      </c>
      <c r="Z6748">
        <v>0.7</v>
      </c>
      <c r="AA6748">
        <v>36.299999999999997</v>
      </c>
      <c r="AB6748">
        <v>397.87040000000002</v>
      </c>
      <c r="AC6748">
        <v>229.7372</v>
      </c>
      <c r="AD6748">
        <v>230.49799999999999</v>
      </c>
      <c r="AE6748">
        <v>228.73480000000001</v>
      </c>
      <c r="AF6748">
        <v>229.6566</v>
      </c>
      <c r="AG6748">
        <v>396.4778</v>
      </c>
      <c r="AH6748">
        <v>399.93560000000002</v>
      </c>
      <c r="AI6748">
        <v>397.19760000000002</v>
      </c>
      <c r="AJ6748">
        <v>8.6</v>
      </c>
      <c r="AK6748">
        <v>39.44</v>
      </c>
      <c r="AL6748">
        <v>59.54</v>
      </c>
      <c r="AM6748">
        <v>1.306</v>
      </c>
    </row>
    <row r="6749" spans="1:39" x14ac:dyDescent="0.3">
      <c r="A6749" t="s">
        <v>6761</v>
      </c>
      <c r="B6749">
        <v>23.836600000000001</v>
      </c>
      <c r="C6749">
        <v>31.301200000000001</v>
      </c>
      <c r="D6749">
        <v>32.957599999999999</v>
      </c>
      <c r="E6749">
        <v>3.3860000000000001</v>
      </c>
      <c r="F6749">
        <v>3.1819999999999999</v>
      </c>
      <c r="G6749">
        <v>2.9140000000000001</v>
      </c>
      <c r="H6749">
        <v>0.63800000000000001</v>
      </c>
      <c r="I6749">
        <v>0.78400000000000003</v>
      </c>
      <c r="J6749">
        <v>0.65600000000000003</v>
      </c>
      <c r="K6749">
        <v>0.69</v>
      </c>
      <c r="L6749">
        <v>1.4221999999999999</v>
      </c>
      <c r="M6749">
        <v>1.4241999999999999</v>
      </c>
      <c r="N6749">
        <v>1.4221999999999999</v>
      </c>
      <c r="O6749">
        <v>50.614800000000002</v>
      </c>
      <c r="P6749">
        <v>19.427800000000001</v>
      </c>
      <c r="Q6749">
        <v>21.312799999999999</v>
      </c>
      <c r="R6749">
        <v>9.8740000000000006</v>
      </c>
      <c r="S6749">
        <v>38.283000000000001</v>
      </c>
      <c r="T6749">
        <v>37.887</v>
      </c>
      <c r="U6749">
        <v>25.8064</v>
      </c>
      <c r="V6749">
        <v>49.9512</v>
      </c>
      <c r="W6749">
        <v>0.86080000000000001</v>
      </c>
      <c r="X6749">
        <v>0.82599999999999996</v>
      </c>
      <c r="Y6749">
        <v>0.9234</v>
      </c>
      <c r="Z6749">
        <v>0.7</v>
      </c>
      <c r="AA6749">
        <v>36.340000000000003</v>
      </c>
      <c r="AB6749">
        <v>397.50299999999999</v>
      </c>
      <c r="AC6749">
        <v>229.5334</v>
      </c>
      <c r="AD6749">
        <v>230.33459999999999</v>
      </c>
      <c r="AE6749">
        <v>228.54259999999999</v>
      </c>
      <c r="AF6749">
        <v>229.47</v>
      </c>
      <c r="AG6749">
        <v>396.1302</v>
      </c>
      <c r="AH6749">
        <v>399.52420000000001</v>
      </c>
      <c r="AI6749">
        <v>396.85480000000001</v>
      </c>
      <c r="AJ6749">
        <v>8.66</v>
      </c>
      <c r="AK6749">
        <v>39.5</v>
      </c>
      <c r="AL6749">
        <v>59.64</v>
      </c>
      <c r="AM6749">
        <v>1.3080000000000001</v>
      </c>
    </row>
    <row r="6750" spans="1:39" x14ac:dyDescent="0.3">
      <c r="A6750" t="s">
        <v>6762</v>
      </c>
      <c r="B6750">
        <v>23.884599999999999</v>
      </c>
      <c r="C6750">
        <v>31.5564</v>
      </c>
      <c r="D6750">
        <v>33.036200000000001</v>
      </c>
      <c r="E6750">
        <v>3.3479999999999999</v>
      </c>
      <c r="F6750">
        <v>3.1059999999999999</v>
      </c>
      <c r="G6750">
        <v>2.8860000000000001</v>
      </c>
      <c r="H6750">
        <v>0.57199999999999995</v>
      </c>
      <c r="I6750">
        <v>0.77400000000000002</v>
      </c>
      <c r="J6750">
        <v>0.64800000000000002</v>
      </c>
      <c r="K6750">
        <v>0.66200000000000003</v>
      </c>
      <c r="L6750">
        <v>1.4219999999999999</v>
      </c>
      <c r="M6750">
        <v>1.4239999999999999</v>
      </c>
      <c r="N6750">
        <v>1.4218</v>
      </c>
      <c r="O6750">
        <v>50.678800000000003</v>
      </c>
      <c r="P6750">
        <v>19.313800000000001</v>
      </c>
      <c r="Q6750">
        <v>21.398199999999999</v>
      </c>
      <c r="R6750">
        <v>9.9673999999999996</v>
      </c>
      <c r="S6750">
        <v>38.280999999999999</v>
      </c>
      <c r="T6750">
        <v>38.139600000000002</v>
      </c>
      <c r="U6750">
        <v>25.881799999999998</v>
      </c>
      <c r="V6750">
        <v>49.931600000000003</v>
      </c>
      <c r="W6750">
        <v>0.86299999999999999</v>
      </c>
      <c r="X6750">
        <v>0.82740000000000002</v>
      </c>
      <c r="Y6750">
        <v>0.92279999999999995</v>
      </c>
      <c r="Z6750">
        <v>0.74</v>
      </c>
      <c r="AA6750">
        <v>36.06</v>
      </c>
      <c r="AB6750">
        <v>397.5548</v>
      </c>
      <c r="AC6750">
        <v>229.41839999999999</v>
      </c>
      <c r="AD6750">
        <v>230.33779999999999</v>
      </c>
      <c r="AE6750">
        <v>228.52699999999999</v>
      </c>
      <c r="AF6750">
        <v>229.42779999999999</v>
      </c>
      <c r="AG6750">
        <v>396.14159999999998</v>
      </c>
      <c r="AH6750">
        <v>399.50740000000002</v>
      </c>
      <c r="AI6750">
        <v>397.01479999999998</v>
      </c>
      <c r="AJ6750">
        <v>8.6999999999999993</v>
      </c>
      <c r="AK6750">
        <v>39.58</v>
      </c>
      <c r="AL6750">
        <v>59.74</v>
      </c>
      <c r="AM6750">
        <v>1.3080000000000001</v>
      </c>
    </row>
    <row r="6751" spans="1:39" x14ac:dyDescent="0.3">
      <c r="A6751" t="s">
        <v>6763</v>
      </c>
      <c r="B6751">
        <v>23.973800000000001</v>
      </c>
      <c r="C6751">
        <v>31.560400000000001</v>
      </c>
      <c r="D6751">
        <v>33.1708</v>
      </c>
      <c r="E6751">
        <v>3.39</v>
      </c>
      <c r="F6751">
        <v>3.0920000000000001</v>
      </c>
      <c r="G6751">
        <v>2.8780000000000001</v>
      </c>
      <c r="H6751">
        <v>0.628</v>
      </c>
      <c r="I6751">
        <v>0.79</v>
      </c>
      <c r="J6751">
        <v>0.6</v>
      </c>
      <c r="K6751">
        <v>0.67</v>
      </c>
      <c r="L6751">
        <v>1.4216</v>
      </c>
      <c r="M6751">
        <v>1.4224000000000001</v>
      </c>
      <c r="N6751">
        <v>1.4226000000000001</v>
      </c>
      <c r="O6751">
        <v>50.73</v>
      </c>
      <c r="P6751">
        <v>19.4282</v>
      </c>
      <c r="Q6751">
        <v>21.398199999999999</v>
      </c>
      <c r="R6751">
        <v>9.9055999999999997</v>
      </c>
      <c r="S6751">
        <v>38.499600000000001</v>
      </c>
      <c r="T6751">
        <v>38.182400000000001</v>
      </c>
      <c r="U6751">
        <v>25.9694</v>
      </c>
      <c r="V6751">
        <v>49.896799999999999</v>
      </c>
      <c r="W6751">
        <v>0.86160000000000003</v>
      </c>
      <c r="X6751">
        <v>0.82620000000000005</v>
      </c>
      <c r="Y6751">
        <v>0.92320000000000002</v>
      </c>
      <c r="Z6751">
        <v>0.7</v>
      </c>
      <c r="AA6751">
        <v>36.299999999999997</v>
      </c>
      <c r="AB6751">
        <v>397.22239999999999</v>
      </c>
      <c r="AC6751">
        <v>229.351</v>
      </c>
      <c r="AD6751">
        <v>230.1738</v>
      </c>
      <c r="AE6751">
        <v>228.38679999999999</v>
      </c>
      <c r="AF6751">
        <v>229.3038</v>
      </c>
      <c r="AG6751">
        <v>395.80739999999997</v>
      </c>
      <c r="AH6751">
        <v>399.2448</v>
      </c>
      <c r="AI6751">
        <v>396.61520000000002</v>
      </c>
      <c r="AJ6751">
        <v>8.6999999999999993</v>
      </c>
      <c r="AK6751">
        <v>39.76</v>
      </c>
      <c r="AL6751">
        <v>59.86</v>
      </c>
      <c r="AM6751">
        <v>1.306</v>
      </c>
    </row>
    <row r="6752" spans="1:39" x14ac:dyDescent="0.3">
      <c r="A6752" t="s">
        <v>6764</v>
      </c>
      <c r="B6752">
        <v>23.994399999999999</v>
      </c>
      <c r="C6752">
        <v>31.633600000000001</v>
      </c>
      <c r="D6752">
        <v>33.370399999999997</v>
      </c>
      <c r="E6752">
        <v>3.3559999999999999</v>
      </c>
      <c r="F6752">
        <v>3.0779999999999998</v>
      </c>
      <c r="G6752">
        <v>2.8420000000000001</v>
      </c>
      <c r="H6752">
        <v>0.56799999999999995</v>
      </c>
      <c r="I6752">
        <v>0.74399999999999999</v>
      </c>
      <c r="J6752">
        <v>0.61399999999999999</v>
      </c>
      <c r="K6752">
        <v>0.63800000000000001</v>
      </c>
      <c r="L6752">
        <v>1.4218</v>
      </c>
      <c r="M6752">
        <v>1.4238</v>
      </c>
      <c r="N6752">
        <v>1.4214</v>
      </c>
      <c r="O6752">
        <v>50.561199999999999</v>
      </c>
      <c r="P6752">
        <v>19.376999999999999</v>
      </c>
      <c r="Q6752">
        <v>21.394600000000001</v>
      </c>
      <c r="R6752">
        <v>9.7891999999999992</v>
      </c>
      <c r="S6752">
        <v>38.576999999999998</v>
      </c>
      <c r="T6752">
        <v>38.203200000000002</v>
      </c>
      <c r="U6752">
        <v>25.915199999999999</v>
      </c>
      <c r="V6752">
        <v>49.931600000000003</v>
      </c>
      <c r="W6752">
        <v>0.86499999999999999</v>
      </c>
      <c r="X6752">
        <v>0.82820000000000005</v>
      </c>
      <c r="Y6752">
        <v>0.92600000000000005</v>
      </c>
      <c r="Z6752">
        <v>0.78</v>
      </c>
      <c r="AA6752">
        <v>36.68</v>
      </c>
      <c r="AB6752">
        <v>396.89240000000001</v>
      </c>
      <c r="AC6752">
        <v>229.1498</v>
      </c>
      <c r="AD6752">
        <v>230.01240000000001</v>
      </c>
      <c r="AE6752">
        <v>228.14259999999999</v>
      </c>
      <c r="AF6752">
        <v>229.10159999999999</v>
      </c>
      <c r="AG6752">
        <v>395.4042</v>
      </c>
      <c r="AH6752">
        <v>398.9982</v>
      </c>
      <c r="AI6752">
        <v>396.27480000000003</v>
      </c>
      <c r="AJ6752">
        <v>8.8000000000000007</v>
      </c>
      <c r="AK6752">
        <v>39.880000000000003</v>
      </c>
      <c r="AL6752">
        <v>59.98</v>
      </c>
      <c r="AM6752">
        <v>1.31</v>
      </c>
    </row>
    <row r="6753" spans="1:39" x14ac:dyDescent="0.3">
      <c r="A6753" t="s">
        <v>6765</v>
      </c>
      <c r="B6753">
        <v>24.263000000000002</v>
      </c>
      <c r="C6753">
        <v>32.025599999999997</v>
      </c>
      <c r="D6753">
        <v>33.811999999999998</v>
      </c>
      <c r="E6753">
        <v>3.3740000000000001</v>
      </c>
      <c r="F6753">
        <v>3.07</v>
      </c>
      <c r="G6753">
        <v>2.8319999999999999</v>
      </c>
      <c r="H6753">
        <v>0.58799999999999997</v>
      </c>
      <c r="I6753">
        <v>0.77400000000000002</v>
      </c>
      <c r="J6753">
        <v>0.61799999999999999</v>
      </c>
      <c r="K6753">
        <v>0.65600000000000003</v>
      </c>
      <c r="L6753">
        <v>1.4214</v>
      </c>
      <c r="M6753">
        <v>1.4263999999999999</v>
      </c>
      <c r="N6753">
        <v>1.4218</v>
      </c>
      <c r="O6753">
        <v>50.455599999999997</v>
      </c>
      <c r="P6753">
        <v>19.360199999999999</v>
      </c>
      <c r="Q6753">
        <v>21.3916</v>
      </c>
      <c r="R6753">
        <v>9.7035999999999998</v>
      </c>
      <c r="S6753">
        <v>39.035600000000002</v>
      </c>
      <c r="T6753">
        <v>38.577399999999997</v>
      </c>
      <c r="U6753">
        <v>26.1846</v>
      </c>
      <c r="V6753">
        <v>49.926000000000002</v>
      </c>
      <c r="W6753">
        <v>0.86619999999999997</v>
      </c>
      <c r="X6753">
        <v>0.83020000000000005</v>
      </c>
      <c r="Y6753">
        <v>0.92679999999999996</v>
      </c>
      <c r="Z6753">
        <v>0.78</v>
      </c>
      <c r="AA6753">
        <v>36.700000000000003</v>
      </c>
      <c r="AB6753">
        <v>396.40640000000002</v>
      </c>
      <c r="AC6753">
        <v>228.85980000000001</v>
      </c>
      <c r="AD6753">
        <v>229.71680000000001</v>
      </c>
      <c r="AE6753">
        <v>227.83940000000001</v>
      </c>
      <c r="AF6753">
        <v>228.80539999999999</v>
      </c>
      <c r="AG6753">
        <v>394.88659999999999</v>
      </c>
      <c r="AH6753">
        <v>398.5514</v>
      </c>
      <c r="AI6753">
        <v>395.78059999999999</v>
      </c>
      <c r="AJ6753">
        <v>8.92</v>
      </c>
      <c r="AK6753">
        <v>40.020000000000003</v>
      </c>
      <c r="AL6753">
        <v>60.22</v>
      </c>
      <c r="AM6753">
        <v>1.33</v>
      </c>
    </row>
    <row r="6754" spans="1:39" x14ac:dyDescent="0.3">
      <c r="A6754" t="s">
        <v>6766</v>
      </c>
      <c r="B6754">
        <v>24.2864</v>
      </c>
      <c r="C6754">
        <v>32.074800000000003</v>
      </c>
      <c r="D6754">
        <v>33.857199999999999</v>
      </c>
      <c r="E6754">
        <v>3.278</v>
      </c>
      <c r="F6754">
        <v>3.0339999999999998</v>
      </c>
      <c r="G6754">
        <v>2.766</v>
      </c>
      <c r="H6754">
        <v>0.54400000000000004</v>
      </c>
      <c r="I6754">
        <v>0.73199999999999998</v>
      </c>
      <c r="J6754">
        <v>0.61</v>
      </c>
      <c r="K6754">
        <v>0.626</v>
      </c>
      <c r="L6754">
        <v>1.4206000000000001</v>
      </c>
      <c r="M6754">
        <v>1.4266000000000001</v>
      </c>
      <c r="N6754">
        <v>1.4208000000000001</v>
      </c>
      <c r="O6754">
        <v>49.916400000000003</v>
      </c>
      <c r="P6754">
        <v>19.172999999999998</v>
      </c>
      <c r="Q6754">
        <v>21.174600000000002</v>
      </c>
      <c r="R6754">
        <v>9.5686</v>
      </c>
      <c r="S6754">
        <v>38.908799999999999</v>
      </c>
      <c r="T6754">
        <v>38.444600000000001</v>
      </c>
      <c r="U6754">
        <v>26.138000000000002</v>
      </c>
      <c r="V6754">
        <v>50.107999999999997</v>
      </c>
      <c r="W6754">
        <v>0.87039999999999995</v>
      </c>
      <c r="X6754">
        <v>0.83440000000000003</v>
      </c>
      <c r="Y6754">
        <v>0.9294</v>
      </c>
      <c r="Z6754">
        <v>0.8</v>
      </c>
      <c r="AA6754">
        <v>36.64</v>
      </c>
      <c r="AB6754">
        <v>396.09739999999999</v>
      </c>
      <c r="AC6754">
        <v>228.66739999999999</v>
      </c>
      <c r="AD6754">
        <v>229.5444</v>
      </c>
      <c r="AE6754">
        <v>227.66980000000001</v>
      </c>
      <c r="AF6754">
        <v>228.62719999999999</v>
      </c>
      <c r="AG6754">
        <v>394.61779999999999</v>
      </c>
      <c r="AH6754">
        <v>398.28680000000003</v>
      </c>
      <c r="AI6754">
        <v>395.38659999999999</v>
      </c>
      <c r="AJ6754">
        <v>8.9600000000000009</v>
      </c>
      <c r="AK6754">
        <v>40.28</v>
      </c>
      <c r="AL6754">
        <v>60.4</v>
      </c>
      <c r="AM6754">
        <v>1.28</v>
      </c>
    </row>
    <row r="6755" spans="1:39" x14ac:dyDescent="0.3">
      <c r="A6755" t="s">
        <v>6767</v>
      </c>
      <c r="B6755">
        <v>24.2014</v>
      </c>
      <c r="C6755">
        <v>32.046599999999998</v>
      </c>
      <c r="D6755">
        <v>33.726599999999998</v>
      </c>
      <c r="E6755">
        <v>3.1659999999999999</v>
      </c>
      <c r="F6755">
        <v>2.8759999999999999</v>
      </c>
      <c r="G6755">
        <v>2.68</v>
      </c>
      <c r="H6755">
        <v>0.498</v>
      </c>
      <c r="I6755">
        <v>0.71</v>
      </c>
      <c r="J6755">
        <v>0.57999999999999996</v>
      </c>
      <c r="K6755">
        <v>0.59199999999999997</v>
      </c>
      <c r="L6755">
        <v>1.42</v>
      </c>
      <c r="M6755">
        <v>1.4238</v>
      </c>
      <c r="N6755">
        <v>1.42</v>
      </c>
      <c r="O6755">
        <v>49.717599999999997</v>
      </c>
      <c r="P6755">
        <v>19.026599999999998</v>
      </c>
      <c r="Q6755">
        <v>21.107199999999999</v>
      </c>
      <c r="R6755">
        <v>9.5787999999999993</v>
      </c>
      <c r="S6755">
        <v>38.682200000000002</v>
      </c>
      <c r="T6755">
        <v>38.354799999999997</v>
      </c>
      <c r="U6755">
        <v>26.0352</v>
      </c>
      <c r="V6755">
        <v>50.097999999999999</v>
      </c>
      <c r="W6755">
        <v>0.872</v>
      </c>
      <c r="X6755">
        <v>0.83540000000000003</v>
      </c>
      <c r="Y6755">
        <v>0.92959999999999998</v>
      </c>
      <c r="Z6755">
        <v>0.78</v>
      </c>
      <c r="AA6755">
        <v>36.42</v>
      </c>
      <c r="AB6755">
        <v>396.16059999999999</v>
      </c>
      <c r="AC6755">
        <v>228.6326</v>
      </c>
      <c r="AD6755">
        <v>229.5386</v>
      </c>
      <c r="AE6755">
        <v>227.6978</v>
      </c>
      <c r="AF6755">
        <v>228.62299999999999</v>
      </c>
      <c r="AG6755">
        <v>394.69979999999998</v>
      </c>
      <c r="AH6755">
        <v>398.25900000000001</v>
      </c>
      <c r="AI6755">
        <v>395.52280000000002</v>
      </c>
      <c r="AJ6755">
        <v>8.9</v>
      </c>
      <c r="AK6755">
        <v>40.4</v>
      </c>
      <c r="AL6755">
        <v>60.36</v>
      </c>
      <c r="AM6755">
        <v>1.256</v>
      </c>
    </row>
    <row r="6756" spans="1:39" x14ac:dyDescent="0.3">
      <c r="A6756" t="s">
        <v>6768</v>
      </c>
      <c r="B6756">
        <v>24.190200000000001</v>
      </c>
      <c r="C6756">
        <v>31.997800000000002</v>
      </c>
      <c r="D6756">
        <v>33.503599999999999</v>
      </c>
      <c r="E6756">
        <v>3.0979999999999999</v>
      </c>
      <c r="F6756">
        <v>2.8180000000000001</v>
      </c>
      <c r="G6756">
        <v>2.6640000000000001</v>
      </c>
      <c r="H6756">
        <v>0.49399999999999999</v>
      </c>
      <c r="I6756">
        <v>0.71799999999999997</v>
      </c>
      <c r="J6756">
        <v>0.56200000000000006</v>
      </c>
      <c r="K6756">
        <v>0.58799999999999997</v>
      </c>
      <c r="L6756">
        <v>1.4201999999999999</v>
      </c>
      <c r="M6756">
        <v>1.4248000000000001</v>
      </c>
      <c r="N6756">
        <v>1.42</v>
      </c>
      <c r="O6756">
        <v>49.653399999999998</v>
      </c>
      <c r="P6756">
        <v>18.991399999999999</v>
      </c>
      <c r="Q6756">
        <v>21.009799999999998</v>
      </c>
      <c r="R6756">
        <v>9.6443999999999992</v>
      </c>
      <c r="S6756">
        <v>38.553400000000003</v>
      </c>
      <c r="T6756">
        <v>38.317</v>
      </c>
      <c r="U6756">
        <v>26.077200000000001</v>
      </c>
      <c r="V6756">
        <v>50.060600000000001</v>
      </c>
      <c r="W6756">
        <v>0.86880000000000002</v>
      </c>
      <c r="X6756">
        <v>0.83499999999999996</v>
      </c>
      <c r="Y6756">
        <v>0.92759999999999998</v>
      </c>
      <c r="Z6756">
        <v>0.72</v>
      </c>
      <c r="AA6756">
        <v>36.06</v>
      </c>
      <c r="AB6756">
        <v>396.05900000000003</v>
      </c>
      <c r="AC6756">
        <v>228.56960000000001</v>
      </c>
      <c r="AD6756">
        <v>229.47139999999999</v>
      </c>
      <c r="AE6756">
        <v>227.70580000000001</v>
      </c>
      <c r="AF6756">
        <v>228.58199999999999</v>
      </c>
      <c r="AG6756">
        <v>394.63139999999999</v>
      </c>
      <c r="AH6756">
        <v>398.07</v>
      </c>
      <c r="AI6756">
        <v>395.47620000000001</v>
      </c>
      <c r="AJ6756">
        <v>8.9</v>
      </c>
      <c r="AK6756">
        <v>40.46</v>
      </c>
      <c r="AL6756">
        <v>60.3</v>
      </c>
      <c r="AM6756">
        <v>1.242</v>
      </c>
    </row>
    <row r="6757" spans="1:39" x14ac:dyDescent="0.3">
      <c r="A6757" t="s">
        <v>6769</v>
      </c>
      <c r="B6757">
        <v>24.209399999999999</v>
      </c>
      <c r="C6757">
        <v>32.0334</v>
      </c>
      <c r="D6757">
        <v>33.495399999999997</v>
      </c>
      <c r="E6757">
        <v>3.0619999999999998</v>
      </c>
      <c r="F6757">
        <v>2.8239999999999998</v>
      </c>
      <c r="G6757">
        <v>2.6419999999999999</v>
      </c>
      <c r="H6757">
        <v>0.48</v>
      </c>
      <c r="I6757">
        <v>0.69599999999999995</v>
      </c>
      <c r="J6757">
        <v>0.55200000000000005</v>
      </c>
      <c r="K6757">
        <v>0.56999999999999995</v>
      </c>
      <c r="L6757">
        <v>1.42</v>
      </c>
      <c r="M6757">
        <v>1.4236</v>
      </c>
      <c r="N6757">
        <v>1.42</v>
      </c>
      <c r="O6757">
        <v>49.573999999999998</v>
      </c>
      <c r="P6757">
        <v>18.956399999999999</v>
      </c>
      <c r="Q6757">
        <v>20.973600000000001</v>
      </c>
      <c r="R6757">
        <v>9.6433999999999997</v>
      </c>
      <c r="S6757">
        <v>38.483199999999997</v>
      </c>
      <c r="T6757">
        <v>38.266199999999998</v>
      </c>
      <c r="U6757">
        <v>26.052</v>
      </c>
      <c r="V6757">
        <v>50.056800000000003</v>
      </c>
      <c r="W6757">
        <v>0.87</v>
      </c>
      <c r="X6757">
        <v>0.83679999999999999</v>
      </c>
      <c r="Y6757">
        <v>0.92900000000000005</v>
      </c>
      <c r="Z6757">
        <v>0.7</v>
      </c>
      <c r="AA6757">
        <v>35.880000000000003</v>
      </c>
      <c r="AB6757">
        <v>395.68459999999999</v>
      </c>
      <c r="AC6757">
        <v>228.37479999999999</v>
      </c>
      <c r="AD6757">
        <v>229.27799999999999</v>
      </c>
      <c r="AE6757">
        <v>227.53139999999999</v>
      </c>
      <c r="AF6757">
        <v>228.3948</v>
      </c>
      <c r="AG6757">
        <v>394.24680000000001</v>
      </c>
      <c r="AH6757">
        <v>397.68340000000001</v>
      </c>
      <c r="AI6757">
        <v>395.12360000000001</v>
      </c>
      <c r="AJ6757">
        <v>8.9</v>
      </c>
      <c r="AK6757">
        <v>40.44</v>
      </c>
      <c r="AL6757">
        <v>60.3</v>
      </c>
      <c r="AM6757">
        <v>1.24</v>
      </c>
    </row>
    <row r="6758" spans="1:39" x14ac:dyDescent="0.3">
      <c r="A6758" t="s">
        <v>6770</v>
      </c>
      <c r="B6758">
        <v>24.23</v>
      </c>
      <c r="C6758">
        <v>31.911999999999999</v>
      </c>
      <c r="D6758">
        <v>33.5336</v>
      </c>
      <c r="E6758">
        <v>3.2</v>
      </c>
      <c r="F6758">
        <v>2.94</v>
      </c>
      <c r="G6758">
        <v>2.6720000000000002</v>
      </c>
      <c r="H6758">
        <v>0.51600000000000001</v>
      </c>
      <c r="I6758">
        <v>0.71399999999999997</v>
      </c>
      <c r="J6758">
        <v>0.60399999999999998</v>
      </c>
      <c r="K6758">
        <v>0.60799999999999998</v>
      </c>
      <c r="L6758">
        <v>1.42</v>
      </c>
      <c r="M6758">
        <v>1.4263999999999999</v>
      </c>
      <c r="N6758">
        <v>1.4201999999999999</v>
      </c>
      <c r="O6758">
        <v>49.442399999999999</v>
      </c>
      <c r="P6758">
        <v>19.026199999999999</v>
      </c>
      <c r="Q6758">
        <v>20.889199999999999</v>
      </c>
      <c r="R6758">
        <v>9.5266000000000002</v>
      </c>
      <c r="S6758">
        <v>38.595799999999997</v>
      </c>
      <c r="T6758">
        <v>38.151600000000002</v>
      </c>
      <c r="U6758">
        <v>26.050599999999999</v>
      </c>
      <c r="V6758">
        <v>50.062800000000003</v>
      </c>
      <c r="W6758">
        <v>0.86860000000000004</v>
      </c>
      <c r="X6758">
        <v>0.83579999999999999</v>
      </c>
      <c r="Y6758">
        <v>0.92979999999999996</v>
      </c>
      <c r="Z6758">
        <v>0.74</v>
      </c>
      <c r="AA6758">
        <v>36.28</v>
      </c>
      <c r="AB6758">
        <v>395.46280000000002</v>
      </c>
      <c r="AC6758">
        <v>228.29939999999999</v>
      </c>
      <c r="AD6758">
        <v>229.1592</v>
      </c>
      <c r="AE6758">
        <v>227.37780000000001</v>
      </c>
      <c r="AF6758">
        <v>228.27860000000001</v>
      </c>
      <c r="AG6758">
        <v>394.02519999999998</v>
      </c>
      <c r="AH6758">
        <v>397.52800000000002</v>
      </c>
      <c r="AI6758">
        <v>394.8356</v>
      </c>
      <c r="AJ6758">
        <v>8.9</v>
      </c>
      <c r="AK6758">
        <v>40.44</v>
      </c>
      <c r="AL6758">
        <v>60.24</v>
      </c>
      <c r="AM6758">
        <v>1.23</v>
      </c>
    </row>
    <row r="6759" spans="1:39" x14ac:dyDescent="0.3">
      <c r="A6759" t="s">
        <v>6771</v>
      </c>
      <c r="B6759">
        <v>24.224599999999999</v>
      </c>
      <c r="C6759">
        <v>31.9146</v>
      </c>
      <c r="D6759">
        <v>33.517200000000003</v>
      </c>
      <c r="E6759">
        <v>3.044</v>
      </c>
      <c r="F6759">
        <v>2.8239999999999998</v>
      </c>
      <c r="G6759">
        <v>2.6040000000000001</v>
      </c>
      <c r="H6759">
        <v>0.48</v>
      </c>
      <c r="I6759">
        <v>0.69599999999999995</v>
      </c>
      <c r="J6759">
        <v>0.53600000000000003</v>
      </c>
      <c r="K6759">
        <v>0.56799999999999995</v>
      </c>
      <c r="L6759">
        <v>1.42</v>
      </c>
      <c r="M6759">
        <v>1.4261999999999999</v>
      </c>
      <c r="N6759">
        <v>1.4201999999999999</v>
      </c>
      <c r="O6759">
        <v>49.392800000000001</v>
      </c>
      <c r="P6759">
        <v>19.000599999999999</v>
      </c>
      <c r="Q6759">
        <v>20.870799999999999</v>
      </c>
      <c r="R6759">
        <v>9.5210000000000008</v>
      </c>
      <c r="S6759">
        <v>38.450200000000002</v>
      </c>
      <c r="T6759">
        <v>38.063200000000002</v>
      </c>
      <c r="U6759">
        <v>25.979199999999999</v>
      </c>
      <c r="V6759">
        <v>50.072200000000002</v>
      </c>
      <c r="W6759">
        <v>0.87180000000000002</v>
      </c>
      <c r="X6759">
        <v>0.83879999999999999</v>
      </c>
      <c r="Y6759">
        <v>0.93220000000000003</v>
      </c>
      <c r="Z6759">
        <v>0.72</v>
      </c>
      <c r="AA6759">
        <v>36.200000000000003</v>
      </c>
      <c r="AB6759">
        <v>395.46499999999997</v>
      </c>
      <c r="AC6759">
        <v>228.30260000000001</v>
      </c>
      <c r="AD6759">
        <v>229.13980000000001</v>
      </c>
      <c r="AE6759">
        <v>227.35159999999999</v>
      </c>
      <c r="AF6759">
        <v>228.2646</v>
      </c>
      <c r="AG6759">
        <v>394.06240000000003</v>
      </c>
      <c r="AH6759">
        <v>397.45699999999999</v>
      </c>
      <c r="AI6759">
        <v>394.87540000000001</v>
      </c>
      <c r="AJ6759">
        <v>8.8800000000000008</v>
      </c>
      <c r="AK6759">
        <v>40.5</v>
      </c>
      <c r="AL6759">
        <v>60.3</v>
      </c>
      <c r="AM6759">
        <v>1.222</v>
      </c>
    </row>
    <row r="6760" spans="1:39" x14ac:dyDescent="0.3">
      <c r="A6760" t="s">
        <v>6772</v>
      </c>
      <c r="B6760">
        <v>23.604199999999999</v>
      </c>
      <c r="C6760">
        <v>31.229399999999998</v>
      </c>
      <c r="D6760">
        <v>32.702399999999997</v>
      </c>
      <c r="E6760">
        <v>3.0659999999999998</v>
      </c>
      <c r="F6760">
        <v>2.89</v>
      </c>
      <c r="G6760">
        <v>2.6419999999999999</v>
      </c>
      <c r="H6760">
        <v>0.46800000000000003</v>
      </c>
      <c r="I6760">
        <v>0.68600000000000005</v>
      </c>
      <c r="J6760">
        <v>0.52400000000000002</v>
      </c>
      <c r="K6760">
        <v>0.55600000000000005</v>
      </c>
      <c r="L6760">
        <v>1.42</v>
      </c>
      <c r="M6760">
        <v>1.4236</v>
      </c>
      <c r="N6760">
        <v>1.42</v>
      </c>
      <c r="O6760">
        <v>49.731000000000002</v>
      </c>
      <c r="P6760">
        <v>18.9392</v>
      </c>
      <c r="Q6760">
        <v>21.037600000000001</v>
      </c>
      <c r="R6760">
        <v>9.7542000000000009</v>
      </c>
      <c r="S6760">
        <v>37.85</v>
      </c>
      <c r="T6760">
        <v>37.7102</v>
      </c>
      <c r="U6760">
        <v>25.572800000000001</v>
      </c>
      <c r="V6760">
        <v>50.115400000000001</v>
      </c>
      <c r="W6760">
        <v>0.86419999999999997</v>
      </c>
      <c r="X6760">
        <v>0.82840000000000003</v>
      </c>
      <c r="Y6760">
        <v>0.92320000000000002</v>
      </c>
      <c r="Z6760">
        <v>0.74</v>
      </c>
      <c r="AA6760">
        <v>36.18</v>
      </c>
      <c r="AB6760">
        <v>396.91500000000002</v>
      </c>
      <c r="AC6760">
        <v>229.15299999999999</v>
      </c>
      <c r="AD6760">
        <v>230.024</v>
      </c>
      <c r="AE6760">
        <v>228.20140000000001</v>
      </c>
      <c r="AF6760">
        <v>229.12639999999999</v>
      </c>
      <c r="AG6760">
        <v>395.37279999999998</v>
      </c>
      <c r="AH6760">
        <v>398.88940000000002</v>
      </c>
      <c r="AI6760">
        <v>396.48259999999999</v>
      </c>
      <c r="AJ6760">
        <v>8.48</v>
      </c>
      <c r="AK6760">
        <v>40.08</v>
      </c>
      <c r="AL6760">
        <v>59.84</v>
      </c>
      <c r="AM6760">
        <v>1.198</v>
      </c>
    </row>
    <row r="6761" spans="1:39" x14ac:dyDescent="0.3">
      <c r="A6761" t="s">
        <v>6773</v>
      </c>
      <c r="B6761">
        <v>23.559799999999999</v>
      </c>
      <c r="C6761">
        <v>31.254999999999999</v>
      </c>
      <c r="D6761">
        <v>32.967199999999998</v>
      </c>
      <c r="E6761">
        <v>3.206</v>
      </c>
      <c r="F6761">
        <v>2.8820000000000001</v>
      </c>
      <c r="G6761">
        <v>2.6859999999999999</v>
      </c>
      <c r="H6761">
        <v>0.47799999999999998</v>
      </c>
      <c r="I6761">
        <v>0.66200000000000003</v>
      </c>
      <c r="J6761">
        <v>0.48799999999999999</v>
      </c>
      <c r="K6761">
        <v>0.54</v>
      </c>
      <c r="L6761">
        <v>1.42</v>
      </c>
      <c r="M6761">
        <v>1.4238</v>
      </c>
      <c r="N6761">
        <v>1.4201999999999999</v>
      </c>
      <c r="O6761">
        <v>49.893599999999999</v>
      </c>
      <c r="P6761">
        <v>18.9908</v>
      </c>
      <c r="Q6761">
        <v>21.2288</v>
      </c>
      <c r="R6761">
        <v>9.6768000000000001</v>
      </c>
      <c r="S6761">
        <v>38.0702</v>
      </c>
      <c r="T6761">
        <v>37.776200000000003</v>
      </c>
      <c r="U6761">
        <v>25.494</v>
      </c>
      <c r="V6761">
        <v>50.056800000000003</v>
      </c>
      <c r="W6761">
        <v>0.86599999999999999</v>
      </c>
      <c r="X6761">
        <v>0.82720000000000005</v>
      </c>
      <c r="Y6761">
        <v>0.92379999999999995</v>
      </c>
      <c r="Z6761">
        <v>0.8</v>
      </c>
      <c r="AA6761">
        <v>36.880000000000003</v>
      </c>
      <c r="AB6761">
        <v>396.66759999999999</v>
      </c>
      <c r="AC6761">
        <v>228.9736</v>
      </c>
      <c r="AD6761">
        <v>229.87039999999999</v>
      </c>
      <c r="AE6761">
        <v>227.91540000000001</v>
      </c>
      <c r="AF6761">
        <v>228.92</v>
      </c>
      <c r="AG6761">
        <v>395.05840000000001</v>
      </c>
      <c r="AH6761">
        <v>398.80939999999998</v>
      </c>
      <c r="AI6761">
        <v>396.13499999999999</v>
      </c>
      <c r="AJ6761">
        <v>8.42</v>
      </c>
      <c r="AK6761">
        <v>39.56</v>
      </c>
      <c r="AL6761">
        <v>59.54</v>
      </c>
      <c r="AM6761">
        <v>1.24</v>
      </c>
    </row>
    <row r="6762" spans="1:39" x14ac:dyDescent="0.3">
      <c r="A6762" t="s">
        <v>6774</v>
      </c>
      <c r="B6762">
        <v>23.913599999999999</v>
      </c>
      <c r="C6762">
        <v>31.677</v>
      </c>
      <c r="D6762">
        <v>33.4056</v>
      </c>
      <c r="E6762">
        <v>3.2040000000000002</v>
      </c>
      <c r="F6762">
        <v>2.92</v>
      </c>
      <c r="G6762">
        <v>2.718</v>
      </c>
      <c r="H6762">
        <v>0.48399999999999999</v>
      </c>
      <c r="I6762">
        <v>0.62</v>
      </c>
      <c r="J6762">
        <v>0.48599999999999999</v>
      </c>
      <c r="K6762">
        <v>0.52600000000000002</v>
      </c>
      <c r="L6762">
        <v>1.42</v>
      </c>
      <c r="M6762">
        <v>1.4224000000000001</v>
      </c>
      <c r="N6762">
        <v>1.4201999999999999</v>
      </c>
      <c r="O6762">
        <v>50.1524</v>
      </c>
      <c r="P6762">
        <v>19.1448</v>
      </c>
      <c r="Q6762">
        <v>21.319199999999999</v>
      </c>
      <c r="R6762">
        <v>9.6928000000000001</v>
      </c>
      <c r="S6762">
        <v>38.5</v>
      </c>
      <c r="T6762">
        <v>38.1922</v>
      </c>
      <c r="U6762">
        <v>25.821999999999999</v>
      </c>
      <c r="V6762">
        <v>50.045000000000002</v>
      </c>
      <c r="W6762">
        <v>0.86780000000000002</v>
      </c>
      <c r="X6762">
        <v>0.82940000000000003</v>
      </c>
      <c r="Y6762">
        <v>0.92620000000000002</v>
      </c>
      <c r="Z6762">
        <v>0.8</v>
      </c>
      <c r="AA6762">
        <v>36.82</v>
      </c>
      <c r="AB6762">
        <v>396.6952</v>
      </c>
      <c r="AC6762">
        <v>228.95179999999999</v>
      </c>
      <c r="AD6762">
        <v>229.92679999999999</v>
      </c>
      <c r="AE6762">
        <v>227.9486</v>
      </c>
      <c r="AF6762">
        <v>228.94220000000001</v>
      </c>
      <c r="AG6762">
        <v>395.09399999999999</v>
      </c>
      <c r="AH6762">
        <v>398.85239999999999</v>
      </c>
      <c r="AI6762">
        <v>396.13900000000001</v>
      </c>
      <c r="AJ6762">
        <v>8.5</v>
      </c>
      <c r="AK6762">
        <v>39.36</v>
      </c>
      <c r="AL6762">
        <v>59.76</v>
      </c>
      <c r="AM6762">
        <v>1.298</v>
      </c>
    </row>
    <row r="6763" spans="1:39" x14ac:dyDescent="0.3">
      <c r="A6763" t="s">
        <v>6775</v>
      </c>
      <c r="B6763">
        <v>24.216799999999999</v>
      </c>
      <c r="C6763">
        <v>31.9802</v>
      </c>
      <c r="D6763">
        <v>33.604399999999998</v>
      </c>
      <c r="E6763">
        <v>3.1040000000000001</v>
      </c>
      <c r="F6763">
        <v>2.8479999999999999</v>
      </c>
      <c r="G6763">
        <v>2.68</v>
      </c>
      <c r="H6763">
        <v>0.47199999999999998</v>
      </c>
      <c r="I6763">
        <v>0.622</v>
      </c>
      <c r="J6763">
        <v>0.50600000000000001</v>
      </c>
      <c r="K6763">
        <v>0.52800000000000002</v>
      </c>
      <c r="L6763">
        <v>1.4201999999999999</v>
      </c>
      <c r="M6763">
        <v>1.4214</v>
      </c>
      <c r="N6763">
        <v>1.42</v>
      </c>
      <c r="O6763">
        <v>50.268999999999998</v>
      </c>
      <c r="P6763">
        <v>19.2484</v>
      </c>
      <c r="Q6763">
        <v>21.2788</v>
      </c>
      <c r="R6763">
        <v>9.7416</v>
      </c>
      <c r="S6763">
        <v>38.732199999999999</v>
      </c>
      <c r="T6763">
        <v>38.422600000000003</v>
      </c>
      <c r="U6763">
        <v>26.1204</v>
      </c>
      <c r="V6763">
        <v>50.056600000000003</v>
      </c>
      <c r="W6763">
        <v>0.86719999999999997</v>
      </c>
      <c r="X6763">
        <v>0.83220000000000005</v>
      </c>
      <c r="Y6763">
        <v>0.92659999999999998</v>
      </c>
      <c r="Z6763">
        <v>0.78</v>
      </c>
      <c r="AA6763">
        <v>36.26</v>
      </c>
      <c r="AB6763">
        <v>396.79480000000001</v>
      </c>
      <c r="AC6763">
        <v>229.02719999999999</v>
      </c>
      <c r="AD6763">
        <v>229.96559999999999</v>
      </c>
      <c r="AE6763">
        <v>228.10599999999999</v>
      </c>
      <c r="AF6763">
        <v>229.0326</v>
      </c>
      <c r="AG6763">
        <v>395.27</v>
      </c>
      <c r="AH6763">
        <v>398.87139999999999</v>
      </c>
      <c r="AI6763">
        <v>396.24259999999998</v>
      </c>
      <c r="AJ6763">
        <v>8.52</v>
      </c>
      <c r="AK6763">
        <v>39.36</v>
      </c>
      <c r="AL6763">
        <v>59.96</v>
      </c>
      <c r="AM6763">
        <v>1.3220000000000001</v>
      </c>
    </row>
    <row r="6764" spans="1:39" x14ac:dyDescent="0.3">
      <c r="A6764" t="s">
        <v>6776</v>
      </c>
      <c r="B6764">
        <v>24.3748</v>
      </c>
      <c r="C6764">
        <v>32.105200000000004</v>
      </c>
      <c r="D6764">
        <v>33.752200000000002</v>
      </c>
      <c r="E6764">
        <v>3.3079999999999998</v>
      </c>
      <c r="F6764">
        <v>2.968</v>
      </c>
      <c r="G6764">
        <v>2.7919999999999998</v>
      </c>
      <c r="H6764">
        <v>0.57599999999999996</v>
      </c>
      <c r="I6764">
        <v>0.7</v>
      </c>
      <c r="J6764">
        <v>0.60399999999999998</v>
      </c>
      <c r="K6764">
        <v>0.624</v>
      </c>
      <c r="L6764">
        <v>1.4216</v>
      </c>
      <c r="M6764">
        <v>1.4234</v>
      </c>
      <c r="N6764">
        <v>1.4216</v>
      </c>
      <c r="O6764">
        <v>50.189599999999999</v>
      </c>
      <c r="P6764">
        <v>19.2928</v>
      </c>
      <c r="Q6764">
        <v>21.2088</v>
      </c>
      <c r="R6764">
        <v>9.6880000000000006</v>
      </c>
      <c r="S6764">
        <v>38.899799999999999</v>
      </c>
      <c r="T6764">
        <v>38.543599999999998</v>
      </c>
      <c r="U6764">
        <v>26.276199999999999</v>
      </c>
      <c r="V6764">
        <v>50.025399999999998</v>
      </c>
      <c r="W6764">
        <v>0.86799999999999999</v>
      </c>
      <c r="X6764">
        <v>0.83299999999999996</v>
      </c>
      <c r="Y6764">
        <v>0.92800000000000005</v>
      </c>
      <c r="Z6764">
        <v>0.72</v>
      </c>
      <c r="AA6764">
        <v>36.159999999999997</v>
      </c>
      <c r="AB6764">
        <v>396.47059999999999</v>
      </c>
      <c r="AC6764">
        <v>228.8278</v>
      </c>
      <c r="AD6764">
        <v>229.72980000000001</v>
      </c>
      <c r="AE6764">
        <v>227.9298</v>
      </c>
      <c r="AF6764">
        <v>228.82919999999999</v>
      </c>
      <c r="AG6764">
        <v>394.99099999999999</v>
      </c>
      <c r="AH6764">
        <v>398.48899999999998</v>
      </c>
      <c r="AI6764">
        <v>395.93239999999997</v>
      </c>
      <c r="AJ6764">
        <v>8.6</v>
      </c>
      <c r="AK6764">
        <v>39.36</v>
      </c>
      <c r="AL6764">
        <v>60.04</v>
      </c>
      <c r="AM6764">
        <v>1.3320000000000001</v>
      </c>
    </row>
    <row r="6765" spans="1:39" x14ac:dyDescent="0.3">
      <c r="A6765" t="s">
        <v>6777</v>
      </c>
      <c r="B6765">
        <v>24.459199999999999</v>
      </c>
      <c r="C6765">
        <v>32.226599999999998</v>
      </c>
      <c r="D6765">
        <v>33.9514</v>
      </c>
      <c r="E6765">
        <v>3.0619999999999998</v>
      </c>
      <c r="F6765">
        <v>2.7639999999999998</v>
      </c>
      <c r="G6765">
        <v>2.5920000000000001</v>
      </c>
      <c r="H6765">
        <v>0.46800000000000003</v>
      </c>
      <c r="I6765">
        <v>0.56599999999999995</v>
      </c>
      <c r="J6765">
        <v>0.48199999999999998</v>
      </c>
      <c r="K6765">
        <v>0.502</v>
      </c>
      <c r="L6765">
        <v>1.4201999999999999</v>
      </c>
      <c r="M6765">
        <v>1.42</v>
      </c>
      <c r="N6765">
        <v>1.42</v>
      </c>
      <c r="O6765">
        <v>50.089599999999997</v>
      </c>
      <c r="P6765">
        <v>19.279599999999999</v>
      </c>
      <c r="Q6765">
        <v>21.199000000000002</v>
      </c>
      <c r="R6765">
        <v>9.6107999999999993</v>
      </c>
      <c r="S6765">
        <v>39.029000000000003</v>
      </c>
      <c r="T6765">
        <v>38.541400000000003</v>
      </c>
      <c r="U6765">
        <v>26.2712</v>
      </c>
      <c r="V6765">
        <v>50.015599999999999</v>
      </c>
      <c r="W6765">
        <v>0.87</v>
      </c>
      <c r="X6765">
        <v>0.83599999999999997</v>
      </c>
      <c r="Y6765">
        <v>0.93079999999999996</v>
      </c>
      <c r="Z6765">
        <v>0.76</v>
      </c>
      <c r="AA6765">
        <v>36.54</v>
      </c>
      <c r="AB6765">
        <v>396.26780000000002</v>
      </c>
      <c r="AC6765">
        <v>228.71360000000001</v>
      </c>
      <c r="AD6765">
        <v>229.5772</v>
      </c>
      <c r="AE6765">
        <v>227.739</v>
      </c>
      <c r="AF6765">
        <v>228.6764</v>
      </c>
      <c r="AG6765">
        <v>394.81299999999999</v>
      </c>
      <c r="AH6765">
        <v>398.36540000000002</v>
      </c>
      <c r="AI6765">
        <v>395.62560000000002</v>
      </c>
      <c r="AJ6765">
        <v>8.6</v>
      </c>
      <c r="AK6765">
        <v>39.44</v>
      </c>
      <c r="AL6765">
        <v>60.18</v>
      </c>
      <c r="AM6765">
        <v>1.3320000000000001</v>
      </c>
    </row>
    <row r="6766" spans="1:39" x14ac:dyDescent="0.3">
      <c r="A6766" t="s">
        <v>6778</v>
      </c>
      <c r="B6766">
        <v>24.469799999999999</v>
      </c>
      <c r="C6766">
        <v>32.1496</v>
      </c>
      <c r="D6766">
        <v>33.832000000000001</v>
      </c>
      <c r="E6766">
        <v>2.952</v>
      </c>
      <c r="F6766">
        <v>2.702</v>
      </c>
      <c r="G6766">
        <v>2.5640000000000001</v>
      </c>
      <c r="H6766">
        <v>0.45400000000000001</v>
      </c>
      <c r="I6766">
        <v>0.54400000000000004</v>
      </c>
      <c r="J6766">
        <v>0.46600000000000003</v>
      </c>
      <c r="K6766">
        <v>0.48399999999999999</v>
      </c>
      <c r="L6766">
        <v>1.42</v>
      </c>
      <c r="M6766">
        <v>1.42</v>
      </c>
      <c r="N6766">
        <v>1.42</v>
      </c>
      <c r="O6766">
        <v>50.334200000000003</v>
      </c>
      <c r="P6766">
        <v>19.401399999999999</v>
      </c>
      <c r="Q6766">
        <v>21.231400000000001</v>
      </c>
      <c r="R6766">
        <v>9.7013999999999996</v>
      </c>
      <c r="S6766">
        <v>39.116799999999998</v>
      </c>
      <c r="T6766">
        <v>38.619</v>
      </c>
      <c r="U6766">
        <v>26.390999999999998</v>
      </c>
      <c r="V6766">
        <v>50.035200000000003</v>
      </c>
      <c r="W6766">
        <v>0.86499999999999999</v>
      </c>
      <c r="X6766">
        <v>0.83279999999999998</v>
      </c>
      <c r="Y6766">
        <v>0.92759999999999998</v>
      </c>
      <c r="Z6766">
        <v>0.72</v>
      </c>
      <c r="AA6766">
        <v>36.200000000000003</v>
      </c>
      <c r="AB6766">
        <v>396.50619999999998</v>
      </c>
      <c r="AC6766">
        <v>228.88679999999999</v>
      </c>
      <c r="AD6766">
        <v>229.7056</v>
      </c>
      <c r="AE6766">
        <v>227.92080000000001</v>
      </c>
      <c r="AF6766">
        <v>228.83799999999999</v>
      </c>
      <c r="AG6766">
        <v>395.05720000000002</v>
      </c>
      <c r="AH6766">
        <v>398.60079999999999</v>
      </c>
      <c r="AI6766">
        <v>395.86020000000002</v>
      </c>
      <c r="AJ6766">
        <v>8.74</v>
      </c>
      <c r="AK6766">
        <v>39.700000000000003</v>
      </c>
      <c r="AL6766">
        <v>60.16</v>
      </c>
      <c r="AM6766">
        <v>1.26</v>
      </c>
    </row>
    <row r="6767" spans="1:39" x14ac:dyDescent="0.3">
      <c r="A6767" t="s">
        <v>6779</v>
      </c>
      <c r="B6767">
        <v>24.851199999999999</v>
      </c>
      <c r="C6767">
        <v>32.7834</v>
      </c>
      <c r="D6767">
        <v>34.4816</v>
      </c>
      <c r="E6767">
        <v>2.8580000000000001</v>
      </c>
      <c r="F6767">
        <v>2.6560000000000001</v>
      </c>
      <c r="G6767">
        <v>2.4940000000000002</v>
      </c>
      <c r="H6767">
        <v>0.45200000000000001</v>
      </c>
      <c r="I6767">
        <v>0.52800000000000002</v>
      </c>
      <c r="J6767">
        <v>0.46</v>
      </c>
      <c r="K6767">
        <v>0.47399999999999998</v>
      </c>
      <c r="L6767">
        <v>1.42</v>
      </c>
      <c r="M6767">
        <v>1.42</v>
      </c>
      <c r="N6767">
        <v>1.42</v>
      </c>
      <c r="O6767">
        <v>50.626199999999997</v>
      </c>
      <c r="P6767">
        <v>19.470400000000001</v>
      </c>
      <c r="Q6767">
        <v>21.441600000000001</v>
      </c>
      <c r="R6767">
        <v>9.7141999999999999</v>
      </c>
      <c r="S6767">
        <v>39.608400000000003</v>
      </c>
      <c r="T6767">
        <v>39.183799999999998</v>
      </c>
      <c r="U6767">
        <v>26.704999999999998</v>
      </c>
      <c r="V6767">
        <v>49.994199999999999</v>
      </c>
      <c r="W6767">
        <v>0.87060000000000004</v>
      </c>
      <c r="X6767">
        <v>0.83640000000000003</v>
      </c>
      <c r="Y6767">
        <v>0.9304</v>
      </c>
      <c r="Z6767">
        <v>0.74</v>
      </c>
      <c r="AA6767">
        <v>36.4</v>
      </c>
      <c r="AB6767">
        <v>396.57420000000002</v>
      </c>
      <c r="AC6767">
        <v>228.9144</v>
      </c>
      <c r="AD6767">
        <v>229.8202</v>
      </c>
      <c r="AE6767">
        <v>227.98939999999999</v>
      </c>
      <c r="AF6767">
        <v>228.90780000000001</v>
      </c>
      <c r="AG6767">
        <v>395.08139999999997</v>
      </c>
      <c r="AH6767">
        <v>398.697</v>
      </c>
      <c r="AI6767">
        <v>395.94439999999997</v>
      </c>
      <c r="AJ6767">
        <v>8.98</v>
      </c>
      <c r="AK6767">
        <v>40.24</v>
      </c>
      <c r="AL6767">
        <v>60.72</v>
      </c>
      <c r="AM6767">
        <v>1.268</v>
      </c>
    </row>
    <row r="6768" spans="1:39" x14ac:dyDescent="0.3">
      <c r="A6768" t="s">
        <v>6780</v>
      </c>
      <c r="B6768">
        <v>24.863800000000001</v>
      </c>
      <c r="C6768">
        <v>32.715600000000002</v>
      </c>
      <c r="D6768">
        <v>34.735399999999998</v>
      </c>
      <c r="E6768">
        <v>2.972</v>
      </c>
      <c r="F6768">
        <v>2.7160000000000002</v>
      </c>
      <c r="G6768">
        <v>2.5059999999999998</v>
      </c>
      <c r="H6768">
        <v>0.45800000000000002</v>
      </c>
      <c r="I6768">
        <v>0.58399999999999996</v>
      </c>
      <c r="J6768">
        <v>0.46800000000000003</v>
      </c>
      <c r="K6768">
        <v>0.502</v>
      </c>
      <c r="L6768">
        <v>1.42</v>
      </c>
      <c r="M6768">
        <v>1.42</v>
      </c>
      <c r="N6768">
        <v>1.42</v>
      </c>
      <c r="O6768">
        <v>51.042999999999999</v>
      </c>
      <c r="P6768">
        <v>19.7226</v>
      </c>
      <c r="Q6768">
        <v>21.659199999999998</v>
      </c>
      <c r="R6768">
        <v>9.6614000000000004</v>
      </c>
      <c r="S6768">
        <v>39.9512</v>
      </c>
      <c r="T6768">
        <v>39.221800000000002</v>
      </c>
      <c r="U6768">
        <v>26.688800000000001</v>
      </c>
      <c r="V6768">
        <v>49.962800000000001</v>
      </c>
      <c r="W6768">
        <v>0.86939999999999995</v>
      </c>
      <c r="X6768">
        <v>0.83399999999999996</v>
      </c>
      <c r="Y6768">
        <v>0.93159999999999998</v>
      </c>
      <c r="Z6768">
        <v>0.8</v>
      </c>
      <c r="AA6768">
        <v>37.1</v>
      </c>
      <c r="AB6768">
        <v>396.84339999999997</v>
      </c>
      <c r="AC6768">
        <v>229.1694</v>
      </c>
      <c r="AD6768">
        <v>230.00800000000001</v>
      </c>
      <c r="AE6768">
        <v>228.05420000000001</v>
      </c>
      <c r="AF6768">
        <v>229.07679999999999</v>
      </c>
      <c r="AG6768">
        <v>395.31240000000003</v>
      </c>
      <c r="AH6768">
        <v>399.1062</v>
      </c>
      <c r="AI6768">
        <v>396.1114</v>
      </c>
      <c r="AJ6768">
        <v>9</v>
      </c>
      <c r="AK6768">
        <v>40.520000000000003</v>
      </c>
      <c r="AL6768">
        <v>60.8</v>
      </c>
      <c r="AM6768">
        <v>1.25</v>
      </c>
    </row>
    <row r="6769" spans="1:39" x14ac:dyDescent="0.3">
      <c r="A6769" t="s">
        <v>6781</v>
      </c>
      <c r="B6769">
        <v>24.898599999999998</v>
      </c>
      <c r="C6769">
        <v>32.688400000000001</v>
      </c>
      <c r="D6769">
        <v>34.725200000000001</v>
      </c>
      <c r="E6769">
        <v>2.9340000000000002</v>
      </c>
      <c r="F6769">
        <v>2.6840000000000002</v>
      </c>
      <c r="G6769">
        <v>2.4700000000000002</v>
      </c>
      <c r="H6769">
        <v>0.45400000000000001</v>
      </c>
      <c r="I6769">
        <v>0.56399999999999995</v>
      </c>
      <c r="J6769">
        <v>0.46800000000000003</v>
      </c>
      <c r="K6769">
        <v>0.49199999999999999</v>
      </c>
      <c r="L6769">
        <v>1.42</v>
      </c>
      <c r="M6769">
        <v>1.4212</v>
      </c>
      <c r="N6769">
        <v>1.42</v>
      </c>
      <c r="O6769">
        <v>50.846800000000002</v>
      </c>
      <c r="P6769">
        <v>19.706399999999999</v>
      </c>
      <c r="Q6769">
        <v>21.540400000000002</v>
      </c>
      <c r="R6769">
        <v>9.6006</v>
      </c>
      <c r="S6769">
        <v>39.952199999999998</v>
      </c>
      <c r="T6769">
        <v>39.205599999999997</v>
      </c>
      <c r="U6769">
        <v>26.696999999999999</v>
      </c>
      <c r="V6769">
        <v>49.970599999999997</v>
      </c>
      <c r="W6769">
        <v>0.86919999999999997</v>
      </c>
      <c r="X6769">
        <v>0.83379999999999999</v>
      </c>
      <c r="Y6769">
        <v>0.93279999999999996</v>
      </c>
      <c r="Z6769">
        <v>0.8</v>
      </c>
      <c r="AA6769">
        <v>37.08</v>
      </c>
      <c r="AB6769">
        <v>396.5788</v>
      </c>
      <c r="AC6769">
        <v>228.99340000000001</v>
      </c>
      <c r="AD6769">
        <v>229.80179999999999</v>
      </c>
      <c r="AE6769">
        <v>227.86580000000001</v>
      </c>
      <c r="AF6769">
        <v>228.887</v>
      </c>
      <c r="AG6769">
        <v>395.10700000000003</v>
      </c>
      <c r="AH6769">
        <v>398.85480000000001</v>
      </c>
      <c r="AI6769">
        <v>395.77460000000002</v>
      </c>
      <c r="AJ6769">
        <v>9</v>
      </c>
      <c r="AK6769">
        <v>40.6</v>
      </c>
      <c r="AL6769">
        <v>60.78</v>
      </c>
      <c r="AM6769">
        <v>1.236</v>
      </c>
    </row>
    <row r="6770" spans="1:39" x14ac:dyDescent="0.3">
      <c r="A6770" t="s">
        <v>6782</v>
      </c>
      <c r="B6770">
        <v>24.904199999999999</v>
      </c>
      <c r="C6770">
        <v>32.812800000000003</v>
      </c>
      <c r="D6770">
        <v>34.682600000000001</v>
      </c>
      <c r="E6770">
        <v>3.1339999999999999</v>
      </c>
      <c r="F6770">
        <v>2.8380000000000001</v>
      </c>
      <c r="G6770">
        <v>2.6019999999999999</v>
      </c>
      <c r="H6770">
        <v>0.48599999999999999</v>
      </c>
      <c r="I6770">
        <v>0.65800000000000003</v>
      </c>
      <c r="J6770">
        <v>0.48399999999999999</v>
      </c>
      <c r="K6770">
        <v>0.54</v>
      </c>
      <c r="L6770">
        <v>1.42</v>
      </c>
      <c r="M6770">
        <v>1.425</v>
      </c>
      <c r="N6770">
        <v>1.4201999999999999</v>
      </c>
      <c r="O6770">
        <v>50.893999999999998</v>
      </c>
      <c r="P6770">
        <v>19.621600000000001</v>
      </c>
      <c r="Q6770">
        <v>21.580400000000001</v>
      </c>
      <c r="R6770">
        <v>9.6920000000000002</v>
      </c>
      <c r="S6770">
        <v>39.8386</v>
      </c>
      <c r="T6770">
        <v>39.291400000000003</v>
      </c>
      <c r="U6770">
        <v>26.742599999999999</v>
      </c>
      <c r="V6770">
        <v>49.961199999999998</v>
      </c>
      <c r="W6770">
        <v>0.87019999999999997</v>
      </c>
      <c r="X6770">
        <v>0.83499999999999996</v>
      </c>
      <c r="Y6770">
        <v>0.93120000000000003</v>
      </c>
      <c r="Z6770">
        <v>0.8</v>
      </c>
      <c r="AA6770">
        <v>36.86</v>
      </c>
      <c r="AB6770">
        <v>396.7688</v>
      </c>
      <c r="AC6770">
        <v>229.03919999999999</v>
      </c>
      <c r="AD6770">
        <v>229.91480000000001</v>
      </c>
      <c r="AE6770">
        <v>228.02699999999999</v>
      </c>
      <c r="AF6770">
        <v>228.99340000000001</v>
      </c>
      <c r="AG6770">
        <v>395.25099999999998</v>
      </c>
      <c r="AH6770">
        <v>398.94159999999999</v>
      </c>
      <c r="AI6770">
        <v>396.11380000000003</v>
      </c>
      <c r="AJ6770">
        <v>9</v>
      </c>
      <c r="AK6770">
        <v>40.6</v>
      </c>
      <c r="AL6770">
        <v>60.72</v>
      </c>
      <c r="AM6770">
        <v>1.228</v>
      </c>
    </row>
    <row r="6771" spans="1:39" x14ac:dyDescent="0.3">
      <c r="A6771" t="s">
        <v>6783</v>
      </c>
      <c r="B6771">
        <v>24.881399999999999</v>
      </c>
      <c r="C6771">
        <v>32.824800000000003</v>
      </c>
      <c r="D6771">
        <v>34.859000000000002</v>
      </c>
      <c r="E6771">
        <v>3.1280000000000001</v>
      </c>
      <c r="F6771">
        <v>2.87</v>
      </c>
      <c r="G6771">
        <v>2.5939999999999999</v>
      </c>
      <c r="H6771">
        <v>0.48399999999999999</v>
      </c>
      <c r="I6771">
        <v>0.65600000000000003</v>
      </c>
      <c r="J6771">
        <v>0.50800000000000001</v>
      </c>
      <c r="K6771">
        <v>0.54600000000000004</v>
      </c>
      <c r="L6771">
        <v>1.4201999999999999</v>
      </c>
      <c r="M6771">
        <v>1.425</v>
      </c>
      <c r="N6771">
        <v>1.4201999999999999</v>
      </c>
      <c r="O6771">
        <v>50.917999999999999</v>
      </c>
      <c r="P6771">
        <v>19.638000000000002</v>
      </c>
      <c r="Q6771">
        <v>21.665800000000001</v>
      </c>
      <c r="R6771">
        <v>9.6173999999999999</v>
      </c>
      <c r="S6771">
        <v>40.000599999999999</v>
      </c>
      <c r="T6771">
        <v>39.3352</v>
      </c>
      <c r="U6771">
        <v>26.695799999999998</v>
      </c>
      <c r="V6771">
        <v>49.976599999999998</v>
      </c>
      <c r="W6771">
        <v>0.87139999999999995</v>
      </c>
      <c r="X6771">
        <v>0.83420000000000005</v>
      </c>
      <c r="Y6771">
        <v>0.93179999999999996</v>
      </c>
      <c r="Z6771">
        <v>0.8</v>
      </c>
      <c r="AA6771">
        <v>37.26</v>
      </c>
      <c r="AB6771">
        <v>396.52659999999997</v>
      </c>
      <c r="AC6771">
        <v>228.95240000000001</v>
      </c>
      <c r="AD6771">
        <v>229.83</v>
      </c>
      <c r="AE6771">
        <v>227.84379999999999</v>
      </c>
      <c r="AF6771">
        <v>228.87559999999999</v>
      </c>
      <c r="AG6771">
        <v>394.95760000000001</v>
      </c>
      <c r="AH6771">
        <v>398.82119999999998</v>
      </c>
      <c r="AI6771">
        <v>395.8014</v>
      </c>
      <c r="AJ6771">
        <v>9</v>
      </c>
      <c r="AK6771">
        <v>40.64</v>
      </c>
      <c r="AL6771">
        <v>60.78</v>
      </c>
      <c r="AM6771">
        <v>1.228</v>
      </c>
    </row>
    <row r="6772" spans="1:39" x14ac:dyDescent="0.3">
      <c r="A6772" t="s">
        <v>6784</v>
      </c>
      <c r="B6772">
        <v>24.959800000000001</v>
      </c>
      <c r="C6772">
        <v>32.905799999999999</v>
      </c>
      <c r="D6772">
        <v>34.896799999999999</v>
      </c>
      <c r="E6772">
        <v>3.0939999999999999</v>
      </c>
      <c r="F6772">
        <v>2.802</v>
      </c>
      <c r="G6772">
        <v>2.5659999999999998</v>
      </c>
      <c r="H6772">
        <v>0.48399999999999999</v>
      </c>
      <c r="I6772">
        <v>0.63</v>
      </c>
      <c r="J6772">
        <v>0.48799999999999999</v>
      </c>
      <c r="K6772">
        <v>0.53200000000000003</v>
      </c>
      <c r="L6772">
        <v>1.42</v>
      </c>
      <c r="M6772">
        <v>1.4236</v>
      </c>
      <c r="N6772">
        <v>1.42</v>
      </c>
      <c r="O6772">
        <v>50.7988</v>
      </c>
      <c r="P6772">
        <v>19.611000000000001</v>
      </c>
      <c r="Q6772">
        <v>21.591200000000001</v>
      </c>
      <c r="R6772">
        <v>9.5968</v>
      </c>
      <c r="S6772">
        <v>40.026200000000003</v>
      </c>
      <c r="T6772">
        <v>39.335999999999999</v>
      </c>
      <c r="U6772">
        <v>26.747399999999999</v>
      </c>
      <c r="V6772">
        <v>49.926200000000001</v>
      </c>
      <c r="W6772">
        <v>0.872</v>
      </c>
      <c r="X6772">
        <v>0.83660000000000001</v>
      </c>
      <c r="Y6772">
        <v>0.93320000000000003</v>
      </c>
      <c r="Z6772">
        <v>0.82</v>
      </c>
      <c r="AA6772">
        <v>37.14</v>
      </c>
      <c r="AB6772">
        <v>396.0926</v>
      </c>
      <c r="AC6772">
        <v>228.68799999999999</v>
      </c>
      <c r="AD6772">
        <v>229.52959999999999</v>
      </c>
      <c r="AE6772">
        <v>227.5694</v>
      </c>
      <c r="AF6772">
        <v>228.59559999999999</v>
      </c>
      <c r="AG6772">
        <v>394.5926</v>
      </c>
      <c r="AH6772">
        <v>398.39920000000001</v>
      </c>
      <c r="AI6772">
        <v>395.28680000000003</v>
      </c>
      <c r="AJ6772">
        <v>9.1</v>
      </c>
      <c r="AK6772">
        <v>40.659999999999997</v>
      </c>
      <c r="AL6772">
        <v>60.8</v>
      </c>
      <c r="AM6772">
        <v>1.228</v>
      </c>
    </row>
    <row r="6773" spans="1:39" x14ac:dyDescent="0.3">
      <c r="A6773" t="s">
        <v>6785</v>
      </c>
      <c r="B6773">
        <v>25.133199999999999</v>
      </c>
      <c r="C6773">
        <v>33.132199999999997</v>
      </c>
      <c r="D6773">
        <v>34.816200000000002</v>
      </c>
      <c r="E6773">
        <v>3.036</v>
      </c>
      <c r="F6773">
        <v>2.7959999999999998</v>
      </c>
      <c r="G6773">
        <v>2.6080000000000001</v>
      </c>
      <c r="H6773">
        <v>0.48399999999999999</v>
      </c>
      <c r="I6773">
        <v>0.56599999999999995</v>
      </c>
      <c r="J6773">
        <v>0.49</v>
      </c>
      <c r="K6773">
        <v>0.51</v>
      </c>
      <c r="L6773">
        <v>1.42</v>
      </c>
      <c r="M6773">
        <v>1.4201999999999999</v>
      </c>
      <c r="N6773">
        <v>1.4201999999999999</v>
      </c>
      <c r="O6773">
        <v>50.465600000000002</v>
      </c>
      <c r="P6773">
        <v>19.460799999999999</v>
      </c>
      <c r="Q6773">
        <v>21.3644</v>
      </c>
      <c r="R6773">
        <v>9.6402000000000001</v>
      </c>
      <c r="S6773">
        <v>39.895200000000003</v>
      </c>
      <c r="T6773">
        <v>39.436799999999998</v>
      </c>
      <c r="U6773">
        <v>26.916599999999999</v>
      </c>
      <c r="V6773">
        <v>49.9514</v>
      </c>
      <c r="W6773">
        <v>0.873</v>
      </c>
      <c r="X6773">
        <v>0.84019999999999995</v>
      </c>
      <c r="Y6773">
        <v>0.93379999999999996</v>
      </c>
      <c r="Z6773">
        <v>0.78</v>
      </c>
      <c r="AA6773">
        <v>36.340000000000003</v>
      </c>
      <c r="AB6773">
        <v>395.76280000000003</v>
      </c>
      <c r="AC6773">
        <v>228.44579999999999</v>
      </c>
      <c r="AD6773">
        <v>229.33080000000001</v>
      </c>
      <c r="AE6773">
        <v>227.48179999999999</v>
      </c>
      <c r="AF6773">
        <v>228.4196</v>
      </c>
      <c r="AG6773">
        <v>394.26179999999999</v>
      </c>
      <c r="AH6773">
        <v>397.84699999999998</v>
      </c>
      <c r="AI6773">
        <v>395.1782</v>
      </c>
      <c r="AJ6773">
        <v>9.1</v>
      </c>
      <c r="AK6773">
        <v>40.72</v>
      </c>
      <c r="AL6773">
        <v>60.9</v>
      </c>
      <c r="AM6773">
        <v>1.23</v>
      </c>
    </row>
    <row r="6774" spans="1:39" x14ac:dyDescent="0.3">
      <c r="A6774" t="s">
        <v>6786</v>
      </c>
      <c r="B6774">
        <v>25.228200000000001</v>
      </c>
      <c r="C6774">
        <v>33.299999999999997</v>
      </c>
      <c r="D6774">
        <v>35.032600000000002</v>
      </c>
      <c r="E6774">
        <v>2.9980000000000002</v>
      </c>
      <c r="F6774">
        <v>2.698</v>
      </c>
      <c r="G6774">
        <v>2.54</v>
      </c>
      <c r="H6774">
        <v>0.47</v>
      </c>
      <c r="I6774">
        <v>0.59199999999999997</v>
      </c>
      <c r="J6774">
        <v>0.52400000000000002</v>
      </c>
      <c r="K6774">
        <v>0.52600000000000002</v>
      </c>
      <c r="L6774">
        <v>1.42</v>
      </c>
      <c r="M6774">
        <v>1.42</v>
      </c>
      <c r="N6774">
        <v>1.42</v>
      </c>
      <c r="O6774">
        <v>50.209600000000002</v>
      </c>
      <c r="P6774">
        <v>19.365200000000002</v>
      </c>
      <c r="Q6774">
        <v>21.293800000000001</v>
      </c>
      <c r="R6774">
        <v>9.5505999999999993</v>
      </c>
      <c r="S6774">
        <v>40.042000000000002</v>
      </c>
      <c r="T6774">
        <v>39.551200000000001</v>
      </c>
      <c r="U6774">
        <v>26.977799999999998</v>
      </c>
      <c r="V6774">
        <v>50.117400000000004</v>
      </c>
      <c r="W6774">
        <v>0.87480000000000002</v>
      </c>
      <c r="X6774">
        <v>0.84199999999999997</v>
      </c>
      <c r="Y6774">
        <v>0.93520000000000003</v>
      </c>
      <c r="Z6774">
        <v>0.78</v>
      </c>
      <c r="AA6774">
        <v>36.479999999999997</v>
      </c>
      <c r="AB6774">
        <v>395.916</v>
      </c>
      <c r="AC6774">
        <v>228.52260000000001</v>
      </c>
      <c r="AD6774">
        <v>229.42240000000001</v>
      </c>
      <c r="AE6774">
        <v>227.54640000000001</v>
      </c>
      <c r="AF6774">
        <v>228.49719999999999</v>
      </c>
      <c r="AG6774">
        <v>394.42039999999997</v>
      </c>
      <c r="AH6774">
        <v>398.03039999999999</v>
      </c>
      <c r="AI6774">
        <v>395.29759999999999</v>
      </c>
      <c r="AJ6774">
        <v>9.1</v>
      </c>
      <c r="AK6774">
        <v>40.74</v>
      </c>
      <c r="AL6774">
        <v>60.94</v>
      </c>
      <c r="AM6774">
        <v>1.234</v>
      </c>
    </row>
    <row r="6775" spans="1:39" x14ac:dyDescent="0.3">
      <c r="A6775" t="s">
        <v>6787</v>
      </c>
      <c r="B6775">
        <v>25.3432</v>
      </c>
      <c r="C6775">
        <v>33.4696</v>
      </c>
      <c r="D6775">
        <v>35.342799999999997</v>
      </c>
      <c r="E6775">
        <v>3.0059999999999998</v>
      </c>
      <c r="F6775">
        <v>2.6640000000000001</v>
      </c>
      <c r="G6775">
        <v>2.476</v>
      </c>
      <c r="H6775">
        <v>0.47</v>
      </c>
      <c r="I6775">
        <v>0.626</v>
      </c>
      <c r="J6775">
        <v>0.52400000000000002</v>
      </c>
      <c r="K6775">
        <v>0.53600000000000003</v>
      </c>
      <c r="L6775">
        <v>1.42</v>
      </c>
      <c r="M6775">
        <v>1.42</v>
      </c>
      <c r="N6775">
        <v>1.42</v>
      </c>
      <c r="O6775">
        <v>50.5274</v>
      </c>
      <c r="P6775">
        <v>19.499199999999998</v>
      </c>
      <c r="Q6775">
        <v>21.477799999999998</v>
      </c>
      <c r="R6775">
        <v>9.5464000000000002</v>
      </c>
      <c r="S6775">
        <v>40.413800000000002</v>
      </c>
      <c r="T6775">
        <v>39.804200000000002</v>
      </c>
      <c r="U6775">
        <v>27.076000000000001</v>
      </c>
      <c r="V6775">
        <v>50.086199999999998</v>
      </c>
      <c r="W6775">
        <v>0.87460000000000004</v>
      </c>
      <c r="X6775">
        <v>0.84079999999999999</v>
      </c>
      <c r="Y6775">
        <v>0.93620000000000003</v>
      </c>
      <c r="Z6775">
        <v>0.8</v>
      </c>
      <c r="AA6775">
        <v>36.880000000000003</v>
      </c>
      <c r="AB6775">
        <v>396.09859999999998</v>
      </c>
      <c r="AC6775">
        <v>228.70240000000001</v>
      </c>
      <c r="AD6775">
        <v>229.59739999999999</v>
      </c>
      <c r="AE6775">
        <v>227.63679999999999</v>
      </c>
      <c r="AF6775">
        <v>228.6456</v>
      </c>
      <c r="AG6775">
        <v>394.56959999999998</v>
      </c>
      <c r="AH6775">
        <v>398.30720000000002</v>
      </c>
      <c r="AI6775">
        <v>395.41840000000002</v>
      </c>
      <c r="AJ6775">
        <v>9.1</v>
      </c>
      <c r="AK6775">
        <v>40.64</v>
      </c>
      <c r="AL6775">
        <v>61.04</v>
      </c>
      <c r="AM6775">
        <v>1.244</v>
      </c>
    </row>
    <row r="6776" spans="1:39" x14ac:dyDescent="0.3">
      <c r="A6776" t="s">
        <v>6788</v>
      </c>
      <c r="B6776">
        <v>25.4146</v>
      </c>
      <c r="C6776">
        <v>33.315800000000003</v>
      </c>
      <c r="D6776">
        <v>35.588999999999999</v>
      </c>
      <c r="E6776">
        <v>3.0219999999999998</v>
      </c>
      <c r="F6776">
        <v>2.7160000000000002</v>
      </c>
      <c r="G6776">
        <v>2.4540000000000002</v>
      </c>
      <c r="H6776">
        <v>0.48399999999999999</v>
      </c>
      <c r="I6776">
        <v>0.59</v>
      </c>
      <c r="J6776">
        <v>0.52800000000000002</v>
      </c>
      <c r="K6776">
        <v>0.53</v>
      </c>
      <c r="L6776">
        <v>1.42</v>
      </c>
      <c r="M6776">
        <v>1.42</v>
      </c>
      <c r="N6776">
        <v>1.42</v>
      </c>
      <c r="O6776">
        <v>50.666200000000003</v>
      </c>
      <c r="P6776">
        <v>19.772400000000001</v>
      </c>
      <c r="Q6776">
        <v>21.5078</v>
      </c>
      <c r="R6776">
        <v>9.3859999999999992</v>
      </c>
      <c r="S6776">
        <v>40.769199999999998</v>
      </c>
      <c r="T6776">
        <v>39.710999999999999</v>
      </c>
      <c r="U6776">
        <v>27.1556</v>
      </c>
      <c r="V6776">
        <v>50.1158</v>
      </c>
      <c r="W6776">
        <v>0.87339999999999995</v>
      </c>
      <c r="X6776">
        <v>0.83940000000000003</v>
      </c>
      <c r="Y6776">
        <v>0.93640000000000001</v>
      </c>
      <c r="Z6776">
        <v>0.8</v>
      </c>
      <c r="AA6776">
        <v>37.44</v>
      </c>
      <c r="AB6776">
        <v>396.35980000000001</v>
      </c>
      <c r="AC6776">
        <v>228.9666</v>
      </c>
      <c r="AD6776">
        <v>229.68700000000001</v>
      </c>
      <c r="AE6776">
        <v>227.73240000000001</v>
      </c>
      <c r="AF6776">
        <v>228.79519999999999</v>
      </c>
      <c r="AG6776">
        <v>394.96</v>
      </c>
      <c r="AH6776">
        <v>398.73779999999999</v>
      </c>
      <c r="AI6776">
        <v>395.3818</v>
      </c>
      <c r="AJ6776">
        <v>9.1</v>
      </c>
      <c r="AK6776">
        <v>40.6</v>
      </c>
      <c r="AL6776">
        <v>61.08</v>
      </c>
      <c r="AM6776">
        <v>1.24</v>
      </c>
    </row>
    <row r="6777" spans="1:39" x14ac:dyDescent="0.3">
      <c r="A6777" t="s">
        <v>6789</v>
      </c>
      <c r="B6777">
        <v>25.453600000000002</v>
      </c>
      <c r="C6777">
        <v>33.551000000000002</v>
      </c>
      <c r="D6777">
        <v>35.508400000000002</v>
      </c>
      <c r="E6777">
        <v>2.94</v>
      </c>
      <c r="F6777">
        <v>2.6539999999999999</v>
      </c>
      <c r="G6777">
        <v>2.4660000000000002</v>
      </c>
      <c r="H6777">
        <v>0.47799999999999998</v>
      </c>
      <c r="I6777">
        <v>0.56999999999999995</v>
      </c>
      <c r="J6777">
        <v>0.53600000000000003</v>
      </c>
      <c r="K6777">
        <v>0.52600000000000002</v>
      </c>
      <c r="L6777">
        <v>1.42</v>
      </c>
      <c r="M6777">
        <v>1.42</v>
      </c>
      <c r="N6777">
        <v>1.42</v>
      </c>
      <c r="O6777">
        <v>50.616399999999999</v>
      </c>
      <c r="P6777">
        <v>19.595400000000001</v>
      </c>
      <c r="Q6777">
        <v>21.5062</v>
      </c>
      <c r="R6777">
        <v>9.5147999999999993</v>
      </c>
      <c r="S6777">
        <v>40.541600000000003</v>
      </c>
      <c r="T6777">
        <v>39.837200000000003</v>
      </c>
      <c r="U6777">
        <v>27.144200000000001</v>
      </c>
      <c r="V6777">
        <v>50.062600000000003</v>
      </c>
      <c r="W6777">
        <v>0.87580000000000002</v>
      </c>
      <c r="X6777">
        <v>0.84219999999999995</v>
      </c>
      <c r="Y6777">
        <v>0.93759999999999999</v>
      </c>
      <c r="Z6777">
        <v>0.8</v>
      </c>
      <c r="AA6777">
        <v>36.9</v>
      </c>
      <c r="AB6777">
        <v>396.03440000000001</v>
      </c>
      <c r="AC6777">
        <v>228.68119999999999</v>
      </c>
      <c r="AD6777">
        <v>229.5378</v>
      </c>
      <c r="AE6777">
        <v>227.5984</v>
      </c>
      <c r="AF6777">
        <v>228.60560000000001</v>
      </c>
      <c r="AG6777">
        <v>394.50040000000001</v>
      </c>
      <c r="AH6777">
        <v>398.30500000000001</v>
      </c>
      <c r="AI6777">
        <v>395.2978</v>
      </c>
      <c r="AJ6777">
        <v>9.1</v>
      </c>
      <c r="AK6777">
        <v>40.659999999999997</v>
      </c>
      <c r="AL6777">
        <v>61.1</v>
      </c>
      <c r="AM6777">
        <v>1.238</v>
      </c>
    </row>
    <row r="6778" spans="1:39" x14ac:dyDescent="0.3">
      <c r="A6778" t="s">
        <v>6790</v>
      </c>
      <c r="B6778">
        <v>25.443000000000001</v>
      </c>
      <c r="C6778">
        <v>33.7408</v>
      </c>
      <c r="D6778">
        <v>35.548400000000001</v>
      </c>
      <c r="E6778">
        <v>2.98</v>
      </c>
      <c r="F6778">
        <v>2.68</v>
      </c>
      <c r="G6778">
        <v>2.468</v>
      </c>
      <c r="H6778">
        <v>0.47199999999999998</v>
      </c>
      <c r="I6778">
        <v>0.54800000000000004</v>
      </c>
      <c r="J6778">
        <v>0.53</v>
      </c>
      <c r="K6778">
        <v>0.51200000000000001</v>
      </c>
      <c r="L6778">
        <v>1.42</v>
      </c>
      <c r="M6778">
        <v>1.42</v>
      </c>
      <c r="N6778">
        <v>1.42</v>
      </c>
      <c r="O6778">
        <v>50.637</v>
      </c>
      <c r="P6778">
        <v>19.459599999999998</v>
      </c>
      <c r="Q6778">
        <v>21.589600000000001</v>
      </c>
      <c r="R6778">
        <v>9.5874000000000006</v>
      </c>
      <c r="S6778">
        <v>40.552199999999999</v>
      </c>
      <c r="T6778">
        <v>40.088200000000001</v>
      </c>
      <c r="U6778">
        <v>27.183599999999998</v>
      </c>
      <c r="V6778">
        <v>50.080199999999998</v>
      </c>
      <c r="W6778">
        <v>0.87660000000000005</v>
      </c>
      <c r="X6778">
        <v>0.84179999999999999</v>
      </c>
      <c r="Y6778">
        <v>0.93620000000000003</v>
      </c>
      <c r="Z6778">
        <v>0.8</v>
      </c>
      <c r="AA6778">
        <v>36.86</v>
      </c>
      <c r="AB6778">
        <v>396.02839999999998</v>
      </c>
      <c r="AC6778">
        <v>228.57239999999999</v>
      </c>
      <c r="AD6778">
        <v>229.559</v>
      </c>
      <c r="AE6778">
        <v>227.57159999999999</v>
      </c>
      <c r="AF6778">
        <v>228.56780000000001</v>
      </c>
      <c r="AG6778">
        <v>394.37200000000001</v>
      </c>
      <c r="AH6778">
        <v>398.29660000000001</v>
      </c>
      <c r="AI6778">
        <v>395.41660000000002</v>
      </c>
      <c r="AJ6778">
        <v>9.1</v>
      </c>
      <c r="AK6778">
        <v>40.68</v>
      </c>
      <c r="AL6778">
        <v>61.14</v>
      </c>
      <c r="AM6778">
        <v>1.232</v>
      </c>
    </row>
    <row r="6779" spans="1:39" x14ac:dyDescent="0.3">
      <c r="A6779" t="s">
        <v>6791</v>
      </c>
      <c r="B6779">
        <v>25.4618</v>
      </c>
      <c r="C6779">
        <v>33.8446</v>
      </c>
      <c r="D6779">
        <v>35.730600000000003</v>
      </c>
      <c r="E6779">
        <v>2.9279999999999999</v>
      </c>
      <c r="F6779">
        <v>2.6</v>
      </c>
      <c r="G6779">
        <v>2.4140000000000001</v>
      </c>
      <c r="H6779">
        <v>0.47</v>
      </c>
      <c r="I6779">
        <v>0.52600000000000002</v>
      </c>
      <c r="J6779">
        <v>0.52600000000000002</v>
      </c>
      <c r="K6779">
        <v>0.504</v>
      </c>
      <c r="L6779">
        <v>1.4188000000000001</v>
      </c>
      <c r="M6779">
        <v>1.4198</v>
      </c>
      <c r="N6779">
        <v>1.42</v>
      </c>
      <c r="O6779">
        <v>50.7074</v>
      </c>
      <c r="P6779">
        <v>19.455200000000001</v>
      </c>
      <c r="Q6779">
        <v>21.6904</v>
      </c>
      <c r="R6779">
        <v>9.5630000000000006</v>
      </c>
      <c r="S6779">
        <v>40.681199999999997</v>
      </c>
      <c r="T6779">
        <v>40.216999999999999</v>
      </c>
      <c r="U6779">
        <v>27.196400000000001</v>
      </c>
      <c r="V6779">
        <v>50.084200000000003</v>
      </c>
      <c r="W6779">
        <v>0.87819999999999998</v>
      </c>
      <c r="X6779">
        <v>0.84119999999999995</v>
      </c>
      <c r="Y6779">
        <v>0.93579999999999997</v>
      </c>
      <c r="Z6779">
        <v>0.84</v>
      </c>
      <c r="AA6779">
        <v>37.020000000000003</v>
      </c>
      <c r="AB6779">
        <v>396.04520000000002</v>
      </c>
      <c r="AC6779">
        <v>228.63800000000001</v>
      </c>
      <c r="AD6779">
        <v>229.61359999999999</v>
      </c>
      <c r="AE6779">
        <v>227.59119999999999</v>
      </c>
      <c r="AF6779">
        <v>228.61439999999999</v>
      </c>
      <c r="AG6779">
        <v>394.375</v>
      </c>
      <c r="AH6779">
        <v>398.34140000000002</v>
      </c>
      <c r="AI6779">
        <v>395.4196</v>
      </c>
      <c r="AJ6779">
        <v>9.1999999999999993</v>
      </c>
      <c r="AK6779">
        <v>40.74</v>
      </c>
      <c r="AL6779">
        <v>61.2</v>
      </c>
      <c r="AM6779">
        <v>1.226</v>
      </c>
    </row>
    <row r="6780" spans="1:39" x14ac:dyDescent="0.3">
      <c r="A6780" t="s">
        <v>6792</v>
      </c>
      <c r="B6780">
        <v>25.6068</v>
      </c>
      <c r="C6780">
        <v>33.982999999999997</v>
      </c>
      <c r="D6780">
        <v>35.845399999999998</v>
      </c>
      <c r="E6780">
        <v>2.9279999999999999</v>
      </c>
      <c r="F6780">
        <v>2.6080000000000001</v>
      </c>
      <c r="G6780">
        <v>2.444</v>
      </c>
      <c r="H6780">
        <v>0.46800000000000003</v>
      </c>
      <c r="I6780">
        <v>0.502</v>
      </c>
      <c r="J6780">
        <v>0.51</v>
      </c>
      <c r="K6780">
        <v>0.49</v>
      </c>
      <c r="L6780">
        <v>1.42</v>
      </c>
      <c r="M6780">
        <v>1.4198</v>
      </c>
      <c r="N6780">
        <v>1.42</v>
      </c>
      <c r="O6780">
        <v>50.624200000000002</v>
      </c>
      <c r="P6780">
        <v>19.466200000000001</v>
      </c>
      <c r="Q6780">
        <v>21.6142</v>
      </c>
      <c r="R6780">
        <v>9.5321999999999996</v>
      </c>
      <c r="S6780">
        <v>40.822200000000002</v>
      </c>
      <c r="T6780">
        <v>40.302399999999999</v>
      </c>
      <c r="U6780">
        <v>27.329599999999999</v>
      </c>
      <c r="V6780">
        <v>50.056800000000003</v>
      </c>
      <c r="W6780">
        <v>0.87780000000000002</v>
      </c>
      <c r="X6780">
        <v>0.84319999999999995</v>
      </c>
      <c r="Y6780">
        <v>0.93700000000000006</v>
      </c>
      <c r="Z6780">
        <v>0.82</v>
      </c>
      <c r="AA6780">
        <v>36.979999999999997</v>
      </c>
      <c r="AB6780">
        <v>395.77859999999998</v>
      </c>
      <c r="AC6780">
        <v>228.458</v>
      </c>
      <c r="AD6780">
        <v>229.43520000000001</v>
      </c>
      <c r="AE6780">
        <v>227.43680000000001</v>
      </c>
      <c r="AF6780">
        <v>228.4436</v>
      </c>
      <c r="AG6780">
        <v>394.09280000000001</v>
      </c>
      <c r="AH6780">
        <v>398.0652</v>
      </c>
      <c r="AI6780">
        <v>395.1782</v>
      </c>
      <c r="AJ6780">
        <v>9.1999999999999993</v>
      </c>
      <c r="AK6780">
        <v>40.98</v>
      </c>
      <c r="AL6780">
        <v>61.28</v>
      </c>
      <c r="AM6780">
        <v>1.228</v>
      </c>
    </row>
    <row r="6781" spans="1:39" x14ac:dyDescent="0.3">
      <c r="A6781" t="s">
        <v>6793</v>
      </c>
      <c r="B6781">
        <v>25.755400000000002</v>
      </c>
      <c r="C6781">
        <v>34.064799999999998</v>
      </c>
      <c r="D6781">
        <v>35.9148</v>
      </c>
      <c r="E6781">
        <v>2.9260000000000002</v>
      </c>
      <c r="F6781">
        <v>2.6459999999999999</v>
      </c>
      <c r="G6781">
        <v>2.4460000000000002</v>
      </c>
      <c r="H6781">
        <v>0.46</v>
      </c>
      <c r="I6781">
        <v>0.52200000000000002</v>
      </c>
      <c r="J6781">
        <v>0.51200000000000001</v>
      </c>
      <c r="K6781">
        <v>0.49399999999999999</v>
      </c>
      <c r="L6781">
        <v>1.42</v>
      </c>
      <c r="M6781">
        <v>1.42</v>
      </c>
      <c r="N6781">
        <v>1.42</v>
      </c>
      <c r="O6781">
        <v>51.0092</v>
      </c>
      <c r="P6781">
        <v>19.672999999999998</v>
      </c>
      <c r="Q6781">
        <v>21.707000000000001</v>
      </c>
      <c r="R6781">
        <v>9.6294000000000004</v>
      </c>
      <c r="S6781">
        <v>40.954000000000001</v>
      </c>
      <c r="T6781">
        <v>40.413800000000002</v>
      </c>
      <c r="U6781">
        <v>27.495000000000001</v>
      </c>
      <c r="V6781">
        <v>50.064599999999999</v>
      </c>
      <c r="W6781">
        <v>0.877</v>
      </c>
      <c r="X6781">
        <v>0.84279999999999999</v>
      </c>
      <c r="Y6781">
        <v>0.93679999999999997</v>
      </c>
      <c r="Z6781">
        <v>0.8</v>
      </c>
      <c r="AA6781">
        <v>36.659999999999997</v>
      </c>
      <c r="AB6781">
        <v>396.49979999999999</v>
      </c>
      <c r="AC6781">
        <v>228.82300000000001</v>
      </c>
      <c r="AD6781">
        <v>229.7852</v>
      </c>
      <c r="AE6781">
        <v>227.86760000000001</v>
      </c>
      <c r="AF6781">
        <v>228.82499999999999</v>
      </c>
      <c r="AG6781">
        <v>394.90960000000001</v>
      </c>
      <c r="AH6781">
        <v>398.75299999999999</v>
      </c>
      <c r="AI6781">
        <v>395.83699999999999</v>
      </c>
      <c r="AJ6781">
        <v>9.1999999999999993</v>
      </c>
      <c r="AK6781">
        <v>41.06</v>
      </c>
      <c r="AL6781">
        <v>61.3</v>
      </c>
      <c r="AM6781">
        <v>1.22</v>
      </c>
    </row>
    <row r="6782" spans="1:39" x14ac:dyDescent="0.3">
      <c r="A6782" t="s">
        <v>6794</v>
      </c>
      <c r="B6782">
        <v>25.7302</v>
      </c>
      <c r="C6782">
        <v>34.190399999999997</v>
      </c>
      <c r="D6782">
        <v>36.074399999999997</v>
      </c>
      <c r="E6782">
        <v>2.97</v>
      </c>
      <c r="F6782">
        <v>2.6720000000000002</v>
      </c>
      <c r="G6782">
        <v>2.4820000000000002</v>
      </c>
      <c r="H6782">
        <v>0.47</v>
      </c>
      <c r="I6782">
        <v>0.49</v>
      </c>
      <c r="J6782">
        <v>0.46200000000000002</v>
      </c>
      <c r="K6782">
        <v>0.47</v>
      </c>
      <c r="L6782">
        <v>1.42</v>
      </c>
      <c r="M6782">
        <v>1.42</v>
      </c>
      <c r="N6782">
        <v>1.42</v>
      </c>
      <c r="O6782">
        <v>51.1372</v>
      </c>
      <c r="P6782">
        <v>19.632400000000001</v>
      </c>
      <c r="Q6782">
        <v>21.864599999999999</v>
      </c>
      <c r="R6782">
        <v>9.6402000000000001</v>
      </c>
      <c r="S6782">
        <v>41.057000000000002</v>
      </c>
      <c r="T6782">
        <v>40.576999999999998</v>
      </c>
      <c r="U6782">
        <v>27.487400000000001</v>
      </c>
      <c r="V6782">
        <v>50.040999999999997</v>
      </c>
      <c r="W6782">
        <v>0.879</v>
      </c>
      <c r="X6782">
        <v>0.84279999999999999</v>
      </c>
      <c r="Y6782">
        <v>0.93620000000000003</v>
      </c>
      <c r="Z6782">
        <v>0.82</v>
      </c>
      <c r="AA6782">
        <v>37.020000000000003</v>
      </c>
      <c r="AB6782">
        <v>396.40940000000001</v>
      </c>
      <c r="AC6782">
        <v>228.792</v>
      </c>
      <c r="AD6782">
        <v>229.80500000000001</v>
      </c>
      <c r="AE6782">
        <v>227.77340000000001</v>
      </c>
      <c r="AF6782">
        <v>228.7902</v>
      </c>
      <c r="AG6782">
        <v>394.7328</v>
      </c>
      <c r="AH6782">
        <v>398.68020000000001</v>
      </c>
      <c r="AI6782">
        <v>395.8152</v>
      </c>
      <c r="AJ6782">
        <v>9.1999999999999993</v>
      </c>
      <c r="AK6782">
        <v>41.12</v>
      </c>
      <c r="AL6782">
        <v>61.36</v>
      </c>
      <c r="AM6782">
        <v>1.22</v>
      </c>
    </row>
    <row r="6783" spans="1:39" x14ac:dyDescent="0.3">
      <c r="A6783" t="s">
        <v>6795</v>
      </c>
      <c r="B6783">
        <v>25.720800000000001</v>
      </c>
      <c r="C6783">
        <v>34.228000000000002</v>
      </c>
      <c r="D6783">
        <v>36.238799999999998</v>
      </c>
      <c r="E6783">
        <v>3.1139999999999999</v>
      </c>
      <c r="F6783">
        <v>2.82</v>
      </c>
      <c r="G6783">
        <v>2.6059999999999999</v>
      </c>
      <c r="H6783">
        <v>0.49399999999999999</v>
      </c>
      <c r="I6783">
        <v>0.50600000000000001</v>
      </c>
      <c r="J6783">
        <v>0.48199999999999998</v>
      </c>
      <c r="K6783">
        <v>0.49199999999999999</v>
      </c>
      <c r="L6783">
        <v>1.42</v>
      </c>
      <c r="M6783">
        <v>1.4204000000000001</v>
      </c>
      <c r="N6783">
        <v>1.4204000000000001</v>
      </c>
      <c r="O6783">
        <v>51.2712</v>
      </c>
      <c r="P6783">
        <v>19.673999999999999</v>
      </c>
      <c r="Q6783">
        <v>21.986599999999999</v>
      </c>
      <c r="R6783">
        <v>9.6105999999999998</v>
      </c>
      <c r="S6783">
        <v>41.297199999999997</v>
      </c>
      <c r="T6783">
        <v>40.718800000000002</v>
      </c>
      <c r="U6783">
        <v>27.4832</v>
      </c>
      <c r="V6783">
        <v>50.029400000000003</v>
      </c>
      <c r="W6783">
        <v>0.87760000000000005</v>
      </c>
      <c r="X6783">
        <v>0.84079999999999999</v>
      </c>
      <c r="Y6783">
        <v>0.93579999999999997</v>
      </c>
      <c r="Z6783">
        <v>0.9</v>
      </c>
      <c r="AA6783">
        <v>37.4</v>
      </c>
      <c r="AB6783">
        <v>396.37720000000002</v>
      </c>
      <c r="AC6783">
        <v>228.78139999999999</v>
      </c>
      <c r="AD6783">
        <v>229.81899999999999</v>
      </c>
      <c r="AE6783">
        <v>227.65979999999999</v>
      </c>
      <c r="AF6783">
        <v>228.75319999999999</v>
      </c>
      <c r="AG6783">
        <v>394.63139999999999</v>
      </c>
      <c r="AH6783">
        <v>398.71499999999997</v>
      </c>
      <c r="AI6783">
        <v>395.78559999999999</v>
      </c>
      <c r="AJ6783">
        <v>9.2200000000000006</v>
      </c>
      <c r="AK6783">
        <v>41.2</v>
      </c>
      <c r="AL6783">
        <v>61.4</v>
      </c>
      <c r="AM6783">
        <v>1.218</v>
      </c>
    </row>
    <row r="6784" spans="1:39" x14ac:dyDescent="0.3">
      <c r="A6784" t="s">
        <v>6796</v>
      </c>
      <c r="B6784">
        <v>25.626799999999999</v>
      </c>
      <c r="C6784">
        <v>34.233400000000003</v>
      </c>
      <c r="D6784">
        <v>36.355600000000003</v>
      </c>
      <c r="E6784">
        <v>3.1680000000000001</v>
      </c>
      <c r="F6784">
        <v>2.7679999999999998</v>
      </c>
      <c r="G6784">
        <v>2.6240000000000001</v>
      </c>
      <c r="H6784">
        <v>0.49</v>
      </c>
      <c r="I6784">
        <v>0.49399999999999999</v>
      </c>
      <c r="J6784">
        <v>0.496</v>
      </c>
      <c r="K6784">
        <v>0.49199999999999999</v>
      </c>
      <c r="L6784">
        <v>1.4206000000000001</v>
      </c>
      <c r="M6784">
        <v>1.4201999999999999</v>
      </c>
      <c r="N6784">
        <v>1.4201999999999999</v>
      </c>
      <c r="O6784">
        <v>51.472999999999999</v>
      </c>
      <c r="P6784">
        <v>19.6846</v>
      </c>
      <c r="Q6784">
        <v>22.180800000000001</v>
      </c>
      <c r="R6784">
        <v>9.6074000000000002</v>
      </c>
      <c r="S6784">
        <v>41.380200000000002</v>
      </c>
      <c r="T6784">
        <v>40.833199999999998</v>
      </c>
      <c r="U6784">
        <v>27.378</v>
      </c>
      <c r="V6784">
        <v>49.953000000000003</v>
      </c>
      <c r="W6784">
        <v>0.87860000000000005</v>
      </c>
      <c r="X6784">
        <v>0.83840000000000003</v>
      </c>
      <c r="Y6784">
        <v>0.93600000000000005</v>
      </c>
      <c r="Z6784">
        <v>0.94</v>
      </c>
      <c r="AA6784">
        <v>37.94</v>
      </c>
      <c r="AB6784">
        <v>396.1352</v>
      </c>
      <c r="AC6784">
        <v>228.66079999999999</v>
      </c>
      <c r="AD6784">
        <v>229.7636</v>
      </c>
      <c r="AE6784">
        <v>227.4898</v>
      </c>
      <c r="AF6784">
        <v>228.63820000000001</v>
      </c>
      <c r="AG6784">
        <v>394.27699999999999</v>
      </c>
      <c r="AH6784">
        <v>398.61079999999998</v>
      </c>
      <c r="AI6784">
        <v>395.51780000000002</v>
      </c>
      <c r="AJ6784">
        <v>9.2200000000000006</v>
      </c>
      <c r="AK6784">
        <v>41.14</v>
      </c>
      <c r="AL6784">
        <v>61.4</v>
      </c>
      <c r="AM6784">
        <v>1.212</v>
      </c>
    </row>
    <row r="6785" spans="1:39" x14ac:dyDescent="0.3">
      <c r="A6785" t="s">
        <v>6797</v>
      </c>
      <c r="B6785">
        <v>25.651800000000001</v>
      </c>
      <c r="C6785">
        <v>34.1586</v>
      </c>
      <c r="D6785">
        <v>36.4358</v>
      </c>
      <c r="E6785">
        <v>3.1619999999999999</v>
      </c>
      <c r="F6785">
        <v>2.738</v>
      </c>
      <c r="G6785">
        <v>2.5880000000000001</v>
      </c>
      <c r="H6785">
        <v>0.48599999999999999</v>
      </c>
      <c r="I6785">
        <v>0.48199999999999998</v>
      </c>
      <c r="J6785">
        <v>0.48199999999999998</v>
      </c>
      <c r="K6785">
        <v>0.48</v>
      </c>
      <c r="L6785">
        <v>1.4201999999999999</v>
      </c>
      <c r="M6785">
        <v>1.42</v>
      </c>
      <c r="N6785">
        <v>1.4204000000000001</v>
      </c>
      <c r="O6785">
        <v>51.4602</v>
      </c>
      <c r="P6785">
        <v>19.774999999999999</v>
      </c>
      <c r="Q6785">
        <v>22.159199999999998</v>
      </c>
      <c r="R6785">
        <v>9.5207999999999995</v>
      </c>
      <c r="S6785">
        <v>41.518599999999999</v>
      </c>
      <c r="T6785">
        <v>40.745800000000003</v>
      </c>
      <c r="U6785">
        <v>27.388200000000001</v>
      </c>
      <c r="V6785">
        <v>49.910400000000003</v>
      </c>
      <c r="W6785">
        <v>0.87760000000000005</v>
      </c>
      <c r="X6785">
        <v>0.83819999999999995</v>
      </c>
      <c r="Y6785">
        <v>0.93659999999999999</v>
      </c>
      <c r="Z6785">
        <v>0.94</v>
      </c>
      <c r="AA6785">
        <v>38.200000000000003</v>
      </c>
      <c r="AB6785">
        <v>395.98039999999997</v>
      </c>
      <c r="AC6785">
        <v>228.625</v>
      </c>
      <c r="AD6785">
        <v>229.6464</v>
      </c>
      <c r="AE6785">
        <v>227.3586</v>
      </c>
      <c r="AF6785">
        <v>228.54339999999999</v>
      </c>
      <c r="AG6785">
        <v>394.13959999999997</v>
      </c>
      <c r="AH6785">
        <v>398.57600000000002</v>
      </c>
      <c r="AI6785">
        <v>395.226</v>
      </c>
      <c r="AJ6785">
        <v>9.1999999999999993</v>
      </c>
      <c r="AK6785">
        <v>41.1</v>
      </c>
      <c r="AL6785">
        <v>61.38</v>
      </c>
      <c r="AM6785">
        <v>1.21</v>
      </c>
    </row>
    <row r="6786" spans="1:39" x14ac:dyDescent="0.3">
      <c r="A6786" t="s">
        <v>6798</v>
      </c>
      <c r="B6786">
        <v>25.675599999999999</v>
      </c>
      <c r="C6786">
        <v>34.259</v>
      </c>
      <c r="D6786">
        <v>36.504399999999997</v>
      </c>
      <c r="E6786">
        <v>3.0920000000000001</v>
      </c>
      <c r="F6786">
        <v>2.738</v>
      </c>
      <c r="G6786">
        <v>2.5619999999999998</v>
      </c>
      <c r="H6786">
        <v>0.48199999999999998</v>
      </c>
      <c r="I6786">
        <v>0.47599999999999998</v>
      </c>
      <c r="J6786">
        <v>0.47599999999999998</v>
      </c>
      <c r="K6786">
        <v>0.47599999999999998</v>
      </c>
      <c r="L6786">
        <v>1.4201999999999999</v>
      </c>
      <c r="M6786">
        <v>1.42</v>
      </c>
      <c r="N6786">
        <v>1.4204000000000001</v>
      </c>
      <c r="O6786">
        <v>51.516599999999997</v>
      </c>
      <c r="P6786">
        <v>19.754200000000001</v>
      </c>
      <c r="Q6786">
        <v>22.215399999999999</v>
      </c>
      <c r="R6786">
        <v>9.5470000000000006</v>
      </c>
      <c r="S6786">
        <v>41.4848</v>
      </c>
      <c r="T6786">
        <v>40.8294</v>
      </c>
      <c r="U6786">
        <v>27.371600000000001</v>
      </c>
      <c r="V6786">
        <v>49.916400000000003</v>
      </c>
      <c r="W6786">
        <v>0.87980000000000003</v>
      </c>
      <c r="X6786">
        <v>0.83919999999999995</v>
      </c>
      <c r="Y6786">
        <v>0.93820000000000003</v>
      </c>
      <c r="Z6786">
        <v>0.98</v>
      </c>
      <c r="AA6786">
        <v>38.14</v>
      </c>
      <c r="AB6786">
        <v>395.76960000000003</v>
      </c>
      <c r="AC6786">
        <v>228.4512</v>
      </c>
      <c r="AD6786">
        <v>229.53039999999999</v>
      </c>
      <c r="AE6786">
        <v>227.227</v>
      </c>
      <c r="AF6786">
        <v>228.40299999999999</v>
      </c>
      <c r="AG6786">
        <v>393.89060000000001</v>
      </c>
      <c r="AH6786">
        <v>398.30840000000001</v>
      </c>
      <c r="AI6786">
        <v>395.1096</v>
      </c>
      <c r="AJ6786">
        <v>9.1999999999999993</v>
      </c>
      <c r="AK6786">
        <v>41.1</v>
      </c>
      <c r="AL6786">
        <v>61.36</v>
      </c>
      <c r="AM6786">
        <v>1.21</v>
      </c>
    </row>
    <row r="6787" spans="1:39" x14ac:dyDescent="0.3">
      <c r="A6787" t="s">
        <v>6799</v>
      </c>
      <c r="B6787">
        <v>25.8748</v>
      </c>
      <c r="C6787">
        <v>34.588799999999999</v>
      </c>
      <c r="D6787">
        <v>36.667200000000001</v>
      </c>
      <c r="E6787">
        <v>3.0720000000000001</v>
      </c>
      <c r="F6787">
        <v>2.6960000000000002</v>
      </c>
      <c r="G6787">
        <v>2.57</v>
      </c>
      <c r="H6787">
        <v>0.50600000000000001</v>
      </c>
      <c r="I6787">
        <v>0.49399999999999999</v>
      </c>
      <c r="J6787">
        <v>0.48399999999999999</v>
      </c>
      <c r="K6787">
        <v>0.49</v>
      </c>
      <c r="L6787">
        <v>1.4201999999999999</v>
      </c>
      <c r="M6787">
        <v>1.42</v>
      </c>
      <c r="N6787">
        <v>1.421</v>
      </c>
      <c r="O6787">
        <v>51.174399999999999</v>
      </c>
      <c r="P6787">
        <v>19.582000000000001</v>
      </c>
      <c r="Q6787">
        <v>22.0564</v>
      </c>
      <c r="R6787">
        <v>9.5367999999999995</v>
      </c>
      <c r="S6787">
        <v>41.547199999999997</v>
      </c>
      <c r="T6787">
        <v>41.041200000000003</v>
      </c>
      <c r="U6787">
        <v>27.6218</v>
      </c>
      <c r="V6787">
        <v>50.154800000000002</v>
      </c>
      <c r="W6787">
        <v>0.88260000000000005</v>
      </c>
      <c r="X6787">
        <v>0.84260000000000002</v>
      </c>
      <c r="Y6787">
        <v>0.93679999999999997</v>
      </c>
      <c r="Z6787">
        <v>0.92</v>
      </c>
      <c r="AA6787">
        <v>37.56</v>
      </c>
      <c r="AB6787">
        <v>396.34699999999998</v>
      </c>
      <c r="AC6787">
        <v>228.7518</v>
      </c>
      <c r="AD6787">
        <v>229.88059999999999</v>
      </c>
      <c r="AE6787">
        <v>227.64420000000001</v>
      </c>
      <c r="AF6787">
        <v>228.75919999999999</v>
      </c>
      <c r="AG6787">
        <v>394.51639999999998</v>
      </c>
      <c r="AH6787">
        <v>398.77420000000001</v>
      </c>
      <c r="AI6787">
        <v>395.75080000000003</v>
      </c>
      <c r="AJ6787">
        <v>9.24</v>
      </c>
      <c r="AK6787">
        <v>41.12</v>
      </c>
      <c r="AL6787">
        <v>61.52</v>
      </c>
      <c r="AM6787">
        <v>1.21</v>
      </c>
    </row>
    <row r="6788" spans="1:39" x14ac:dyDescent="0.3">
      <c r="A6788" t="s">
        <v>6800</v>
      </c>
      <c r="B6788">
        <v>25.9712</v>
      </c>
      <c r="C6788">
        <v>34.873600000000003</v>
      </c>
      <c r="D6788">
        <v>36.813200000000002</v>
      </c>
      <c r="E6788">
        <v>3.0640000000000001</v>
      </c>
      <c r="F6788">
        <v>2.6560000000000001</v>
      </c>
      <c r="G6788">
        <v>2.5539999999999998</v>
      </c>
      <c r="H6788">
        <v>0.47</v>
      </c>
      <c r="I6788">
        <v>0.51800000000000002</v>
      </c>
      <c r="J6788">
        <v>0.49</v>
      </c>
      <c r="K6788">
        <v>0.48799999999999999</v>
      </c>
      <c r="L6788">
        <v>1.42</v>
      </c>
      <c r="M6788">
        <v>1.42</v>
      </c>
      <c r="N6788">
        <v>1.42</v>
      </c>
      <c r="O6788">
        <v>51.107199999999999</v>
      </c>
      <c r="P6788">
        <v>19.454000000000001</v>
      </c>
      <c r="Q6788">
        <v>22.079799999999999</v>
      </c>
      <c r="R6788">
        <v>9.5695999999999994</v>
      </c>
      <c r="S6788">
        <v>41.675199999999997</v>
      </c>
      <c r="T6788">
        <v>41.305399999999999</v>
      </c>
      <c r="U6788">
        <v>27.703600000000002</v>
      </c>
      <c r="V6788">
        <v>50.178600000000003</v>
      </c>
      <c r="W6788">
        <v>0.88319999999999999</v>
      </c>
      <c r="X6788">
        <v>0.84399999999999997</v>
      </c>
      <c r="Y6788">
        <v>0.93720000000000003</v>
      </c>
      <c r="Z6788">
        <v>0.96</v>
      </c>
      <c r="AA6788">
        <v>37.64</v>
      </c>
      <c r="AB6788">
        <v>396.19220000000001</v>
      </c>
      <c r="AC6788">
        <v>228.63419999999999</v>
      </c>
      <c r="AD6788">
        <v>229.8502</v>
      </c>
      <c r="AE6788">
        <v>227.5582</v>
      </c>
      <c r="AF6788">
        <v>228.6808</v>
      </c>
      <c r="AG6788">
        <v>394.27539999999999</v>
      </c>
      <c r="AH6788">
        <v>398.62119999999999</v>
      </c>
      <c r="AI6788">
        <v>395.68</v>
      </c>
      <c r="AJ6788">
        <v>9.3000000000000007</v>
      </c>
      <c r="AK6788">
        <v>41.2</v>
      </c>
      <c r="AL6788">
        <v>61.56</v>
      </c>
      <c r="AM6788">
        <v>1.212</v>
      </c>
    </row>
    <row r="6789" spans="1:39" x14ac:dyDescent="0.3">
      <c r="A6789" t="s">
        <v>6801</v>
      </c>
      <c r="B6789">
        <v>25.9618</v>
      </c>
      <c r="C6789">
        <v>35.006999999999998</v>
      </c>
      <c r="D6789">
        <v>37.011000000000003</v>
      </c>
      <c r="E6789">
        <v>3.1960000000000002</v>
      </c>
      <c r="F6789">
        <v>2.8319999999999999</v>
      </c>
      <c r="G6789">
        <v>2.69</v>
      </c>
      <c r="H6789">
        <v>0.5</v>
      </c>
      <c r="I6789">
        <v>0.60199999999999998</v>
      </c>
      <c r="J6789">
        <v>0.56599999999999995</v>
      </c>
      <c r="K6789">
        <v>0.55400000000000005</v>
      </c>
      <c r="L6789">
        <v>1.4212</v>
      </c>
      <c r="M6789">
        <v>1.423</v>
      </c>
      <c r="N6789">
        <v>1.4206000000000001</v>
      </c>
      <c r="O6789">
        <v>51.277799999999999</v>
      </c>
      <c r="P6789">
        <v>19.443999999999999</v>
      </c>
      <c r="Q6789">
        <v>22.257400000000001</v>
      </c>
      <c r="R6789">
        <v>9.5763999999999996</v>
      </c>
      <c r="S6789">
        <v>41.8902</v>
      </c>
      <c r="T6789">
        <v>41.585000000000001</v>
      </c>
      <c r="U6789">
        <v>27.738399999999999</v>
      </c>
      <c r="V6789">
        <v>50.143000000000001</v>
      </c>
      <c r="W6789">
        <v>0.88400000000000001</v>
      </c>
      <c r="X6789">
        <v>0.84199999999999997</v>
      </c>
      <c r="Y6789">
        <v>0.93659999999999999</v>
      </c>
      <c r="Z6789">
        <v>1</v>
      </c>
      <c r="AA6789">
        <v>37.78</v>
      </c>
      <c r="AB6789">
        <v>396.33420000000001</v>
      </c>
      <c r="AC6789">
        <v>228.69120000000001</v>
      </c>
      <c r="AD6789">
        <v>229.99039999999999</v>
      </c>
      <c r="AE6789">
        <v>227.58699999999999</v>
      </c>
      <c r="AF6789">
        <v>228.75620000000001</v>
      </c>
      <c r="AG6789">
        <v>394.28460000000001</v>
      </c>
      <c r="AH6789">
        <v>398.8372</v>
      </c>
      <c r="AI6789">
        <v>395.88080000000002</v>
      </c>
      <c r="AJ6789">
        <v>9.3000000000000007</v>
      </c>
      <c r="AK6789">
        <v>41.2</v>
      </c>
      <c r="AL6789">
        <v>61.68</v>
      </c>
      <c r="AM6789">
        <v>1.214</v>
      </c>
    </row>
    <row r="6790" spans="1:39" x14ac:dyDescent="0.3">
      <c r="A6790" t="s">
        <v>6802</v>
      </c>
      <c r="B6790">
        <v>26.076599999999999</v>
      </c>
      <c r="C6790">
        <v>34.9514</v>
      </c>
      <c r="D6790">
        <v>36.918999999999997</v>
      </c>
      <c r="E6790">
        <v>3.1259999999999999</v>
      </c>
      <c r="F6790">
        <v>2.798</v>
      </c>
      <c r="G6790">
        <v>2.6240000000000001</v>
      </c>
      <c r="H6790">
        <v>0.47599999999999998</v>
      </c>
      <c r="I6790">
        <v>0.61799999999999999</v>
      </c>
      <c r="J6790">
        <v>0.5</v>
      </c>
      <c r="K6790">
        <v>0.52600000000000002</v>
      </c>
      <c r="L6790">
        <v>1.4204000000000001</v>
      </c>
      <c r="M6790">
        <v>1.4226000000000001</v>
      </c>
      <c r="N6790">
        <v>1.42</v>
      </c>
      <c r="O6790">
        <v>51.2652</v>
      </c>
      <c r="P6790">
        <v>19.559200000000001</v>
      </c>
      <c r="Q6790">
        <v>22.1264</v>
      </c>
      <c r="R6790">
        <v>9.5814000000000004</v>
      </c>
      <c r="S6790">
        <v>41.728999999999999</v>
      </c>
      <c r="T6790">
        <v>41.3538</v>
      </c>
      <c r="U6790">
        <v>27.8018</v>
      </c>
      <c r="V6790">
        <v>50.113399999999999</v>
      </c>
      <c r="W6790">
        <v>0.88460000000000005</v>
      </c>
      <c r="X6790">
        <v>0.84519999999999995</v>
      </c>
      <c r="Y6790">
        <v>0.93799999999999994</v>
      </c>
      <c r="Z6790">
        <v>0.94</v>
      </c>
      <c r="AA6790">
        <v>37.4</v>
      </c>
      <c r="AB6790">
        <v>396.14580000000001</v>
      </c>
      <c r="AC6790">
        <v>228.5934</v>
      </c>
      <c r="AD6790">
        <v>229.74760000000001</v>
      </c>
      <c r="AE6790">
        <v>227.5136</v>
      </c>
      <c r="AF6790">
        <v>228.61799999999999</v>
      </c>
      <c r="AG6790">
        <v>394.28960000000001</v>
      </c>
      <c r="AH6790">
        <v>398.53359999999998</v>
      </c>
      <c r="AI6790">
        <v>395.6146</v>
      </c>
      <c r="AJ6790">
        <v>9.3000000000000007</v>
      </c>
      <c r="AK6790">
        <v>41.16</v>
      </c>
      <c r="AL6790">
        <v>61.66</v>
      </c>
      <c r="AM6790">
        <v>1.206</v>
      </c>
    </row>
    <row r="6791" spans="1:39" x14ac:dyDescent="0.3">
      <c r="A6791" t="s">
        <v>6803</v>
      </c>
      <c r="B6791">
        <v>26.2498</v>
      </c>
      <c r="C6791">
        <v>35.0184</v>
      </c>
      <c r="D6791">
        <v>36.886400000000002</v>
      </c>
      <c r="E6791">
        <v>3.14</v>
      </c>
      <c r="F6791">
        <v>2.8620000000000001</v>
      </c>
      <c r="G6791">
        <v>2.67</v>
      </c>
      <c r="H6791">
        <v>0.52</v>
      </c>
      <c r="I6791">
        <v>0.64400000000000002</v>
      </c>
      <c r="J6791">
        <v>0.54</v>
      </c>
      <c r="K6791">
        <v>0.56399999999999995</v>
      </c>
      <c r="L6791">
        <v>1.4208000000000001</v>
      </c>
      <c r="M6791">
        <v>1.4232</v>
      </c>
      <c r="N6791">
        <v>1.4206000000000001</v>
      </c>
      <c r="O6791">
        <v>51.192</v>
      </c>
      <c r="P6791">
        <v>19.6218</v>
      </c>
      <c r="Q6791">
        <v>21.974399999999999</v>
      </c>
      <c r="R6791">
        <v>9.5953999999999997</v>
      </c>
      <c r="S6791">
        <v>41.791200000000003</v>
      </c>
      <c r="T6791">
        <v>41.327399999999997</v>
      </c>
      <c r="U6791">
        <v>27.9482</v>
      </c>
      <c r="V6791">
        <v>50.1038</v>
      </c>
      <c r="W6791">
        <v>0.88239999999999996</v>
      </c>
      <c r="X6791">
        <v>0.84740000000000004</v>
      </c>
      <c r="Y6791">
        <v>0.93920000000000003</v>
      </c>
      <c r="Z6791">
        <v>0.88</v>
      </c>
      <c r="AA6791">
        <v>36.96</v>
      </c>
      <c r="AB6791">
        <v>396.10079999999999</v>
      </c>
      <c r="AC6791">
        <v>228.6198</v>
      </c>
      <c r="AD6791">
        <v>229.67339999999999</v>
      </c>
      <c r="AE6791">
        <v>227.5694</v>
      </c>
      <c r="AF6791">
        <v>228.62100000000001</v>
      </c>
      <c r="AG6791">
        <v>394.3664</v>
      </c>
      <c r="AH6791">
        <v>398.43380000000002</v>
      </c>
      <c r="AI6791">
        <v>395.50200000000001</v>
      </c>
      <c r="AJ6791">
        <v>9.3000000000000007</v>
      </c>
      <c r="AK6791">
        <v>41.18</v>
      </c>
      <c r="AL6791">
        <v>61.68</v>
      </c>
      <c r="AM6791">
        <v>1.2</v>
      </c>
    </row>
    <row r="6792" spans="1:39" x14ac:dyDescent="0.3">
      <c r="A6792" t="s">
        <v>6804</v>
      </c>
      <c r="B6792">
        <v>26.232199999999999</v>
      </c>
      <c r="C6792">
        <v>35.071599999999997</v>
      </c>
      <c r="D6792">
        <v>36.935200000000002</v>
      </c>
      <c r="E6792">
        <v>3.1960000000000002</v>
      </c>
      <c r="F6792">
        <v>2.8940000000000001</v>
      </c>
      <c r="G6792">
        <v>2.71</v>
      </c>
      <c r="H6792">
        <v>0.56799999999999995</v>
      </c>
      <c r="I6792">
        <v>0.67800000000000005</v>
      </c>
      <c r="J6792">
        <v>0.59599999999999997</v>
      </c>
      <c r="K6792">
        <v>0.61199999999999999</v>
      </c>
      <c r="L6792">
        <v>1.4219999999999999</v>
      </c>
      <c r="M6792">
        <v>1.4228000000000001</v>
      </c>
      <c r="N6792">
        <v>1.4216</v>
      </c>
      <c r="O6792">
        <v>51.360999999999997</v>
      </c>
      <c r="P6792">
        <v>19.633800000000001</v>
      </c>
      <c r="Q6792">
        <v>22.0884</v>
      </c>
      <c r="R6792">
        <v>9.6386000000000003</v>
      </c>
      <c r="S6792">
        <v>41.8508</v>
      </c>
      <c r="T6792">
        <v>41.446399999999997</v>
      </c>
      <c r="U6792">
        <v>27.979800000000001</v>
      </c>
      <c r="V6792">
        <v>50.1096</v>
      </c>
      <c r="W6792">
        <v>0.88239999999999996</v>
      </c>
      <c r="X6792">
        <v>0.84619999999999995</v>
      </c>
      <c r="Y6792">
        <v>0.93740000000000001</v>
      </c>
      <c r="Z6792">
        <v>0.9</v>
      </c>
      <c r="AA6792">
        <v>37.020000000000003</v>
      </c>
      <c r="AB6792">
        <v>396.31139999999999</v>
      </c>
      <c r="AC6792">
        <v>228.70779999999999</v>
      </c>
      <c r="AD6792">
        <v>229.8218</v>
      </c>
      <c r="AE6792">
        <v>227.6782</v>
      </c>
      <c r="AF6792">
        <v>228.73599999999999</v>
      </c>
      <c r="AG6792">
        <v>394.55439999999999</v>
      </c>
      <c r="AH6792">
        <v>398.64620000000002</v>
      </c>
      <c r="AI6792">
        <v>395.73379999999997</v>
      </c>
      <c r="AJ6792">
        <v>9.3000000000000007</v>
      </c>
      <c r="AK6792">
        <v>41.08</v>
      </c>
      <c r="AL6792">
        <v>61.7</v>
      </c>
      <c r="AM6792">
        <v>1.198</v>
      </c>
    </row>
    <row r="6793" spans="1:39" x14ac:dyDescent="0.3">
      <c r="A6793" t="s">
        <v>6805</v>
      </c>
      <c r="B6793">
        <v>26.255400000000002</v>
      </c>
      <c r="C6793">
        <v>35.006999999999998</v>
      </c>
      <c r="D6793">
        <v>36.981000000000002</v>
      </c>
      <c r="E6793">
        <v>3.274</v>
      </c>
      <c r="F6793">
        <v>2.9660000000000002</v>
      </c>
      <c r="G6793">
        <v>2.7679999999999998</v>
      </c>
      <c r="H6793">
        <v>0.59199999999999997</v>
      </c>
      <c r="I6793">
        <v>0.74</v>
      </c>
      <c r="J6793">
        <v>0.65600000000000003</v>
      </c>
      <c r="K6793">
        <v>0.65800000000000003</v>
      </c>
      <c r="L6793">
        <v>1.4228000000000001</v>
      </c>
      <c r="M6793">
        <v>1.4236</v>
      </c>
      <c r="N6793">
        <v>1.4216</v>
      </c>
      <c r="O6793">
        <v>51.251600000000003</v>
      </c>
      <c r="P6793">
        <v>19.677199999999999</v>
      </c>
      <c r="Q6793">
        <v>22.0214</v>
      </c>
      <c r="R6793">
        <v>9.5527999999999995</v>
      </c>
      <c r="S6793">
        <v>41.934199999999997</v>
      </c>
      <c r="T6793">
        <v>41.407400000000003</v>
      </c>
      <c r="U6793">
        <v>27.995000000000001</v>
      </c>
      <c r="V6793">
        <v>50.056800000000003</v>
      </c>
      <c r="W6793">
        <v>0.88160000000000005</v>
      </c>
      <c r="X6793">
        <v>0.84540000000000004</v>
      </c>
      <c r="Y6793">
        <v>0.93779999999999997</v>
      </c>
      <c r="Z6793">
        <v>0.9</v>
      </c>
      <c r="AA6793">
        <v>37.18</v>
      </c>
      <c r="AB6793">
        <v>395.92160000000001</v>
      </c>
      <c r="AC6793">
        <v>228.54179999999999</v>
      </c>
      <c r="AD6793">
        <v>229.59460000000001</v>
      </c>
      <c r="AE6793">
        <v>227.45920000000001</v>
      </c>
      <c r="AF6793">
        <v>228.5318</v>
      </c>
      <c r="AG6793">
        <v>394.19740000000002</v>
      </c>
      <c r="AH6793">
        <v>398.31720000000001</v>
      </c>
      <c r="AI6793">
        <v>395.25060000000002</v>
      </c>
      <c r="AJ6793">
        <v>9.24</v>
      </c>
      <c r="AK6793">
        <v>41</v>
      </c>
      <c r="AL6793">
        <v>61.7</v>
      </c>
      <c r="AM6793">
        <v>1.1919999999999999</v>
      </c>
    </row>
    <row r="6794" spans="1:39" x14ac:dyDescent="0.3">
      <c r="A6794" t="s">
        <v>6806</v>
      </c>
      <c r="B6794">
        <v>26.329599999999999</v>
      </c>
      <c r="C6794">
        <v>35.124200000000002</v>
      </c>
      <c r="D6794">
        <v>37.091200000000001</v>
      </c>
      <c r="E6794">
        <v>3.2320000000000002</v>
      </c>
      <c r="F6794">
        <v>2.9380000000000002</v>
      </c>
      <c r="G6794">
        <v>2.7440000000000002</v>
      </c>
      <c r="H6794">
        <v>0.54200000000000004</v>
      </c>
      <c r="I6794">
        <v>0.68400000000000005</v>
      </c>
      <c r="J6794">
        <v>0.63</v>
      </c>
      <c r="K6794">
        <v>0.61599999999999999</v>
      </c>
      <c r="L6794">
        <v>1.4224000000000001</v>
      </c>
      <c r="M6794">
        <v>1.4241999999999999</v>
      </c>
      <c r="N6794">
        <v>1.4212</v>
      </c>
      <c r="O6794">
        <v>51.249400000000001</v>
      </c>
      <c r="P6794">
        <v>19.6646</v>
      </c>
      <c r="Q6794">
        <v>22.027200000000001</v>
      </c>
      <c r="R6794">
        <v>9.5576000000000008</v>
      </c>
      <c r="S6794">
        <v>41.965600000000002</v>
      </c>
      <c r="T6794">
        <v>41.510800000000003</v>
      </c>
      <c r="U6794">
        <v>28.023800000000001</v>
      </c>
      <c r="V6794">
        <v>50.180399999999999</v>
      </c>
      <c r="W6794">
        <v>0.88400000000000001</v>
      </c>
      <c r="X6794">
        <v>0.84619999999999995</v>
      </c>
      <c r="Y6794">
        <v>0.93940000000000001</v>
      </c>
      <c r="Z6794">
        <v>0.9</v>
      </c>
      <c r="AA6794">
        <v>37.119999999999997</v>
      </c>
      <c r="AB6794">
        <v>396.47739999999999</v>
      </c>
      <c r="AC6794">
        <v>228.8186</v>
      </c>
      <c r="AD6794">
        <v>229.91759999999999</v>
      </c>
      <c r="AE6794">
        <v>227.75559999999999</v>
      </c>
      <c r="AF6794">
        <v>228.8306</v>
      </c>
      <c r="AG6794">
        <v>394.69</v>
      </c>
      <c r="AH6794">
        <v>398.85919999999999</v>
      </c>
      <c r="AI6794">
        <v>395.88299999999998</v>
      </c>
      <c r="AJ6794">
        <v>9.1999999999999993</v>
      </c>
      <c r="AK6794">
        <v>40.96</v>
      </c>
      <c r="AL6794">
        <v>61.76</v>
      </c>
      <c r="AM6794">
        <v>1.19</v>
      </c>
    </row>
    <row r="6795" spans="1:39" x14ac:dyDescent="0.3">
      <c r="A6795" t="s">
        <v>6807</v>
      </c>
      <c r="B6795">
        <v>26.361999999999998</v>
      </c>
      <c r="C6795">
        <v>35.112400000000001</v>
      </c>
      <c r="D6795">
        <v>37.032800000000002</v>
      </c>
      <c r="E6795">
        <v>3.2040000000000002</v>
      </c>
      <c r="F6795">
        <v>2.8540000000000001</v>
      </c>
      <c r="G6795">
        <v>2.6960000000000002</v>
      </c>
      <c r="H6795">
        <v>0.58199999999999996</v>
      </c>
      <c r="I6795">
        <v>0.69399999999999995</v>
      </c>
      <c r="J6795">
        <v>0.59199999999999997</v>
      </c>
      <c r="K6795">
        <v>0.62</v>
      </c>
      <c r="L6795">
        <v>1.4218</v>
      </c>
      <c r="M6795">
        <v>1.4239999999999999</v>
      </c>
      <c r="N6795">
        <v>1.4218</v>
      </c>
      <c r="O6795">
        <v>51.455800000000004</v>
      </c>
      <c r="P6795">
        <v>19.765599999999999</v>
      </c>
      <c r="Q6795">
        <v>22.071999999999999</v>
      </c>
      <c r="R6795">
        <v>9.6186000000000007</v>
      </c>
      <c r="S6795">
        <v>42.003799999999998</v>
      </c>
      <c r="T6795">
        <v>41.510199999999998</v>
      </c>
      <c r="U6795">
        <v>28.081800000000001</v>
      </c>
      <c r="V6795">
        <v>50.036999999999999</v>
      </c>
      <c r="W6795">
        <v>0.88160000000000005</v>
      </c>
      <c r="X6795">
        <v>0.84599999999999997</v>
      </c>
      <c r="Y6795">
        <v>0.93859999999999999</v>
      </c>
      <c r="Z6795">
        <v>0.9</v>
      </c>
      <c r="AA6795">
        <v>37.1</v>
      </c>
      <c r="AB6795">
        <v>396.18720000000002</v>
      </c>
      <c r="AC6795">
        <v>228.6892</v>
      </c>
      <c r="AD6795">
        <v>229.733</v>
      </c>
      <c r="AE6795">
        <v>227.63159999999999</v>
      </c>
      <c r="AF6795">
        <v>228.68440000000001</v>
      </c>
      <c r="AG6795">
        <v>394.44720000000001</v>
      </c>
      <c r="AH6795">
        <v>398.536</v>
      </c>
      <c r="AI6795">
        <v>395.57799999999997</v>
      </c>
      <c r="AJ6795">
        <v>9.1999999999999993</v>
      </c>
      <c r="AK6795">
        <v>40.92</v>
      </c>
      <c r="AL6795">
        <v>61.66</v>
      </c>
      <c r="AM6795">
        <v>1.1919999999999999</v>
      </c>
    </row>
    <row r="6796" spans="1:39" x14ac:dyDescent="0.3">
      <c r="A6796" t="s">
        <v>6808</v>
      </c>
      <c r="B6796">
        <v>26.328199999999999</v>
      </c>
      <c r="C6796">
        <v>35.147399999999998</v>
      </c>
      <c r="D6796">
        <v>37.115000000000002</v>
      </c>
      <c r="E6796">
        <v>3.14</v>
      </c>
      <c r="F6796">
        <v>2.8239999999999998</v>
      </c>
      <c r="G6796">
        <v>2.6659999999999999</v>
      </c>
      <c r="H6796">
        <v>0.48799999999999999</v>
      </c>
      <c r="I6796">
        <v>0.59</v>
      </c>
      <c r="J6796">
        <v>0.53</v>
      </c>
      <c r="K6796">
        <v>0.53400000000000003</v>
      </c>
      <c r="L6796">
        <v>1.421</v>
      </c>
      <c r="M6796">
        <v>1.421</v>
      </c>
      <c r="N6796">
        <v>1.4201999999999999</v>
      </c>
      <c r="O6796">
        <v>51.636000000000003</v>
      </c>
      <c r="P6796">
        <v>19.79</v>
      </c>
      <c r="Q6796">
        <v>22.212399999999999</v>
      </c>
      <c r="R6796">
        <v>9.6316000000000006</v>
      </c>
      <c r="S6796">
        <v>42.093400000000003</v>
      </c>
      <c r="T6796">
        <v>41.639400000000002</v>
      </c>
      <c r="U6796">
        <v>28.046399999999998</v>
      </c>
      <c r="V6796">
        <v>49.939599999999999</v>
      </c>
      <c r="W6796">
        <v>0.88200000000000001</v>
      </c>
      <c r="X6796">
        <v>0.84419999999999995</v>
      </c>
      <c r="Y6796">
        <v>0.93920000000000003</v>
      </c>
      <c r="Z6796">
        <v>0.9</v>
      </c>
      <c r="AA6796">
        <v>37.299999999999997</v>
      </c>
      <c r="AB6796">
        <v>395.84879999999998</v>
      </c>
      <c r="AC6796">
        <v>228.4802</v>
      </c>
      <c r="AD6796">
        <v>229.58519999999999</v>
      </c>
      <c r="AE6796">
        <v>227.42</v>
      </c>
      <c r="AF6796">
        <v>228.49520000000001</v>
      </c>
      <c r="AG6796">
        <v>394.0548</v>
      </c>
      <c r="AH6796">
        <v>398.2176</v>
      </c>
      <c r="AI6796">
        <v>395.27460000000002</v>
      </c>
      <c r="AJ6796">
        <v>9.1999999999999993</v>
      </c>
      <c r="AK6796">
        <v>40.92</v>
      </c>
      <c r="AL6796">
        <v>61.64</v>
      </c>
      <c r="AM6796">
        <v>1.194</v>
      </c>
    </row>
    <row r="6797" spans="1:39" x14ac:dyDescent="0.3">
      <c r="A6797" t="s">
        <v>6809</v>
      </c>
      <c r="B6797">
        <v>26.4314</v>
      </c>
      <c r="C6797">
        <v>35.255800000000001</v>
      </c>
      <c r="D6797">
        <v>37.327399999999997</v>
      </c>
      <c r="E6797">
        <v>3.3140000000000001</v>
      </c>
      <c r="F6797">
        <v>2.9340000000000002</v>
      </c>
      <c r="G6797">
        <v>2.7679999999999998</v>
      </c>
      <c r="H6797">
        <v>0.66400000000000003</v>
      </c>
      <c r="I6797">
        <v>0.69799999999999995</v>
      </c>
      <c r="J6797">
        <v>0.70399999999999996</v>
      </c>
      <c r="K6797">
        <v>0.68400000000000005</v>
      </c>
      <c r="L6797">
        <v>1.4234</v>
      </c>
      <c r="M6797">
        <v>1.4226000000000001</v>
      </c>
      <c r="N6797">
        <v>1.4228000000000001</v>
      </c>
      <c r="O6797">
        <v>52.362000000000002</v>
      </c>
      <c r="P6797">
        <v>20.078199999999999</v>
      </c>
      <c r="Q6797">
        <v>22.5212</v>
      </c>
      <c r="R6797">
        <v>9.7642000000000007</v>
      </c>
      <c r="S6797">
        <v>42.392200000000003</v>
      </c>
      <c r="T6797">
        <v>41.825400000000002</v>
      </c>
      <c r="U6797">
        <v>28.19</v>
      </c>
      <c r="V6797">
        <v>49.972799999999999</v>
      </c>
      <c r="W6797">
        <v>0.88019999999999998</v>
      </c>
      <c r="X6797">
        <v>0.84260000000000002</v>
      </c>
      <c r="Y6797">
        <v>0.93720000000000003</v>
      </c>
      <c r="Z6797">
        <v>0.9</v>
      </c>
      <c r="AA6797">
        <v>37.54</v>
      </c>
      <c r="AB6797">
        <v>397.1848</v>
      </c>
      <c r="AC6797">
        <v>229.262</v>
      </c>
      <c r="AD6797">
        <v>230.3578</v>
      </c>
      <c r="AE6797">
        <v>228.16040000000001</v>
      </c>
      <c r="AF6797">
        <v>229.26</v>
      </c>
      <c r="AG6797">
        <v>395.4196</v>
      </c>
      <c r="AH6797">
        <v>399.6388</v>
      </c>
      <c r="AI6797">
        <v>396.49599999999998</v>
      </c>
      <c r="AJ6797">
        <v>9.1999999999999993</v>
      </c>
      <c r="AK6797">
        <v>40.799999999999997</v>
      </c>
      <c r="AL6797">
        <v>61.72</v>
      </c>
      <c r="AM6797">
        <v>1.194</v>
      </c>
    </row>
    <row r="6798" spans="1:39" x14ac:dyDescent="0.3">
      <c r="A6798" t="s">
        <v>6810</v>
      </c>
      <c r="B6798">
        <v>26.534600000000001</v>
      </c>
      <c r="C6798">
        <v>35.403399999999998</v>
      </c>
      <c r="D6798">
        <v>37.336599999999997</v>
      </c>
      <c r="E6798">
        <v>3.2559999999999998</v>
      </c>
      <c r="F6798">
        <v>2.8959999999999999</v>
      </c>
      <c r="G6798">
        <v>2.7360000000000002</v>
      </c>
      <c r="H6798">
        <v>0.63600000000000001</v>
      </c>
      <c r="I6798">
        <v>0.61</v>
      </c>
      <c r="J6798">
        <v>0.67200000000000004</v>
      </c>
      <c r="K6798">
        <v>0.63600000000000001</v>
      </c>
      <c r="L6798">
        <v>1.423</v>
      </c>
      <c r="M6798">
        <v>1.4219999999999999</v>
      </c>
      <c r="N6798">
        <v>1.4226000000000001</v>
      </c>
      <c r="O6798">
        <v>52.214599999999997</v>
      </c>
      <c r="P6798">
        <v>20.003</v>
      </c>
      <c r="Q6798">
        <v>22.426600000000001</v>
      </c>
      <c r="R6798">
        <v>9.7834000000000003</v>
      </c>
      <c r="S6798">
        <v>42.407200000000003</v>
      </c>
      <c r="T6798">
        <v>41.945399999999999</v>
      </c>
      <c r="U6798">
        <v>28.344999999999999</v>
      </c>
      <c r="V6798">
        <v>50.009799999999998</v>
      </c>
      <c r="W6798">
        <v>0.88060000000000005</v>
      </c>
      <c r="X6798">
        <v>0.84399999999999997</v>
      </c>
      <c r="Y6798">
        <v>0.93620000000000003</v>
      </c>
      <c r="Z6798">
        <v>0.88</v>
      </c>
      <c r="AA6798">
        <v>37.06</v>
      </c>
      <c r="AB6798">
        <v>397.21379999999999</v>
      </c>
      <c r="AC6798">
        <v>229.2646</v>
      </c>
      <c r="AD6798">
        <v>230.33760000000001</v>
      </c>
      <c r="AE6798">
        <v>228.2276</v>
      </c>
      <c r="AF6798">
        <v>229.2766</v>
      </c>
      <c r="AG6798">
        <v>395.51459999999997</v>
      </c>
      <c r="AH6798">
        <v>399.52980000000002</v>
      </c>
      <c r="AI6798">
        <v>396.5976</v>
      </c>
      <c r="AJ6798">
        <v>9.1999999999999993</v>
      </c>
      <c r="AK6798">
        <v>40.880000000000003</v>
      </c>
      <c r="AL6798">
        <v>61.8</v>
      </c>
      <c r="AM6798">
        <v>1.194</v>
      </c>
    </row>
    <row r="6799" spans="1:39" x14ac:dyDescent="0.3">
      <c r="A6799" t="s">
        <v>6811</v>
      </c>
      <c r="B6799">
        <v>26.624199999999998</v>
      </c>
      <c r="C6799">
        <v>35.542400000000001</v>
      </c>
      <c r="D6799">
        <v>37.324800000000003</v>
      </c>
      <c r="E6799">
        <v>3.278</v>
      </c>
      <c r="F6799">
        <v>2.8959999999999999</v>
      </c>
      <c r="G6799">
        <v>2.76</v>
      </c>
      <c r="H6799">
        <v>0.64</v>
      </c>
      <c r="I6799">
        <v>0.66400000000000003</v>
      </c>
      <c r="J6799">
        <v>0.69799999999999995</v>
      </c>
      <c r="K6799">
        <v>0.66400000000000003</v>
      </c>
      <c r="L6799">
        <v>1.4234</v>
      </c>
      <c r="M6799">
        <v>1.4228000000000001</v>
      </c>
      <c r="N6799">
        <v>1.4226000000000001</v>
      </c>
      <c r="O6799">
        <v>52.112000000000002</v>
      </c>
      <c r="P6799">
        <v>19.936199999999999</v>
      </c>
      <c r="Q6799">
        <v>22.354199999999999</v>
      </c>
      <c r="R6799">
        <v>9.8203999999999994</v>
      </c>
      <c r="S6799">
        <v>42.372799999999998</v>
      </c>
      <c r="T6799">
        <v>42.053400000000003</v>
      </c>
      <c r="U6799">
        <v>28.425599999999999</v>
      </c>
      <c r="V6799">
        <v>50.051000000000002</v>
      </c>
      <c r="W6799">
        <v>0.88060000000000005</v>
      </c>
      <c r="X6799">
        <v>0.84499999999999997</v>
      </c>
      <c r="Y6799">
        <v>0.93659999999999999</v>
      </c>
      <c r="Z6799">
        <v>0.88</v>
      </c>
      <c r="AA6799">
        <v>36.74</v>
      </c>
      <c r="AB6799">
        <v>397.17759999999998</v>
      </c>
      <c r="AC6799">
        <v>229.2012</v>
      </c>
      <c r="AD6799">
        <v>230.316</v>
      </c>
      <c r="AE6799">
        <v>228.2432</v>
      </c>
      <c r="AF6799">
        <v>229.25360000000001</v>
      </c>
      <c r="AG6799">
        <v>395.42939999999999</v>
      </c>
      <c r="AH6799">
        <v>399.4348</v>
      </c>
      <c r="AI6799">
        <v>396.66840000000002</v>
      </c>
      <c r="AJ6799">
        <v>9.1999999999999993</v>
      </c>
      <c r="AK6799">
        <v>40.82</v>
      </c>
      <c r="AL6799">
        <v>61.86</v>
      </c>
      <c r="AM6799">
        <v>1.19</v>
      </c>
    </row>
    <row r="6800" spans="1:39" x14ac:dyDescent="0.3">
      <c r="A6800" t="s">
        <v>6812</v>
      </c>
      <c r="B6800">
        <v>26.743200000000002</v>
      </c>
      <c r="C6800">
        <v>35.590800000000002</v>
      </c>
      <c r="D6800">
        <v>37.507800000000003</v>
      </c>
      <c r="E6800">
        <v>3.0939999999999999</v>
      </c>
      <c r="F6800">
        <v>2.794</v>
      </c>
      <c r="G6800">
        <v>2.6040000000000001</v>
      </c>
      <c r="H6800">
        <v>0.51400000000000001</v>
      </c>
      <c r="I6800">
        <v>0.55800000000000005</v>
      </c>
      <c r="J6800">
        <v>0.53200000000000003</v>
      </c>
      <c r="K6800">
        <v>0.53</v>
      </c>
      <c r="L6800">
        <v>1.4212</v>
      </c>
      <c r="M6800">
        <v>1.4214</v>
      </c>
      <c r="N6800">
        <v>1.4206000000000001</v>
      </c>
      <c r="O6800">
        <v>52.015000000000001</v>
      </c>
      <c r="P6800">
        <v>20.001200000000001</v>
      </c>
      <c r="Q6800">
        <v>22.2898</v>
      </c>
      <c r="R6800">
        <v>9.7251999999999992</v>
      </c>
      <c r="S6800">
        <v>42.513599999999997</v>
      </c>
      <c r="T6800">
        <v>42.015799999999999</v>
      </c>
      <c r="U6800">
        <v>28.4696</v>
      </c>
      <c r="V6800">
        <v>50.080199999999998</v>
      </c>
      <c r="W6800">
        <v>0.88239999999999996</v>
      </c>
      <c r="X6800">
        <v>0.84719999999999995</v>
      </c>
      <c r="Y6800">
        <v>0.93959999999999999</v>
      </c>
      <c r="Z6800">
        <v>0.86</v>
      </c>
      <c r="AA6800">
        <v>36.92</v>
      </c>
      <c r="AB6800">
        <v>397.166</v>
      </c>
      <c r="AC6800">
        <v>229.2594</v>
      </c>
      <c r="AD6800">
        <v>230.29480000000001</v>
      </c>
      <c r="AE6800">
        <v>228.22040000000001</v>
      </c>
      <c r="AF6800">
        <v>229.25819999999999</v>
      </c>
      <c r="AG6800">
        <v>395.4522</v>
      </c>
      <c r="AH6800">
        <v>399.49599999999998</v>
      </c>
      <c r="AI6800">
        <v>396.55040000000002</v>
      </c>
      <c r="AJ6800">
        <v>9.1999999999999993</v>
      </c>
      <c r="AK6800">
        <v>40.82</v>
      </c>
      <c r="AL6800">
        <v>61.94</v>
      </c>
      <c r="AM6800">
        <v>1.19</v>
      </c>
    </row>
    <row r="6801" spans="1:39" x14ac:dyDescent="0.3">
      <c r="A6801" t="s">
        <v>6813</v>
      </c>
      <c r="B6801">
        <v>26.775200000000002</v>
      </c>
      <c r="C6801">
        <v>35.586599999999997</v>
      </c>
      <c r="D6801">
        <v>37.664999999999999</v>
      </c>
      <c r="E6801">
        <v>3.1539999999999999</v>
      </c>
      <c r="F6801">
        <v>2.7679999999999998</v>
      </c>
      <c r="G6801">
        <v>2.6080000000000001</v>
      </c>
      <c r="H6801">
        <v>0.53800000000000003</v>
      </c>
      <c r="I6801">
        <v>0.55200000000000005</v>
      </c>
      <c r="J6801">
        <v>0.55800000000000005</v>
      </c>
      <c r="K6801">
        <v>0.54600000000000004</v>
      </c>
      <c r="L6801">
        <v>1.4214</v>
      </c>
      <c r="M6801">
        <v>1.421</v>
      </c>
      <c r="N6801">
        <v>1.4212</v>
      </c>
      <c r="O6801">
        <v>52.228200000000001</v>
      </c>
      <c r="P6801">
        <v>20.133800000000001</v>
      </c>
      <c r="Q6801">
        <v>22.397600000000001</v>
      </c>
      <c r="R6801">
        <v>9.6967999999999996</v>
      </c>
      <c r="S6801">
        <v>42.702800000000003</v>
      </c>
      <c r="T6801">
        <v>42.013800000000003</v>
      </c>
      <c r="U6801">
        <v>28.473600000000001</v>
      </c>
      <c r="V6801">
        <v>50.054600000000001</v>
      </c>
      <c r="W6801">
        <v>0.88200000000000001</v>
      </c>
      <c r="X6801">
        <v>0.84719999999999995</v>
      </c>
      <c r="Y6801">
        <v>0.94040000000000001</v>
      </c>
      <c r="Z6801">
        <v>0.88</v>
      </c>
      <c r="AA6801">
        <v>37.24</v>
      </c>
      <c r="AB6801">
        <v>397.25459999999998</v>
      </c>
      <c r="AC6801">
        <v>229.32640000000001</v>
      </c>
      <c r="AD6801">
        <v>230.30439999999999</v>
      </c>
      <c r="AE6801">
        <v>228.16319999999999</v>
      </c>
      <c r="AF6801">
        <v>229.26480000000001</v>
      </c>
      <c r="AG6801">
        <v>395.57859999999999</v>
      </c>
      <c r="AH6801">
        <v>399.6302</v>
      </c>
      <c r="AI6801">
        <v>396.5548</v>
      </c>
      <c r="AJ6801">
        <v>9.1999999999999993</v>
      </c>
      <c r="AK6801">
        <v>40.799999999999997</v>
      </c>
      <c r="AL6801">
        <v>61.98</v>
      </c>
      <c r="AM6801">
        <v>1.1919999999999999</v>
      </c>
    </row>
    <row r="6802" spans="1:39" x14ac:dyDescent="0.3">
      <c r="A6802" t="s">
        <v>6814</v>
      </c>
      <c r="B6802">
        <v>26.8398</v>
      </c>
      <c r="C6802">
        <v>35.663200000000003</v>
      </c>
      <c r="D6802">
        <v>37.734999999999999</v>
      </c>
      <c r="E6802">
        <v>3.0880000000000001</v>
      </c>
      <c r="F6802">
        <v>2.74</v>
      </c>
      <c r="G6802">
        <v>2.5680000000000001</v>
      </c>
      <c r="H6802">
        <v>0.498</v>
      </c>
      <c r="I6802">
        <v>0.504</v>
      </c>
      <c r="J6802">
        <v>0.50600000000000001</v>
      </c>
      <c r="K6802">
        <v>0.498</v>
      </c>
      <c r="L6802">
        <v>1.4208000000000001</v>
      </c>
      <c r="M6802">
        <v>1.4204000000000001</v>
      </c>
      <c r="N6802">
        <v>1.4204000000000001</v>
      </c>
      <c r="O6802">
        <v>52.196199999999997</v>
      </c>
      <c r="P6802">
        <v>20.133600000000001</v>
      </c>
      <c r="Q6802">
        <v>22.377400000000002</v>
      </c>
      <c r="R6802">
        <v>9.6852</v>
      </c>
      <c r="S6802">
        <v>42.7498</v>
      </c>
      <c r="T6802">
        <v>42.106200000000001</v>
      </c>
      <c r="U6802">
        <v>28.552</v>
      </c>
      <c r="V6802">
        <v>50.0822</v>
      </c>
      <c r="W6802">
        <v>0.88239999999999996</v>
      </c>
      <c r="X6802">
        <v>0.84699999999999998</v>
      </c>
      <c r="Y6802">
        <v>0.93979999999999997</v>
      </c>
      <c r="Z6802">
        <v>0.88</v>
      </c>
      <c r="AA6802">
        <v>37.119999999999997</v>
      </c>
      <c r="AB6802">
        <v>397.24759999999998</v>
      </c>
      <c r="AC6802">
        <v>229.304</v>
      </c>
      <c r="AD6802">
        <v>230.29560000000001</v>
      </c>
      <c r="AE6802">
        <v>228.18039999999999</v>
      </c>
      <c r="AF6802">
        <v>229.26</v>
      </c>
      <c r="AG6802">
        <v>395.53500000000003</v>
      </c>
      <c r="AH6802">
        <v>399.65100000000001</v>
      </c>
      <c r="AI6802">
        <v>396.55579999999998</v>
      </c>
      <c r="AJ6802">
        <v>9.1999999999999993</v>
      </c>
      <c r="AK6802">
        <v>40.799999999999997</v>
      </c>
      <c r="AL6802">
        <v>62</v>
      </c>
      <c r="AM6802">
        <v>1.1859999999999999</v>
      </c>
    </row>
    <row r="6803" spans="1:39" x14ac:dyDescent="0.3">
      <c r="A6803" t="s">
        <v>6815</v>
      </c>
      <c r="B6803">
        <v>26.840199999999999</v>
      </c>
      <c r="C6803">
        <v>35.7316</v>
      </c>
      <c r="D6803">
        <v>37.755600000000001</v>
      </c>
      <c r="E6803">
        <v>3.1920000000000002</v>
      </c>
      <c r="F6803">
        <v>2.8559999999999999</v>
      </c>
      <c r="G6803">
        <v>2.6539999999999999</v>
      </c>
      <c r="H6803">
        <v>0.55600000000000005</v>
      </c>
      <c r="I6803">
        <v>0.59399999999999997</v>
      </c>
      <c r="J6803">
        <v>0.55200000000000005</v>
      </c>
      <c r="K6803">
        <v>0.56399999999999995</v>
      </c>
      <c r="L6803">
        <v>1.4214</v>
      </c>
      <c r="M6803">
        <v>1.4214</v>
      </c>
      <c r="N6803">
        <v>1.4212</v>
      </c>
      <c r="O6803">
        <v>52.303400000000003</v>
      </c>
      <c r="P6803">
        <v>20.121400000000001</v>
      </c>
      <c r="Q6803">
        <v>22.450199999999999</v>
      </c>
      <c r="R6803">
        <v>9.7317999999999998</v>
      </c>
      <c r="S6803">
        <v>42.833199999999998</v>
      </c>
      <c r="T6803">
        <v>42.2624</v>
      </c>
      <c r="U6803">
        <v>28.567599999999999</v>
      </c>
      <c r="V6803">
        <v>50.078200000000002</v>
      </c>
      <c r="W6803">
        <v>0.88139999999999996</v>
      </c>
      <c r="X6803">
        <v>0.84560000000000002</v>
      </c>
      <c r="Y6803">
        <v>0.93940000000000001</v>
      </c>
      <c r="Z6803">
        <v>0.9</v>
      </c>
      <c r="AA6803">
        <v>37.18</v>
      </c>
      <c r="AB6803">
        <v>397.29379999999998</v>
      </c>
      <c r="AC6803">
        <v>229.34020000000001</v>
      </c>
      <c r="AD6803">
        <v>230.38480000000001</v>
      </c>
      <c r="AE6803">
        <v>228.18960000000001</v>
      </c>
      <c r="AF6803">
        <v>229.3048</v>
      </c>
      <c r="AG6803">
        <v>395.57979999999998</v>
      </c>
      <c r="AH6803">
        <v>399.63200000000001</v>
      </c>
      <c r="AI6803">
        <v>396.66980000000001</v>
      </c>
      <c r="AJ6803">
        <v>9.1999999999999993</v>
      </c>
      <c r="AK6803">
        <v>40.86</v>
      </c>
      <c r="AL6803">
        <v>62.08</v>
      </c>
      <c r="AM6803">
        <v>1.1839999999999999</v>
      </c>
    </row>
    <row r="6804" spans="1:39" x14ac:dyDescent="0.3">
      <c r="A6804" t="s">
        <v>6816</v>
      </c>
      <c r="B6804">
        <v>26.858000000000001</v>
      </c>
      <c r="C6804">
        <v>35.843800000000002</v>
      </c>
      <c r="D6804">
        <v>37.961599999999997</v>
      </c>
      <c r="E6804">
        <v>3.12</v>
      </c>
      <c r="F6804">
        <v>2.7360000000000002</v>
      </c>
      <c r="G6804">
        <v>2.5920000000000001</v>
      </c>
      <c r="H6804">
        <v>0.48</v>
      </c>
      <c r="I6804">
        <v>0.5</v>
      </c>
      <c r="J6804">
        <v>0.49199999999999999</v>
      </c>
      <c r="K6804">
        <v>0.48799999999999999</v>
      </c>
      <c r="L6804">
        <v>1.4206000000000001</v>
      </c>
      <c r="M6804">
        <v>1.4204000000000001</v>
      </c>
      <c r="N6804">
        <v>1.4201999999999999</v>
      </c>
      <c r="O6804">
        <v>52.447200000000002</v>
      </c>
      <c r="P6804">
        <v>20.1416</v>
      </c>
      <c r="Q6804">
        <v>22.586400000000001</v>
      </c>
      <c r="R6804">
        <v>9.7175999999999991</v>
      </c>
      <c r="S6804">
        <v>43.021999999999998</v>
      </c>
      <c r="T6804">
        <v>42.435600000000001</v>
      </c>
      <c r="U6804">
        <v>28.6084</v>
      </c>
      <c r="V6804">
        <v>50.097799999999999</v>
      </c>
      <c r="W6804">
        <v>0.88280000000000003</v>
      </c>
      <c r="X6804">
        <v>0.84460000000000002</v>
      </c>
      <c r="Y6804">
        <v>0.93899999999999995</v>
      </c>
      <c r="Z6804">
        <v>0.94</v>
      </c>
      <c r="AA6804">
        <v>37.56</v>
      </c>
      <c r="AB6804">
        <v>397.48680000000002</v>
      </c>
      <c r="AC6804">
        <v>229.43879999999999</v>
      </c>
      <c r="AD6804">
        <v>230.53200000000001</v>
      </c>
      <c r="AE6804">
        <v>228.25960000000001</v>
      </c>
      <c r="AF6804">
        <v>229.4102</v>
      </c>
      <c r="AG6804">
        <v>395.64159999999998</v>
      </c>
      <c r="AH6804">
        <v>399.97919999999999</v>
      </c>
      <c r="AI6804">
        <v>396.83920000000001</v>
      </c>
      <c r="AJ6804">
        <v>9.1999999999999993</v>
      </c>
      <c r="AK6804">
        <v>40.880000000000003</v>
      </c>
      <c r="AL6804">
        <v>62.1</v>
      </c>
      <c r="AM6804">
        <v>1.18</v>
      </c>
    </row>
    <row r="6805" spans="1:39" x14ac:dyDescent="0.3">
      <c r="A6805" t="s">
        <v>6817</v>
      </c>
      <c r="B6805">
        <v>27.093399999999999</v>
      </c>
      <c r="C6805">
        <v>36.050199999999997</v>
      </c>
      <c r="D6805">
        <v>38.037999999999997</v>
      </c>
      <c r="E6805">
        <v>3.17</v>
      </c>
      <c r="F6805">
        <v>2.82</v>
      </c>
      <c r="G6805">
        <v>2.6440000000000001</v>
      </c>
      <c r="H6805">
        <v>0.56399999999999995</v>
      </c>
      <c r="I6805">
        <v>0.61</v>
      </c>
      <c r="J6805">
        <v>0.60599999999999998</v>
      </c>
      <c r="K6805">
        <v>0.59</v>
      </c>
      <c r="L6805">
        <v>1.4214</v>
      </c>
      <c r="M6805">
        <v>1.4212</v>
      </c>
      <c r="N6805">
        <v>1.4212</v>
      </c>
      <c r="O6805">
        <v>52.394199999999998</v>
      </c>
      <c r="P6805">
        <v>20.173200000000001</v>
      </c>
      <c r="Q6805">
        <v>22.462800000000001</v>
      </c>
      <c r="R6805">
        <v>9.7455999999999996</v>
      </c>
      <c r="S6805">
        <v>43.082999999999998</v>
      </c>
      <c r="T6805">
        <v>42.520800000000001</v>
      </c>
      <c r="U6805">
        <v>28.817599999999999</v>
      </c>
      <c r="V6805">
        <v>50.119399999999999</v>
      </c>
      <c r="W6805">
        <v>0.88300000000000001</v>
      </c>
      <c r="X6805">
        <v>0.84799999999999998</v>
      </c>
      <c r="Y6805">
        <v>0.94059999999999999</v>
      </c>
      <c r="Z6805">
        <v>0.9</v>
      </c>
      <c r="AA6805">
        <v>36.979999999999997</v>
      </c>
      <c r="AB6805">
        <v>397.5052</v>
      </c>
      <c r="AC6805">
        <v>229.4316</v>
      </c>
      <c r="AD6805">
        <v>230.46979999999999</v>
      </c>
      <c r="AE6805">
        <v>228.34399999999999</v>
      </c>
      <c r="AF6805">
        <v>229.4152</v>
      </c>
      <c r="AG6805">
        <v>395.82479999999998</v>
      </c>
      <c r="AH6805">
        <v>399.85199999999998</v>
      </c>
      <c r="AI6805">
        <v>396.83940000000001</v>
      </c>
      <c r="AJ6805">
        <v>9.1999999999999993</v>
      </c>
      <c r="AK6805">
        <v>40.86</v>
      </c>
      <c r="AL6805">
        <v>62.26</v>
      </c>
      <c r="AM6805">
        <v>1.1859999999999999</v>
      </c>
    </row>
    <row r="6806" spans="1:39" x14ac:dyDescent="0.3">
      <c r="A6806" t="s">
        <v>6818</v>
      </c>
      <c r="B6806">
        <v>27.152200000000001</v>
      </c>
      <c r="C6806">
        <v>36.196199999999997</v>
      </c>
      <c r="D6806">
        <v>38.086199999999998</v>
      </c>
      <c r="E6806">
        <v>3.194</v>
      </c>
      <c r="F6806">
        <v>2.78</v>
      </c>
      <c r="G6806">
        <v>2.66</v>
      </c>
      <c r="H6806">
        <v>0.56799999999999995</v>
      </c>
      <c r="I6806">
        <v>0.55800000000000005</v>
      </c>
      <c r="J6806">
        <v>0.59599999999999997</v>
      </c>
      <c r="K6806">
        <v>0.56999999999999995</v>
      </c>
      <c r="L6806">
        <v>1.4218</v>
      </c>
      <c r="M6806">
        <v>1.421</v>
      </c>
      <c r="N6806">
        <v>1.4214</v>
      </c>
      <c r="O6806">
        <v>52.429400000000001</v>
      </c>
      <c r="P6806">
        <v>20.135200000000001</v>
      </c>
      <c r="Q6806">
        <v>22.492999999999999</v>
      </c>
      <c r="R6806">
        <v>9.8011999999999997</v>
      </c>
      <c r="S6806">
        <v>43.063200000000002</v>
      </c>
      <c r="T6806">
        <v>42.620199999999997</v>
      </c>
      <c r="U6806">
        <v>28.874199999999998</v>
      </c>
      <c r="V6806">
        <v>50.146799999999999</v>
      </c>
      <c r="W6806">
        <v>0.88439999999999996</v>
      </c>
      <c r="X6806">
        <v>0.84940000000000004</v>
      </c>
      <c r="Y6806">
        <v>0.94059999999999999</v>
      </c>
      <c r="Z6806">
        <v>0.88</v>
      </c>
      <c r="AA6806">
        <v>36.82</v>
      </c>
      <c r="AB6806">
        <v>397.69380000000001</v>
      </c>
      <c r="AC6806">
        <v>229.50280000000001</v>
      </c>
      <c r="AD6806">
        <v>230.59299999999999</v>
      </c>
      <c r="AE6806">
        <v>228.483</v>
      </c>
      <c r="AF6806">
        <v>229.52600000000001</v>
      </c>
      <c r="AG6806">
        <v>395.99560000000002</v>
      </c>
      <c r="AH6806">
        <v>399.99119999999999</v>
      </c>
      <c r="AI6806">
        <v>397.09440000000001</v>
      </c>
      <c r="AJ6806">
        <v>9.1999999999999993</v>
      </c>
      <c r="AK6806">
        <v>40.880000000000003</v>
      </c>
      <c r="AL6806">
        <v>62.32</v>
      </c>
      <c r="AM6806">
        <v>1.1779999999999999</v>
      </c>
    </row>
    <row r="6807" spans="1:39" x14ac:dyDescent="0.3">
      <c r="A6807" t="s">
        <v>6819</v>
      </c>
      <c r="B6807">
        <v>27.114799999999999</v>
      </c>
      <c r="C6807">
        <v>36.373399999999997</v>
      </c>
      <c r="D6807">
        <v>38.212400000000002</v>
      </c>
      <c r="E6807">
        <v>3.29</v>
      </c>
      <c r="F6807">
        <v>2.87</v>
      </c>
      <c r="G6807">
        <v>2.74</v>
      </c>
      <c r="H6807">
        <v>0.63800000000000001</v>
      </c>
      <c r="I6807">
        <v>0.64400000000000002</v>
      </c>
      <c r="J6807">
        <v>0.69</v>
      </c>
      <c r="K6807">
        <v>0.65400000000000003</v>
      </c>
      <c r="L6807">
        <v>1.423</v>
      </c>
      <c r="M6807">
        <v>1.4218</v>
      </c>
      <c r="N6807">
        <v>1.4226000000000001</v>
      </c>
      <c r="O6807">
        <v>52.6008</v>
      </c>
      <c r="P6807">
        <v>20.053000000000001</v>
      </c>
      <c r="Q6807">
        <v>22.679600000000001</v>
      </c>
      <c r="R6807">
        <v>9.8673999999999999</v>
      </c>
      <c r="S6807">
        <v>43.198999999999998</v>
      </c>
      <c r="T6807">
        <v>42.929000000000002</v>
      </c>
      <c r="U6807">
        <v>28.869599999999998</v>
      </c>
      <c r="V6807">
        <v>50.168399999999998</v>
      </c>
      <c r="W6807">
        <v>0.88460000000000005</v>
      </c>
      <c r="X6807">
        <v>0.84740000000000004</v>
      </c>
      <c r="Y6807">
        <v>0.93899999999999995</v>
      </c>
      <c r="Z6807">
        <v>0.9</v>
      </c>
      <c r="AA6807">
        <v>37</v>
      </c>
      <c r="AB6807">
        <v>398.16759999999999</v>
      </c>
      <c r="AC6807">
        <v>229.71719999999999</v>
      </c>
      <c r="AD6807">
        <v>230.95859999999999</v>
      </c>
      <c r="AE6807">
        <v>228.74080000000001</v>
      </c>
      <c r="AF6807">
        <v>229.80539999999999</v>
      </c>
      <c r="AG6807">
        <v>396.28480000000002</v>
      </c>
      <c r="AH6807">
        <v>400.51159999999999</v>
      </c>
      <c r="AI6807">
        <v>397.70639999999997</v>
      </c>
      <c r="AJ6807">
        <v>9.1999999999999993</v>
      </c>
      <c r="AK6807">
        <v>40.82</v>
      </c>
      <c r="AL6807">
        <v>62.38</v>
      </c>
      <c r="AM6807">
        <v>1.17</v>
      </c>
    </row>
    <row r="6808" spans="1:39" x14ac:dyDescent="0.3">
      <c r="A6808" t="s">
        <v>6820</v>
      </c>
      <c r="B6808">
        <v>27.1602</v>
      </c>
      <c r="C6808">
        <v>36.269399999999997</v>
      </c>
      <c r="D6808">
        <v>38.286000000000001</v>
      </c>
      <c r="E6808">
        <v>3.3140000000000001</v>
      </c>
      <c r="F6808">
        <v>2.9119999999999999</v>
      </c>
      <c r="G6808">
        <v>2.7440000000000002</v>
      </c>
      <c r="H6808">
        <v>0.69799999999999995</v>
      </c>
      <c r="I6808">
        <v>0.69199999999999995</v>
      </c>
      <c r="J6808">
        <v>0.75</v>
      </c>
      <c r="K6808">
        <v>0.70799999999999996</v>
      </c>
      <c r="L6808">
        <v>1.4236</v>
      </c>
      <c r="M6808">
        <v>1.4221999999999999</v>
      </c>
      <c r="N6808">
        <v>1.4234</v>
      </c>
      <c r="O6808">
        <v>52.978999999999999</v>
      </c>
      <c r="P6808">
        <v>20.312200000000001</v>
      </c>
      <c r="Q6808">
        <v>22.7928</v>
      </c>
      <c r="R6808">
        <v>9.8702000000000005</v>
      </c>
      <c r="S6808">
        <v>43.363599999999998</v>
      </c>
      <c r="T6808">
        <v>42.8078</v>
      </c>
      <c r="U6808">
        <v>28.930399999999999</v>
      </c>
      <c r="V6808">
        <v>50.058599999999998</v>
      </c>
      <c r="W6808">
        <v>0.88300000000000001</v>
      </c>
      <c r="X6808">
        <v>0.84740000000000004</v>
      </c>
      <c r="Y6808">
        <v>0.93899999999999995</v>
      </c>
      <c r="Z6808">
        <v>0.9</v>
      </c>
      <c r="AA6808">
        <v>37.340000000000003</v>
      </c>
      <c r="AB6808">
        <v>398.154</v>
      </c>
      <c r="AC6808">
        <v>229.84180000000001</v>
      </c>
      <c r="AD6808">
        <v>230.90880000000001</v>
      </c>
      <c r="AE6808">
        <v>228.7448</v>
      </c>
      <c r="AF6808">
        <v>229.83179999999999</v>
      </c>
      <c r="AG6808">
        <v>396.38279999999997</v>
      </c>
      <c r="AH6808">
        <v>400.55860000000001</v>
      </c>
      <c r="AI6808">
        <v>397.5204</v>
      </c>
      <c r="AJ6808">
        <v>9.1999999999999993</v>
      </c>
      <c r="AK6808">
        <v>40.82</v>
      </c>
      <c r="AL6808">
        <v>62.38</v>
      </c>
      <c r="AM6808">
        <v>1.1659999999999999</v>
      </c>
    </row>
    <row r="6809" spans="1:39" x14ac:dyDescent="0.3">
      <c r="A6809" t="s">
        <v>6821</v>
      </c>
      <c r="B6809">
        <v>27.189399999999999</v>
      </c>
      <c r="C6809">
        <v>36.2684</v>
      </c>
      <c r="D6809">
        <v>38.267400000000002</v>
      </c>
      <c r="E6809">
        <v>3.1819999999999999</v>
      </c>
      <c r="F6809">
        <v>2.738</v>
      </c>
      <c r="G6809">
        <v>2.6379999999999999</v>
      </c>
      <c r="H6809">
        <v>0.56999999999999995</v>
      </c>
      <c r="I6809">
        <v>0.52800000000000002</v>
      </c>
      <c r="J6809">
        <v>0.56000000000000005</v>
      </c>
      <c r="K6809">
        <v>0.54800000000000004</v>
      </c>
      <c r="L6809">
        <v>1.4214</v>
      </c>
      <c r="M6809">
        <v>1.4206000000000001</v>
      </c>
      <c r="N6809">
        <v>1.4216</v>
      </c>
      <c r="O6809">
        <v>52.980600000000003</v>
      </c>
      <c r="P6809">
        <v>20.334199999999999</v>
      </c>
      <c r="Q6809">
        <v>22.768000000000001</v>
      </c>
      <c r="R6809">
        <v>9.8781999999999996</v>
      </c>
      <c r="S6809">
        <v>43.326599999999999</v>
      </c>
      <c r="T6809">
        <v>42.807200000000002</v>
      </c>
      <c r="U6809">
        <v>28.910799999999998</v>
      </c>
      <c r="V6809">
        <v>50.062600000000003</v>
      </c>
      <c r="W6809">
        <v>0.88339999999999996</v>
      </c>
      <c r="X6809">
        <v>0.84719999999999995</v>
      </c>
      <c r="Y6809">
        <v>0.94040000000000001</v>
      </c>
      <c r="Z6809">
        <v>0.9</v>
      </c>
      <c r="AA6809">
        <v>37.14</v>
      </c>
      <c r="AB6809">
        <v>398.1848</v>
      </c>
      <c r="AC6809">
        <v>229.84399999999999</v>
      </c>
      <c r="AD6809">
        <v>230.9152</v>
      </c>
      <c r="AE6809">
        <v>228.75380000000001</v>
      </c>
      <c r="AF6809">
        <v>229.8374</v>
      </c>
      <c r="AG6809">
        <v>396.3766</v>
      </c>
      <c r="AH6809">
        <v>400.5772</v>
      </c>
      <c r="AI6809">
        <v>397.60039999999998</v>
      </c>
      <c r="AJ6809">
        <v>9.1999999999999993</v>
      </c>
      <c r="AK6809">
        <v>40.82</v>
      </c>
      <c r="AL6809">
        <v>62.4</v>
      </c>
      <c r="AM6809">
        <v>1.1599999999999999</v>
      </c>
    </row>
    <row r="6810" spans="1:39" x14ac:dyDescent="0.3">
      <c r="A6810" t="s">
        <v>6822</v>
      </c>
      <c r="B6810">
        <v>27.065200000000001</v>
      </c>
      <c r="C6810">
        <v>36.411999999999999</v>
      </c>
      <c r="D6810">
        <v>38.505000000000003</v>
      </c>
      <c r="E6810">
        <v>3.2160000000000002</v>
      </c>
      <c r="F6810">
        <v>2.75</v>
      </c>
      <c r="G6810">
        <v>2.6480000000000001</v>
      </c>
      <c r="H6810">
        <v>0.59</v>
      </c>
      <c r="I6810">
        <v>0.57399999999999995</v>
      </c>
      <c r="J6810">
        <v>0.61399999999999999</v>
      </c>
      <c r="K6810">
        <v>0.59199999999999997</v>
      </c>
      <c r="L6810">
        <v>1.4216</v>
      </c>
      <c r="M6810">
        <v>1.4208000000000001</v>
      </c>
      <c r="N6810">
        <v>1.4218</v>
      </c>
      <c r="O6810">
        <v>53.154200000000003</v>
      </c>
      <c r="P6810">
        <v>20.2254</v>
      </c>
      <c r="Q6810">
        <v>23.048400000000001</v>
      </c>
      <c r="R6810">
        <v>9.8805999999999994</v>
      </c>
      <c r="S6810">
        <v>43.521799999999999</v>
      </c>
      <c r="T6810">
        <v>43.105400000000003</v>
      </c>
      <c r="U6810">
        <v>28.8096</v>
      </c>
      <c r="V6810">
        <v>50.062600000000003</v>
      </c>
      <c r="W6810">
        <v>0.88460000000000005</v>
      </c>
      <c r="X6810">
        <v>0.84460000000000002</v>
      </c>
      <c r="Y6810">
        <v>0.93920000000000003</v>
      </c>
      <c r="Z6810">
        <v>0.98</v>
      </c>
      <c r="AA6810">
        <v>37.78</v>
      </c>
      <c r="AB6810">
        <v>398.30759999999998</v>
      </c>
      <c r="AC6810">
        <v>229.93520000000001</v>
      </c>
      <c r="AD6810">
        <v>231.04159999999999</v>
      </c>
      <c r="AE6810">
        <v>228.71199999999999</v>
      </c>
      <c r="AF6810">
        <v>229.89619999999999</v>
      </c>
      <c r="AG6810">
        <v>396.28539999999998</v>
      </c>
      <c r="AH6810">
        <v>400.82440000000003</v>
      </c>
      <c r="AI6810">
        <v>397.81380000000001</v>
      </c>
      <c r="AJ6810">
        <v>9.1999999999999993</v>
      </c>
      <c r="AK6810">
        <v>40.72</v>
      </c>
      <c r="AL6810">
        <v>62.44</v>
      </c>
      <c r="AM6810">
        <v>1.1639999999999999</v>
      </c>
    </row>
    <row r="6811" spans="1:39" x14ac:dyDescent="0.3">
      <c r="A6811" t="s">
        <v>6823</v>
      </c>
      <c r="B6811">
        <v>27.202200000000001</v>
      </c>
      <c r="C6811">
        <v>36.524999999999999</v>
      </c>
      <c r="D6811">
        <v>38.415599999999998</v>
      </c>
      <c r="E6811">
        <v>2.992</v>
      </c>
      <c r="F6811">
        <v>2.6320000000000001</v>
      </c>
      <c r="G6811">
        <v>2.52</v>
      </c>
      <c r="H6811">
        <v>0.48</v>
      </c>
      <c r="I6811">
        <v>0.48</v>
      </c>
      <c r="J6811">
        <v>0.47199999999999998</v>
      </c>
      <c r="K6811">
        <v>0.47399999999999998</v>
      </c>
      <c r="L6811">
        <v>1.42</v>
      </c>
      <c r="M6811">
        <v>1.42</v>
      </c>
      <c r="N6811">
        <v>1.42</v>
      </c>
      <c r="O6811">
        <v>53.082999999999998</v>
      </c>
      <c r="P6811">
        <v>20.213799999999999</v>
      </c>
      <c r="Q6811">
        <v>22.9194</v>
      </c>
      <c r="R6811">
        <v>9.9513999999999996</v>
      </c>
      <c r="S6811">
        <v>43.397799999999997</v>
      </c>
      <c r="T6811">
        <v>43.1036</v>
      </c>
      <c r="U6811">
        <v>29.0106</v>
      </c>
      <c r="V6811">
        <v>50.1158</v>
      </c>
      <c r="W6811">
        <v>0.88519999999999999</v>
      </c>
      <c r="X6811">
        <v>0.84740000000000004</v>
      </c>
      <c r="Y6811">
        <v>0.93740000000000001</v>
      </c>
      <c r="Z6811">
        <v>0.9</v>
      </c>
      <c r="AA6811">
        <v>36.979999999999997</v>
      </c>
      <c r="AB6811">
        <v>398.541</v>
      </c>
      <c r="AC6811">
        <v>229.99879999999999</v>
      </c>
      <c r="AD6811">
        <v>231.1112</v>
      </c>
      <c r="AE6811">
        <v>228.947</v>
      </c>
      <c r="AF6811">
        <v>230.01900000000001</v>
      </c>
      <c r="AG6811">
        <v>396.65539999999999</v>
      </c>
      <c r="AH6811">
        <v>400.92219999999998</v>
      </c>
      <c r="AI6811">
        <v>398.04599999999999</v>
      </c>
      <c r="AJ6811">
        <v>9.1</v>
      </c>
      <c r="AK6811">
        <v>40.64</v>
      </c>
      <c r="AL6811">
        <v>62.5</v>
      </c>
      <c r="AM6811">
        <v>1.1579999999999999</v>
      </c>
    </row>
    <row r="6812" spans="1:39" x14ac:dyDescent="0.3">
      <c r="A6812" t="s">
        <v>6824</v>
      </c>
      <c r="B6812">
        <v>27.421600000000002</v>
      </c>
      <c r="C6812">
        <v>36.427599999999998</v>
      </c>
      <c r="D6812">
        <v>38.405999999999999</v>
      </c>
      <c r="E6812">
        <v>3.2080000000000002</v>
      </c>
      <c r="F6812">
        <v>2.83</v>
      </c>
      <c r="G6812">
        <v>2.6880000000000002</v>
      </c>
      <c r="H6812">
        <v>0.64800000000000002</v>
      </c>
      <c r="I6812">
        <v>0.64200000000000002</v>
      </c>
      <c r="J6812">
        <v>0.67400000000000004</v>
      </c>
      <c r="K6812">
        <v>0.65200000000000002</v>
      </c>
      <c r="L6812">
        <v>1.4226000000000001</v>
      </c>
      <c r="M6812">
        <v>1.4219999999999999</v>
      </c>
      <c r="N6812">
        <v>1.4226000000000001</v>
      </c>
      <c r="O6812">
        <v>53.285800000000002</v>
      </c>
      <c r="P6812">
        <v>20.533200000000001</v>
      </c>
      <c r="Q6812">
        <v>22.802399999999999</v>
      </c>
      <c r="R6812">
        <v>9.9488000000000003</v>
      </c>
      <c r="S6812">
        <v>43.594799999999999</v>
      </c>
      <c r="T6812">
        <v>43.027799999999999</v>
      </c>
      <c r="U6812">
        <v>29.2334</v>
      </c>
      <c r="V6812">
        <v>50.094000000000001</v>
      </c>
      <c r="W6812">
        <v>0.88100000000000001</v>
      </c>
      <c r="X6812">
        <v>0.8468</v>
      </c>
      <c r="Y6812">
        <v>0.93820000000000003</v>
      </c>
      <c r="Z6812">
        <v>0.82</v>
      </c>
      <c r="AA6812">
        <v>36.86</v>
      </c>
      <c r="AB6812">
        <v>398.84039999999999</v>
      </c>
      <c r="AC6812">
        <v>230.20679999999999</v>
      </c>
      <c r="AD6812">
        <v>231.2216</v>
      </c>
      <c r="AE6812">
        <v>229.18700000000001</v>
      </c>
      <c r="AF6812">
        <v>230.20519999999999</v>
      </c>
      <c r="AG6812">
        <v>397.11200000000002</v>
      </c>
      <c r="AH6812">
        <v>401.23899999999998</v>
      </c>
      <c r="AI6812">
        <v>398.17020000000002</v>
      </c>
      <c r="AJ6812">
        <v>9.1</v>
      </c>
      <c r="AK6812">
        <v>40.659999999999997</v>
      </c>
      <c r="AL6812">
        <v>62.5</v>
      </c>
      <c r="AM6812">
        <v>1.1559999999999999</v>
      </c>
    </row>
    <row r="6813" spans="1:39" x14ac:dyDescent="0.3">
      <c r="A6813" t="s">
        <v>6825</v>
      </c>
      <c r="B6813">
        <v>27.4558</v>
      </c>
      <c r="C6813">
        <v>36.527799999999999</v>
      </c>
      <c r="D6813">
        <v>38.622399999999999</v>
      </c>
      <c r="E6813">
        <v>3.0880000000000001</v>
      </c>
      <c r="F6813">
        <v>2.6419999999999999</v>
      </c>
      <c r="G6813">
        <v>2.5619999999999998</v>
      </c>
      <c r="H6813">
        <v>0.51400000000000001</v>
      </c>
      <c r="I6813">
        <v>0.53200000000000003</v>
      </c>
      <c r="J6813">
        <v>0.51800000000000002</v>
      </c>
      <c r="K6813">
        <v>0.51600000000000001</v>
      </c>
      <c r="L6813">
        <v>1.4206000000000001</v>
      </c>
      <c r="M6813">
        <v>1.4206000000000001</v>
      </c>
      <c r="N6813">
        <v>1.4206000000000001</v>
      </c>
      <c r="O6813">
        <v>53.43</v>
      </c>
      <c r="P6813">
        <v>20.579599999999999</v>
      </c>
      <c r="Q6813">
        <v>22.9282</v>
      </c>
      <c r="R6813">
        <v>9.9222000000000001</v>
      </c>
      <c r="S6813">
        <v>43.766199999999998</v>
      </c>
      <c r="T6813">
        <v>43.145800000000001</v>
      </c>
      <c r="U6813">
        <v>29.199200000000001</v>
      </c>
      <c r="V6813">
        <v>50.107599999999998</v>
      </c>
      <c r="W6813">
        <v>0.88239999999999996</v>
      </c>
      <c r="X6813">
        <v>0.84640000000000004</v>
      </c>
      <c r="Y6813">
        <v>0.94</v>
      </c>
      <c r="Z6813">
        <v>0.9</v>
      </c>
      <c r="AA6813">
        <v>37.26</v>
      </c>
      <c r="AB6813">
        <v>398.98820000000001</v>
      </c>
      <c r="AC6813">
        <v>230.2732</v>
      </c>
      <c r="AD6813">
        <v>231.32859999999999</v>
      </c>
      <c r="AE6813">
        <v>229.13939999999999</v>
      </c>
      <c r="AF6813">
        <v>230.24700000000001</v>
      </c>
      <c r="AG6813">
        <v>397.21019999999999</v>
      </c>
      <c r="AH6813">
        <v>401.42739999999998</v>
      </c>
      <c r="AI6813">
        <v>398.32600000000002</v>
      </c>
      <c r="AJ6813">
        <v>9.14</v>
      </c>
      <c r="AK6813">
        <v>40.700000000000003</v>
      </c>
      <c r="AL6813">
        <v>62.54</v>
      </c>
      <c r="AM6813">
        <v>1.1559999999999999</v>
      </c>
    </row>
    <row r="6814" spans="1:39" x14ac:dyDescent="0.3">
      <c r="A6814" t="s">
        <v>6826</v>
      </c>
      <c r="B6814">
        <v>27.090800000000002</v>
      </c>
      <c r="C6814">
        <v>36.176000000000002</v>
      </c>
      <c r="D6814">
        <v>38.032200000000003</v>
      </c>
      <c r="E6814">
        <v>3.024</v>
      </c>
      <c r="F6814">
        <v>2.65</v>
      </c>
      <c r="G6814">
        <v>2.5939999999999999</v>
      </c>
      <c r="H6814">
        <v>0.48</v>
      </c>
      <c r="I6814">
        <v>0.5</v>
      </c>
      <c r="J6814">
        <v>0.504</v>
      </c>
      <c r="K6814">
        <v>0.49</v>
      </c>
      <c r="L6814">
        <v>1.4206000000000001</v>
      </c>
      <c r="M6814">
        <v>1.42</v>
      </c>
      <c r="N6814">
        <v>1.42</v>
      </c>
      <c r="O6814">
        <v>52.375399999999999</v>
      </c>
      <c r="P6814">
        <v>20.0686</v>
      </c>
      <c r="Q6814">
        <v>22.5016</v>
      </c>
      <c r="R6814">
        <v>9.8051999999999992</v>
      </c>
      <c r="S6814">
        <v>42.992800000000003</v>
      </c>
      <c r="T6814">
        <v>42.595799999999997</v>
      </c>
      <c r="U6814">
        <v>28.835000000000001</v>
      </c>
      <c r="V6814">
        <v>50.158799999999999</v>
      </c>
      <c r="W6814">
        <v>0.88480000000000003</v>
      </c>
      <c r="X6814">
        <v>0.84960000000000002</v>
      </c>
      <c r="Y6814">
        <v>0.93940000000000001</v>
      </c>
      <c r="Z6814">
        <v>0.86</v>
      </c>
      <c r="AA6814">
        <v>36.76</v>
      </c>
      <c r="AB6814">
        <v>397.82440000000003</v>
      </c>
      <c r="AC6814">
        <v>229.56039999999999</v>
      </c>
      <c r="AD6814">
        <v>230.6386</v>
      </c>
      <c r="AE6814">
        <v>228.53319999999999</v>
      </c>
      <c r="AF6814">
        <v>229.5772</v>
      </c>
      <c r="AG6814">
        <v>396.05520000000001</v>
      </c>
      <c r="AH6814">
        <v>400.12779999999998</v>
      </c>
      <c r="AI6814">
        <v>397.29020000000003</v>
      </c>
      <c r="AJ6814">
        <v>8.82</v>
      </c>
      <c r="AK6814">
        <v>40.5</v>
      </c>
      <c r="AL6814">
        <v>62.76</v>
      </c>
      <c r="AM6814">
        <v>1.1739999999999999</v>
      </c>
    </row>
    <row r="6815" spans="1:39" x14ac:dyDescent="0.3">
      <c r="A6815" t="s">
        <v>6827</v>
      </c>
      <c r="B6815">
        <v>27.18</v>
      </c>
      <c r="C6815">
        <v>36.098599999999998</v>
      </c>
      <c r="D6815">
        <v>38.006799999999998</v>
      </c>
      <c r="E6815">
        <v>3.0659999999999998</v>
      </c>
      <c r="F6815">
        <v>2.6840000000000002</v>
      </c>
      <c r="G6815">
        <v>2.6219999999999999</v>
      </c>
      <c r="H6815">
        <v>0.48799999999999999</v>
      </c>
      <c r="I6815">
        <v>0.49199999999999999</v>
      </c>
      <c r="J6815">
        <v>0.53</v>
      </c>
      <c r="K6815">
        <v>0.498</v>
      </c>
      <c r="L6815">
        <v>1.4212</v>
      </c>
      <c r="M6815">
        <v>1.42</v>
      </c>
      <c r="N6815">
        <v>1.4204000000000001</v>
      </c>
      <c r="O6815">
        <v>52.755000000000003</v>
      </c>
      <c r="P6815">
        <v>20.328600000000002</v>
      </c>
      <c r="Q6815">
        <v>22.564399999999999</v>
      </c>
      <c r="R6815">
        <v>9.8574000000000002</v>
      </c>
      <c r="S6815">
        <v>43.136200000000002</v>
      </c>
      <c r="T6815">
        <v>42.598999999999997</v>
      </c>
      <c r="U6815">
        <v>28.943200000000001</v>
      </c>
      <c r="V6815">
        <v>49.994399999999999</v>
      </c>
      <c r="W6815">
        <v>0.88100000000000001</v>
      </c>
      <c r="X6815">
        <v>0.84740000000000004</v>
      </c>
      <c r="Y6815">
        <v>0.93899999999999995</v>
      </c>
      <c r="Z6815">
        <v>0.8</v>
      </c>
      <c r="AA6815">
        <v>36.76</v>
      </c>
      <c r="AB6815">
        <v>397.51679999999999</v>
      </c>
      <c r="AC6815">
        <v>229.46639999999999</v>
      </c>
      <c r="AD6815">
        <v>230.44820000000001</v>
      </c>
      <c r="AE6815">
        <v>228.41980000000001</v>
      </c>
      <c r="AF6815">
        <v>229.44499999999999</v>
      </c>
      <c r="AG6815">
        <v>395.85480000000001</v>
      </c>
      <c r="AH6815">
        <v>399.75760000000002</v>
      </c>
      <c r="AI6815">
        <v>396.93759999999997</v>
      </c>
      <c r="AJ6815">
        <v>8.6999999999999993</v>
      </c>
      <c r="AK6815">
        <v>39.86</v>
      </c>
      <c r="AL6815">
        <v>62.42</v>
      </c>
      <c r="AM6815">
        <v>1.234</v>
      </c>
    </row>
    <row r="6816" spans="1:39" x14ac:dyDescent="0.3">
      <c r="A6816" t="s">
        <v>6828</v>
      </c>
      <c r="B6816">
        <v>27.681000000000001</v>
      </c>
      <c r="C6816">
        <v>36.673400000000001</v>
      </c>
      <c r="D6816">
        <v>38.618000000000002</v>
      </c>
      <c r="E6816">
        <v>3.0139999999999998</v>
      </c>
      <c r="F6816">
        <v>2.6480000000000001</v>
      </c>
      <c r="G6816">
        <v>2.5579999999999998</v>
      </c>
      <c r="H6816">
        <v>0.496</v>
      </c>
      <c r="I6816">
        <v>0.47799999999999998</v>
      </c>
      <c r="J6816">
        <v>0.50600000000000001</v>
      </c>
      <c r="K6816">
        <v>0.49199999999999999</v>
      </c>
      <c r="L6816">
        <v>1.4206000000000001</v>
      </c>
      <c r="M6816">
        <v>1.4201999999999999</v>
      </c>
      <c r="N6816">
        <v>1.4204000000000001</v>
      </c>
      <c r="O6816">
        <v>52.946800000000003</v>
      </c>
      <c r="P6816">
        <v>20.495799999999999</v>
      </c>
      <c r="Q6816">
        <v>22.610399999999998</v>
      </c>
      <c r="R6816">
        <v>9.84</v>
      </c>
      <c r="S6816">
        <v>43.761000000000003</v>
      </c>
      <c r="T6816">
        <v>43.113599999999998</v>
      </c>
      <c r="U6816">
        <v>29.417999999999999</v>
      </c>
      <c r="V6816">
        <v>50.052799999999998</v>
      </c>
      <c r="W6816">
        <v>0.88219999999999998</v>
      </c>
      <c r="X6816">
        <v>0.85060000000000002</v>
      </c>
      <c r="Y6816">
        <v>0.94099999999999995</v>
      </c>
      <c r="Z6816">
        <v>0.8</v>
      </c>
      <c r="AA6816">
        <v>36.56</v>
      </c>
      <c r="AB6816">
        <v>397.78699999999998</v>
      </c>
      <c r="AC6816">
        <v>229.63839999999999</v>
      </c>
      <c r="AD6816">
        <v>230.56379999999999</v>
      </c>
      <c r="AE6816">
        <v>228.57159999999999</v>
      </c>
      <c r="AF6816">
        <v>229.59139999999999</v>
      </c>
      <c r="AG6816">
        <v>396.17200000000003</v>
      </c>
      <c r="AH6816">
        <v>400.05579999999998</v>
      </c>
      <c r="AI6816">
        <v>397.13319999999999</v>
      </c>
      <c r="AJ6816">
        <v>8.6999999999999993</v>
      </c>
      <c r="AK6816">
        <v>39.6</v>
      </c>
      <c r="AL6816">
        <v>62.6</v>
      </c>
      <c r="AM6816">
        <v>1.274</v>
      </c>
    </row>
    <row r="6817" spans="1:39" x14ac:dyDescent="0.3">
      <c r="A6817" t="s">
        <v>6829</v>
      </c>
      <c r="B6817">
        <v>27.897200000000002</v>
      </c>
      <c r="C6817">
        <v>36.9328</v>
      </c>
      <c r="D6817">
        <v>38.932600000000001</v>
      </c>
      <c r="E6817">
        <v>3.01</v>
      </c>
      <c r="F6817">
        <v>2.5960000000000001</v>
      </c>
      <c r="G6817">
        <v>2.5539999999999998</v>
      </c>
      <c r="H6817">
        <v>0.47799999999999998</v>
      </c>
      <c r="I6817">
        <v>0.48599999999999999</v>
      </c>
      <c r="J6817">
        <v>0.49199999999999999</v>
      </c>
      <c r="K6817">
        <v>0.48199999999999998</v>
      </c>
      <c r="L6817">
        <v>1.4204000000000001</v>
      </c>
      <c r="M6817">
        <v>1.42</v>
      </c>
      <c r="N6817">
        <v>1.42</v>
      </c>
      <c r="O6817">
        <v>53.045999999999999</v>
      </c>
      <c r="P6817">
        <v>20.5718</v>
      </c>
      <c r="Q6817">
        <v>22.651</v>
      </c>
      <c r="R6817">
        <v>9.8154000000000003</v>
      </c>
      <c r="S6817">
        <v>44.075000000000003</v>
      </c>
      <c r="T6817">
        <v>43.392000000000003</v>
      </c>
      <c r="U6817">
        <v>29.606400000000001</v>
      </c>
      <c r="V6817">
        <v>50.068399999999997</v>
      </c>
      <c r="W6817">
        <v>0.88339999999999996</v>
      </c>
      <c r="X6817">
        <v>0.85119999999999996</v>
      </c>
      <c r="Y6817">
        <v>0.94240000000000002</v>
      </c>
      <c r="Z6817">
        <v>0.8</v>
      </c>
      <c r="AA6817">
        <v>36.68</v>
      </c>
      <c r="AB6817">
        <v>397.88679999999999</v>
      </c>
      <c r="AC6817">
        <v>229.67599999999999</v>
      </c>
      <c r="AD6817">
        <v>230.61500000000001</v>
      </c>
      <c r="AE6817">
        <v>228.6104</v>
      </c>
      <c r="AF6817">
        <v>229.6336</v>
      </c>
      <c r="AG6817">
        <v>396.25799999999998</v>
      </c>
      <c r="AH6817">
        <v>400.18020000000001</v>
      </c>
      <c r="AI6817">
        <v>397.2226</v>
      </c>
      <c r="AJ6817">
        <v>8.74</v>
      </c>
      <c r="AK6817">
        <v>39.6</v>
      </c>
      <c r="AL6817">
        <v>62.68</v>
      </c>
      <c r="AM6817">
        <v>1.286</v>
      </c>
    </row>
    <row r="6818" spans="1:39" x14ac:dyDescent="0.3">
      <c r="A6818" t="s">
        <v>6830</v>
      </c>
      <c r="B6818">
        <v>28.088799999999999</v>
      </c>
      <c r="C6818">
        <v>37.138599999999997</v>
      </c>
      <c r="D6818">
        <v>39.082999999999998</v>
      </c>
      <c r="E6818">
        <v>3.0739999999999998</v>
      </c>
      <c r="F6818">
        <v>2.67</v>
      </c>
      <c r="G6818">
        <v>2.6059999999999999</v>
      </c>
      <c r="H6818">
        <v>0.49199999999999999</v>
      </c>
      <c r="I6818">
        <v>0.50800000000000001</v>
      </c>
      <c r="J6818">
        <v>0.54200000000000004</v>
      </c>
      <c r="K6818">
        <v>0.51200000000000001</v>
      </c>
      <c r="L6818">
        <v>1.4212</v>
      </c>
      <c r="M6818">
        <v>1.4201999999999999</v>
      </c>
      <c r="N6818">
        <v>1.4204000000000001</v>
      </c>
      <c r="O6818">
        <v>53.238999999999997</v>
      </c>
      <c r="P6818">
        <v>20.6706</v>
      </c>
      <c r="Q6818">
        <v>22.6922</v>
      </c>
      <c r="R6818">
        <v>9.8759999999999994</v>
      </c>
      <c r="S6818">
        <v>44.215800000000002</v>
      </c>
      <c r="T6818">
        <v>43.526800000000001</v>
      </c>
      <c r="U6818">
        <v>29.772600000000001</v>
      </c>
      <c r="V6818">
        <v>50.113399999999999</v>
      </c>
      <c r="W6818">
        <v>0.88400000000000001</v>
      </c>
      <c r="X6818">
        <v>0.85340000000000005</v>
      </c>
      <c r="Y6818">
        <v>0.94359999999999999</v>
      </c>
      <c r="Z6818">
        <v>0.8</v>
      </c>
      <c r="AA6818">
        <v>36.5</v>
      </c>
      <c r="AB6818">
        <v>398.08980000000003</v>
      </c>
      <c r="AC6818">
        <v>229.80520000000001</v>
      </c>
      <c r="AD6818">
        <v>230.7038</v>
      </c>
      <c r="AE6818">
        <v>228.75360000000001</v>
      </c>
      <c r="AF6818">
        <v>229.7542</v>
      </c>
      <c r="AG6818">
        <v>396.5222</v>
      </c>
      <c r="AH6818">
        <v>400.34339999999997</v>
      </c>
      <c r="AI6818">
        <v>397.40359999999998</v>
      </c>
      <c r="AJ6818">
        <v>8.8000000000000007</v>
      </c>
      <c r="AK6818">
        <v>39.58</v>
      </c>
      <c r="AL6818">
        <v>62.82</v>
      </c>
      <c r="AM6818">
        <v>1.29</v>
      </c>
    </row>
    <row r="6819" spans="1:39" x14ac:dyDescent="0.3">
      <c r="A6819" t="s">
        <v>6831</v>
      </c>
      <c r="B6819">
        <v>28.181999999999999</v>
      </c>
      <c r="C6819">
        <v>37.113399999999999</v>
      </c>
      <c r="D6819">
        <v>39.226599999999998</v>
      </c>
      <c r="E6819">
        <v>3.0859999999999999</v>
      </c>
      <c r="F6819">
        <v>2.6859999999999999</v>
      </c>
      <c r="G6819">
        <v>2.5840000000000001</v>
      </c>
      <c r="H6819">
        <v>0.54400000000000004</v>
      </c>
      <c r="I6819">
        <v>0.53800000000000003</v>
      </c>
      <c r="J6819">
        <v>0.57399999999999995</v>
      </c>
      <c r="K6819">
        <v>0.54800000000000004</v>
      </c>
      <c r="L6819">
        <v>1.4216</v>
      </c>
      <c r="M6819">
        <v>1.4206000000000001</v>
      </c>
      <c r="N6819">
        <v>1.4212</v>
      </c>
      <c r="O6819">
        <v>53.381799999999998</v>
      </c>
      <c r="P6819">
        <v>20.841999999999999</v>
      </c>
      <c r="Q6819">
        <v>22.713000000000001</v>
      </c>
      <c r="R6819">
        <v>9.8263999999999996</v>
      </c>
      <c r="S6819">
        <v>44.4054</v>
      </c>
      <c r="T6819">
        <v>43.514800000000001</v>
      </c>
      <c r="U6819">
        <v>29.866399999999999</v>
      </c>
      <c r="V6819">
        <v>50.084200000000003</v>
      </c>
      <c r="W6819">
        <v>0.88339999999999996</v>
      </c>
      <c r="X6819">
        <v>0.85299999999999998</v>
      </c>
      <c r="Y6819">
        <v>0.94359999999999999</v>
      </c>
      <c r="Z6819">
        <v>0.8</v>
      </c>
      <c r="AA6819">
        <v>36.72</v>
      </c>
      <c r="AB6819">
        <v>398.29680000000002</v>
      </c>
      <c r="AC6819">
        <v>230.0008</v>
      </c>
      <c r="AD6819">
        <v>230.7954</v>
      </c>
      <c r="AE6819">
        <v>228.874</v>
      </c>
      <c r="AF6819">
        <v>229.89019999999999</v>
      </c>
      <c r="AG6819">
        <v>396.81400000000002</v>
      </c>
      <c r="AH6819">
        <v>400.59440000000001</v>
      </c>
      <c r="AI6819">
        <v>397.4828</v>
      </c>
      <c r="AJ6819">
        <v>8.8000000000000007</v>
      </c>
      <c r="AK6819">
        <v>39.659999999999997</v>
      </c>
      <c r="AL6819">
        <v>62.9</v>
      </c>
      <c r="AM6819">
        <v>1.286</v>
      </c>
    </row>
    <row r="6820" spans="1:39" x14ac:dyDescent="0.3">
      <c r="A6820" t="s">
        <v>6832</v>
      </c>
      <c r="B6820">
        <v>28.274000000000001</v>
      </c>
      <c r="C6820">
        <v>37.120600000000003</v>
      </c>
      <c r="D6820">
        <v>39.223599999999998</v>
      </c>
      <c r="E6820">
        <v>3.1080000000000001</v>
      </c>
      <c r="F6820">
        <v>2.706</v>
      </c>
      <c r="G6820">
        <v>2.6</v>
      </c>
      <c r="H6820">
        <v>0.53</v>
      </c>
      <c r="I6820">
        <v>0.54</v>
      </c>
      <c r="J6820">
        <v>0.54200000000000004</v>
      </c>
      <c r="K6820">
        <v>0.53200000000000003</v>
      </c>
      <c r="L6820">
        <v>1.4212</v>
      </c>
      <c r="M6820">
        <v>1.4204000000000001</v>
      </c>
      <c r="N6820">
        <v>1.4212</v>
      </c>
      <c r="O6820">
        <v>53.473199999999999</v>
      </c>
      <c r="P6820">
        <v>20.944199999999999</v>
      </c>
      <c r="Q6820">
        <v>22.680599999999998</v>
      </c>
      <c r="R6820">
        <v>9.8491999999999997</v>
      </c>
      <c r="S6820">
        <v>44.511000000000003</v>
      </c>
      <c r="T6820">
        <v>43.520400000000002</v>
      </c>
      <c r="U6820">
        <v>29.938199999999998</v>
      </c>
      <c r="V6820">
        <v>50.088000000000001</v>
      </c>
      <c r="W6820">
        <v>0.88119999999999998</v>
      </c>
      <c r="X6820">
        <v>0.8528</v>
      </c>
      <c r="Y6820">
        <v>0.94440000000000002</v>
      </c>
      <c r="Z6820">
        <v>0.8</v>
      </c>
      <c r="AA6820">
        <v>36.619999999999997</v>
      </c>
      <c r="AB6820">
        <v>398.51560000000001</v>
      </c>
      <c r="AC6820">
        <v>230.17619999999999</v>
      </c>
      <c r="AD6820">
        <v>230.9222</v>
      </c>
      <c r="AE6820">
        <v>229.0196</v>
      </c>
      <c r="AF6820">
        <v>230.0394</v>
      </c>
      <c r="AG6820">
        <v>397.05880000000002</v>
      </c>
      <c r="AH6820">
        <v>400.81220000000002</v>
      </c>
      <c r="AI6820">
        <v>397.67619999999999</v>
      </c>
      <c r="AJ6820">
        <v>8.8000000000000007</v>
      </c>
      <c r="AK6820">
        <v>39.64</v>
      </c>
      <c r="AL6820">
        <v>62.9</v>
      </c>
      <c r="AM6820">
        <v>1.28</v>
      </c>
    </row>
    <row r="6821" spans="1:39" x14ac:dyDescent="0.3">
      <c r="A6821" t="s">
        <v>6833</v>
      </c>
      <c r="B6821">
        <v>28.286799999999999</v>
      </c>
      <c r="C6821">
        <v>37.250999999999998</v>
      </c>
      <c r="D6821">
        <v>39.347200000000001</v>
      </c>
      <c r="E6821">
        <v>3.1379999999999999</v>
      </c>
      <c r="F6821">
        <v>2.754</v>
      </c>
      <c r="G6821">
        <v>2.67</v>
      </c>
      <c r="H6821">
        <v>0.58199999999999996</v>
      </c>
      <c r="I6821">
        <v>0.54400000000000004</v>
      </c>
      <c r="J6821">
        <v>0.66800000000000004</v>
      </c>
      <c r="K6821">
        <v>0.59399999999999997</v>
      </c>
      <c r="L6821">
        <v>1.423</v>
      </c>
      <c r="M6821">
        <v>1.4208000000000001</v>
      </c>
      <c r="N6821">
        <v>1.4218</v>
      </c>
      <c r="O6821">
        <v>53.716000000000001</v>
      </c>
      <c r="P6821">
        <v>20.963999999999999</v>
      </c>
      <c r="Q6821">
        <v>22.848400000000002</v>
      </c>
      <c r="R6821">
        <v>9.9016000000000002</v>
      </c>
      <c r="S6821">
        <v>44.636000000000003</v>
      </c>
      <c r="T6821">
        <v>43.796599999999998</v>
      </c>
      <c r="U6821">
        <v>30.020399999999999</v>
      </c>
      <c r="V6821">
        <v>49.996000000000002</v>
      </c>
      <c r="W6821">
        <v>0.88139999999999996</v>
      </c>
      <c r="X6821">
        <v>0.85060000000000002</v>
      </c>
      <c r="Y6821">
        <v>0.94220000000000004</v>
      </c>
      <c r="Z6821">
        <v>0.8</v>
      </c>
      <c r="AA6821">
        <v>36.56</v>
      </c>
      <c r="AB6821">
        <v>398.33139999999997</v>
      </c>
      <c r="AC6821">
        <v>230.011</v>
      </c>
      <c r="AD6821">
        <v>230.83940000000001</v>
      </c>
      <c r="AE6821">
        <v>228.88220000000001</v>
      </c>
      <c r="AF6821">
        <v>229.911</v>
      </c>
      <c r="AG6821">
        <v>396.80220000000003</v>
      </c>
      <c r="AH6821">
        <v>400.61700000000002</v>
      </c>
      <c r="AI6821">
        <v>397.57400000000001</v>
      </c>
      <c r="AJ6821">
        <v>8.86</v>
      </c>
      <c r="AK6821">
        <v>39.74</v>
      </c>
      <c r="AL6821">
        <v>62.84</v>
      </c>
      <c r="AM6821">
        <v>1.27</v>
      </c>
    </row>
    <row r="6822" spans="1:39" x14ac:dyDescent="0.3">
      <c r="A6822" t="s">
        <v>6834</v>
      </c>
      <c r="B6822">
        <v>28.364799999999999</v>
      </c>
      <c r="C6822">
        <v>37.616199999999999</v>
      </c>
      <c r="D6822">
        <v>39.529000000000003</v>
      </c>
      <c r="E6822">
        <v>3.226</v>
      </c>
      <c r="F6822">
        <v>2.7919999999999998</v>
      </c>
      <c r="G6822">
        <v>2.74</v>
      </c>
      <c r="H6822">
        <v>0.66400000000000003</v>
      </c>
      <c r="I6822">
        <v>0.61599999999999999</v>
      </c>
      <c r="J6822">
        <v>0.7</v>
      </c>
      <c r="K6822">
        <v>0.65800000000000003</v>
      </c>
      <c r="L6822">
        <v>1.4234</v>
      </c>
      <c r="M6822">
        <v>1.4218</v>
      </c>
      <c r="N6822">
        <v>1.4228000000000001</v>
      </c>
      <c r="O6822">
        <v>53.888800000000003</v>
      </c>
      <c r="P6822">
        <v>20.853999999999999</v>
      </c>
      <c r="Q6822">
        <v>23.022200000000002</v>
      </c>
      <c r="R6822">
        <v>10.009600000000001</v>
      </c>
      <c r="S6822">
        <v>44.722000000000001</v>
      </c>
      <c r="T6822">
        <v>44.142400000000002</v>
      </c>
      <c r="U6822">
        <v>30.104800000000001</v>
      </c>
      <c r="V6822">
        <v>49.935600000000001</v>
      </c>
      <c r="W6822">
        <v>0.88400000000000001</v>
      </c>
      <c r="X6822">
        <v>0.85219999999999996</v>
      </c>
      <c r="Y6822">
        <v>0.94240000000000002</v>
      </c>
      <c r="Z6822">
        <v>0.82</v>
      </c>
      <c r="AA6822">
        <v>36.479999999999997</v>
      </c>
      <c r="AB6822">
        <v>398.18560000000002</v>
      </c>
      <c r="AC6822">
        <v>229.8426</v>
      </c>
      <c r="AD6822">
        <v>230.834</v>
      </c>
      <c r="AE6822">
        <v>228.80719999999999</v>
      </c>
      <c r="AF6822">
        <v>229.8278</v>
      </c>
      <c r="AG6822">
        <v>396.58019999999999</v>
      </c>
      <c r="AH6822">
        <v>400.43799999999999</v>
      </c>
      <c r="AI6822">
        <v>397.53879999999998</v>
      </c>
      <c r="AJ6822">
        <v>9.1</v>
      </c>
      <c r="AK6822">
        <v>40.14</v>
      </c>
      <c r="AL6822">
        <v>63.26</v>
      </c>
      <c r="AM6822">
        <v>1.21</v>
      </c>
    </row>
    <row r="6823" spans="1:39" x14ac:dyDescent="0.3">
      <c r="A6823" t="s">
        <v>6835</v>
      </c>
      <c r="B6823">
        <v>28.451599999999999</v>
      </c>
      <c r="C6823">
        <v>37.689599999999999</v>
      </c>
      <c r="D6823">
        <v>39.557000000000002</v>
      </c>
      <c r="E6823">
        <v>3.1419999999999999</v>
      </c>
      <c r="F6823">
        <v>2.806</v>
      </c>
      <c r="G6823">
        <v>2.6520000000000001</v>
      </c>
      <c r="H6823">
        <v>0.626</v>
      </c>
      <c r="I6823">
        <v>0.60599999999999998</v>
      </c>
      <c r="J6823">
        <v>0.64</v>
      </c>
      <c r="K6823">
        <v>0.624</v>
      </c>
      <c r="L6823">
        <v>1.4224000000000001</v>
      </c>
      <c r="M6823">
        <v>1.4221999999999999</v>
      </c>
      <c r="N6823">
        <v>1.4224000000000001</v>
      </c>
      <c r="O6823">
        <v>53.912399999999998</v>
      </c>
      <c r="P6823">
        <v>20.882400000000001</v>
      </c>
      <c r="Q6823">
        <v>22.995999999999999</v>
      </c>
      <c r="R6823">
        <v>10.034000000000001</v>
      </c>
      <c r="S6823">
        <v>44.762</v>
      </c>
      <c r="T6823">
        <v>44.152999999999999</v>
      </c>
      <c r="U6823">
        <v>30.183399999999999</v>
      </c>
      <c r="V6823">
        <v>49.996000000000002</v>
      </c>
      <c r="W6823">
        <v>0.88380000000000003</v>
      </c>
      <c r="X6823">
        <v>0.8538</v>
      </c>
      <c r="Y6823">
        <v>0.94259999999999999</v>
      </c>
      <c r="Z6823">
        <v>0.8</v>
      </c>
      <c r="AA6823">
        <v>36.36</v>
      </c>
      <c r="AB6823">
        <v>398.2998</v>
      </c>
      <c r="AC6823">
        <v>229.92740000000001</v>
      </c>
      <c r="AD6823">
        <v>230.87799999999999</v>
      </c>
      <c r="AE6823">
        <v>228.9008</v>
      </c>
      <c r="AF6823">
        <v>229.90219999999999</v>
      </c>
      <c r="AG6823">
        <v>396.76639999999998</v>
      </c>
      <c r="AH6823">
        <v>400.48039999999997</v>
      </c>
      <c r="AI6823">
        <v>397.65260000000001</v>
      </c>
      <c r="AJ6823">
        <v>9.1999999999999993</v>
      </c>
      <c r="AK6823">
        <v>40.64</v>
      </c>
      <c r="AL6823">
        <v>63.48</v>
      </c>
      <c r="AM6823">
        <v>1.1819999999999999</v>
      </c>
    </row>
    <row r="6824" spans="1:39" x14ac:dyDescent="0.3">
      <c r="A6824" t="s">
        <v>6836</v>
      </c>
      <c r="B6824">
        <v>28.359000000000002</v>
      </c>
      <c r="C6824">
        <v>37.5762</v>
      </c>
      <c r="D6824">
        <v>39.472799999999999</v>
      </c>
      <c r="E6824">
        <v>3.09</v>
      </c>
      <c r="F6824">
        <v>2.7519999999999998</v>
      </c>
      <c r="G6824">
        <v>2.6120000000000001</v>
      </c>
      <c r="H6824">
        <v>0.54200000000000004</v>
      </c>
      <c r="I6824">
        <v>0.54800000000000004</v>
      </c>
      <c r="J6824">
        <v>0.53600000000000003</v>
      </c>
      <c r="K6824">
        <v>0.53800000000000003</v>
      </c>
      <c r="L6824">
        <v>1.421</v>
      </c>
      <c r="M6824">
        <v>1.4208000000000001</v>
      </c>
      <c r="N6824">
        <v>1.4212</v>
      </c>
      <c r="O6824">
        <v>53.662999999999997</v>
      </c>
      <c r="P6824">
        <v>20.793199999999999</v>
      </c>
      <c r="Q6824">
        <v>22.9084</v>
      </c>
      <c r="R6824">
        <v>9.9616000000000007</v>
      </c>
      <c r="S6824">
        <v>44.644799999999996</v>
      </c>
      <c r="T6824">
        <v>44.017400000000002</v>
      </c>
      <c r="U6824">
        <v>30.069199999999999</v>
      </c>
      <c r="V6824">
        <v>49.959000000000003</v>
      </c>
      <c r="W6824">
        <v>0.88419999999999999</v>
      </c>
      <c r="X6824">
        <v>0.85419999999999996</v>
      </c>
      <c r="Y6824">
        <v>0.94340000000000002</v>
      </c>
      <c r="Z6824">
        <v>0.8</v>
      </c>
      <c r="AA6824">
        <v>36.380000000000003</v>
      </c>
      <c r="AB6824">
        <v>397.96719999999999</v>
      </c>
      <c r="AC6824">
        <v>229.70439999999999</v>
      </c>
      <c r="AD6824">
        <v>230.64160000000001</v>
      </c>
      <c r="AE6824">
        <v>228.6806</v>
      </c>
      <c r="AF6824">
        <v>229.6754</v>
      </c>
      <c r="AG6824">
        <v>396.36900000000003</v>
      </c>
      <c r="AH6824">
        <v>400.18700000000001</v>
      </c>
      <c r="AI6824">
        <v>397.34559999999999</v>
      </c>
      <c r="AJ6824">
        <v>9.1999999999999993</v>
      </c>
      <c r="AK6824">
        <v>40.86</v>
      </c>
      <c r="AL6824">
        <v>63.5</v>
      </c>
      <c r="AM6824">
        <v>1.1519999999999999</v>
      </c>
    </row>
    <row r="6825" spans="1:39" x14ac:dyDescent="0.3">
      <c r="A6825" t="s">
        <v>6837</v>
      </c>
      <c r="B6825">
        <v>28.6174</v>
      </c>
      <c r="C6825">
        <v>37.799799999999998</v>
      </c>
      <c r="D6825">
        <v>39.571800000000003</v>
      </c>
      <c r="E6825">
        <v>2.976</v>
      </c>
      <c r="F6825">
        <v>2.6579999999999999</v>
      </c>
      <c r="G6825">
        <v>2.5179999999999998</v>
      </c>
      <c r="H6825">
        <v>0.502</v>
      </c>
      <c r="I6825">
        <v>0.51</v>
      </c>
      <c r="J6825">
        <v>0.49</v>
      </c>
      <c r="K6825">
        <v>0.496</v>
      </c>
      <c r="L6825">
        <v>1.4201999999999999</v>
      </c>
      <c r="M6825">
        <v>1.4201999999999999</v>
      </c>
      <c r="N6825">
        <v>1.4206000000000001</v>
      </c>
      <c r="O6825">
        <v>53.347999999999999</v>
      </c>
      <c r="P6825">
        <v>20.752199999999998</v>
      </c>
      <c r="Q6825">
        <v>22.675999999999998</v>
      </c>
      <c r="R6825">
        <v>9.92</v>
      </c>
      <c r="S6825">
        <v>44.686999999999998</v>
      </c>
      <c r="T6825">
        <v>44.094799999999999</v>
      </c>
      <c r="U6825">
        <v>30.337599999999998</v>
      </c>
      <c r="V6825">
        <v>50.095799999999997</v>
      </c>
      <c r="W6825">
        <v>0.88560000000000005</v>
      </c>
      <c r="X6825">
        <v>0.85719999999999996</v>
      </c>
      <c r="Y6825">
        <v>0.94320000000000004</v>
      </c>
      <c r="Z6825">
        <v>0.74</v>
      </c>
      <c r="AA6825">
        <v>35.78</v>
      </c>
      <c r="AB6825">
        <v>397.7638</v>
      </c>
      <c r="AC6825">
        <v>229.57079999999999</v>
      </c>
      <c r="AD6825">
        <v>230.46019999999999</v>
      </c>
      <c r="AE6825">
        <v>228.64320000000001</v>
      </c>
      <c r="AF6825">
        <v>229.5582</v>
      </c>
      <c r="AG6825">
        <v>396.28879999999998</v>
      </c>
      <c r="AH6825">
        <v>399.85300000000001</v>
      </c>
      <c r="AI6825">
        <v>397.14879999999999</v>
      </c>
      <c r="AJ6825">
        <v>9.1999999999999993</v>
      </c>
      <c r="AK6825">
        <v>40.9</v>
      </c>
      <c r="AL6825">
        <v>63.6</v>
      </c>
      <c r="AM6825">
        <v>1.1639999999999999</v>
      </c>
    </row>
    <row r="6826" spans="1:39" x14ac:dyDescent="0.3">
      <c r="A6826" t="s">
        <v>6838</v>
      </c>
      <c r="B6826">
        <v>28.7666</v>
      </c>
      <c r="C6826">
        <v>38.054000000000002</v>
      </c>
      <c r="D6826">
        <v>39.720799999999997</v>
      </c>
      <c r="E6826">
        <v>3.1059999999999999</v>
      </c>
      <c r="F6826">
        <v>2.7559999999999998</v>
      </c>
      <c r="G6826">
        <v>2.64</v>
      </c>
      <c r="H6826">
        <v>0.57199999999999995</v>
      </c>
      <c r="I6826">
        <v>0.58599999999999997</v>
      </c>
      <c r="J6826">
        <v>0.59599999999999997</v>
      </c>
      <c r="K6826">
        <v>0.57999999999999996</v>
      </c>
      <c r="L6826">
        <v>1.4218</v>
      </c>
      <c r="M6826">
        <v>1.4214</v>
      </c>
      <c r="N6826">
        <v>1.4214</v>
      </c>
      <c r="O6826">
        <v>53.500399999999999</v>
      </c>
      <c r="P6826">
        <v>20.772400000000001</v>
      </c>
      <c r="Q6826">
        <v>22.748799999999999</v>
      </c>
      <c r="R6826">
        <v>9.9794</v>
      </c>
      <c r="S6826">
        <v>44.849400000000003</v>
      </c>
      <c r="T6826">
        <v>44.384599999999999</v>
      </c>
      <c r="U6826">
        <v>30.4392</v>
      </c>
      <c r="V6826">
        <v>49.959000000000003</v>
      </c>
      <c r="W6826">
        <v>0.88519999999999999</v>
      </c>
      <c r="X6826">
        <v>0.85740000000000005</v>
      </c>
      <c r="Y6826">
        <v>0.94499999999999995</v>
      </c>
      <c r="Z6826">
        <v>0.74</v>
      </c>
      <c r="AA6826">
        <v>35.799999999999997</v>
      </c>
      <c r="AB6826">
        <v>397.09539999999998</v>
      </c>
      <c r="AC6826">
        <v>229.18979999999999</v>
      </c>
      <c r="AD6826">
        <v>230.1618</v>
      </c>
      <c r="AE6826">
        <v>228.31739999999999</v>
      </c>
      <c r="AF6826">
        <v>229.22319999999999</v>
      </c>
      <c r="AG6826">
        <v>395.56720000000001</v>
      </c>
      <c r="AH6826">
        <v>399.18959999999998</v>
      </c>
      <c r="AI6826">
        <v>396.52879999999999</v>
      </c>
      <c r="AJ6826">
        <v>9.2799999999999994</v>
      </c>
      <c r="AK6826">
        <v>40.880000000000003</v>
      </c>
      <c r="AL6826">
        <v>63.64</v>
      </c>
      <c r="AM6826">
        <v>1.1859999999999999</v>
      </c>
    </row>
    <row r="6827" spans="1:39" x14ac:dyDescent="0.3">
      <c r="A6827" t="s">
        <v>6839</v>
      </c>
      <c r="B6827">
        <v>28.919</v>
      </c>
      <c r="C6827">
        <v>38.245199999999997</v>
      </c>
      <c r="D6827">
        <v>39.921599999999998</v>
      </c>
      <c r="E6827">
        <v>3.008</v>
      </c>
      <c r="F6827">
        <v>2.67</v>
      </c>
      <c r="G6827">
        <v>2.5720000000000001</v>
      </c>
      <c r="H6827">
        <v>0.52600000000000002</v>
      </c>
      <c r="I6827">
        <v>0.5</v>
      </c>
      <c r="J6827">
        <v>0.53400000000000003</v>
      </c>
      <c r="K6827">
        <v>0.51600000000000001</v>
      </c>
      <c r="L6827">
        <v>1.421</v>
      </c>
      <c r="M6827">
        <v>1.4206000000000001</v>
      </c>
      <c r="N6827">
        <v>1.4208000000000001</v>
      </c>
      <c r="O6827">
        <v>53.088200000000001</v>
      </c>
      <c r="P6827">
        <v>20.655200000000001</v>
      </c>
      <c r="Q6827">
        <v>22.578800000000001</v>
      </c>
      <c r="R6827">
        <v>9.8542000000000005</v>
      </c>
      <c r="S6827">
        <v>44.958199999999998</v>
      </c>
      <c r="T6827">
        <v>44.453600000000002</v>
      </c>
      <c r="U6827">
        <v>30.564800000000002</v>
      </c>
      <c r="V6827">
        <v>50.019799999999996</v>
      </c>
      <c r="W6827">
        <v>0.88800000000000001</v>
      </c>
      <c r="X6827">
        <v>0.86019999999999996</v>
      </c>
      <c r="Y6827">
        <v>0.94599999999999995</v>
      </c>
      <c r="Z6827">
        <v>0.74</v>
      </c>
      <c r="AA6827">
        <v>35.68</v>
      </c>
      <c r="AB6827">
        <v>396.56659999999999</v>
      </c>
      <c r="AC6827">
        <v>228.91159999999999</v>
      </c>
      <c r="AD6827">
        <v>229.839</v>
      </c>
      <c r="AE6827">
        <v>228.03659999999999</v>
      </c>
      <c r="AF6827">
        <v>228.92920000000001</v>
      </c>
      <c r="AG6827">
        <v>395.1096</v>
      </c>
      <c r="AH6827">
        <v>398.62580000000003</v>
      </c>
      <c r="AI6827">
        <v>395.96379999999999</v>
      </c>
      <c r="AJ6827">
        <v>9.3000000000000007</v>
      </c>
      <c r="AK6827">
        <v>40.9</v>
      </c>
      <c r="AL6827">
        <v>63.78</v>
      </c>
      <c r="AM6827">
        <v>1.196</v>
      </c>
    </row>
    <row r="6828" spans="1:39" x14ac:dyDescent="0.3">
      <c r="A6828" t="s">
        <v>6840</v>
      </c>
      <c r="B6828">
        <v>28.988</v>
      </c>
      <c r="C6828">
        <v>38.363799999999998</v>
      </c>
      <c r="D6828">
        <v>39.973399999999998</v>
      </c>
      <c r="E6828">
        <v>3.0960000000000001</v>
      </c>
      <c r="F6828">
        <v>2.7679999999999998</v>
      </c>
      <c r="G6828">
        <v>2.6659999999999999</v>
      </c>
      <c r="H6828">
        <v>0.67200000000000004</v>
      </c>
      <c r="I6828">
        <v>0.6</v>
      </c>
      <c r="J6828">
        <v>0.67800000000000005</v>
      </c>
      <c r="K6828">
        <v>0.64600000000000002</v>
      </c>
      <c r="L6828">
        <v>1.423</v>
      </c>
      <c r="M6828">
        <v>1.4219999999999999</v>
      </c>
      <c r="N6828">
        <v>1.423</v>
      </c>
      <c r="O6828">
        <v>53.137799999999999</v>
      </c>
      <c r="P6828">
        <v>20.649799999999999</v>
      </c>
      <c r="Q6828">
        <v>22.596599999999999</v>
      </c>
      <c r="R6828">
        <v>9.8935999999999993</v>
      </c>
      <c r="S6828">
        <v>44.987400000000001</v>
      </c>
      <c r="T6828">
        <v>44.521000000000001</v>
      </c>
      <c r="U6828">
        <v>30.652200000000001</v>
      </c>
      <c r="V6828">
        <v>50.085799999999999</v>
      </c>
      <c r="W6828">
        <v>0.88839999999999997</v>
      </c>
      <c r="X6828">
        <v>0.86140000000000005</v>
      </c>
      <c r="Y6828">
        <v>0.9456</v>
      </c>
      <c r="Z6828">
        <v>0.7</v>
      </c>
      <c r="AA6828">
        <v>35.46</v>
      </c>
      <c r="AB6828">
        <v>396.74919999999997</v>
      </c>
      <c r="AC6828">
        <v>228.95439999999999</v>
      </c>
      <c r="AD6828">
        <v>229.87620000000001</v>
      </c>
      <c r="AE6828">
        <v>228.1114</v>
      </c>
      <c r="AF6828">
        <v>228.98079999999999</v>
      </c>
      <c r="AG6828">
        <v>395.29379999999998</v>
      </c>
      <c r="AH6828">
        <v>398.75959999999998</v>
      </c>
      <c r="AI6828">
        <v>396.19400000000002</v>
      </c>
      <c r="AJ6828">
        <v>9.3000000000000007</v>
      </c>
      <c r="AK6828">
        <v>40.9</v>
      </c>
      <c r="AL6828">
        <v>63.8</v>
      </c>
      <c r="AM6828">
        <v>1.1919999999999999</v>
      </c>
    </row>
    <row r="6829" spans="1:39" x14ac:dyDescent="0.3">
      <c r="A6829" t="s">
        <v>6841</v>
      </c>
      <c r="B6829">
        <v>28.9496</v>
      </c>
      <c r="C6829">
        <v>38.3078</v>
      </c>
      <c r="D6829">
        <v>39.951999999999998</v>
      </c>
      <c r="E6829">
        <v>3.1459999999999999</v>
      </c>
      <c r="F6829">
        <v>2.8119999999999998</v>
      </c>
      <c r="G6829">
        <v>2.7280000000000002</v>
      </c>
      <c r="H6829">
        <v>0.70799999999999996</v>
      </c>
      <c r="I6829">
        <v>0.65200000000000002</v>
      </c>
      <c r="J6829">
        <v>0.73199999999999998</v>
      </c>
      <c r="K6829">
        <v>0.69399999999999995</v>
      </c>
      <c r="L6829">
        <v>1.4238</v>
      </c>
      <c r="M6829">
        <v>1.4228000000000001</v>
      </c>
      <c r="N6829">
        <v>1.4236</v>
      </c>
      <c r="O6829">
        <v>52.9024</v>
      </c>
      <c r="P6829">
        <v>20.5794</v>
      </c>
      <c r="Q6829">
        <v>22.5078</v>
      </c>
      <c r="R6829">
        <v>9.8146000000000004</v>
      </c>
      <c r="S6829">
        <v>44.927199999999999</v>
      </c>
      <c r="T6829">
        <v>44.411999999999999</v>
      </c>
      <c r="U6829">
        <v>30.580200000000001</v>
      </c>
      <c r="V6829">
        <v>50.007800000000003</v>
      </c>
      <c r="W6829">
        <v>0.88939999999999997</v>
      </c>
      <c r="X6829">
        <v>0.86240000000000006</v>
      </c>
      <c r="Y6829">
        <v>0.94679999999999997</v>
      </c>
      <c r="Z6829">
        <v>0.72</v>
      </c>
      <c r="AA6829">
        <v>35.619999999999997</v>
      </c>
      <c r="AB6829">
        <v>396.15140000000002</v>
      </c>
      <c r="AC6829">
        <v>228.63579999999999</v>
      </c>
      <c r="AD6829">
        <v>229.54580000000001</v>
      </c>
      <c r="AE6829">
        <v>227.76499999999999</v>
      </c>
      <c r="AF6829">
        <v>228.649</v>
      </c>
      <c r="AG6829">
        <v>394.702</v>
      </c>
      <c r="AH6829">
        <v>398.18680000000001</v>
      </c>
      <c r="AI6829">
        <v>395.56560000000002</v>
      </c>
      <c r="AJ6829">
        <v>9.3000000000000007</v>
      </c>
      <c r="AK6829">
        <v>40.840000000000003</v>
      </c>
      <c r="AL6829">
        <v>63.78</v>
      </c>
      <c r="AM6829">
        <v>1.19</v>
      </c>
    </row>
    <row r="6830" spans="1:39" x14ac:dyDescent="0.3">
      <c r="A6830" t="s">
        <v>6842</v>
      </c>
      <c r="B6830">
        <v>29.036000000000001</v>
      </c>
      <c r="C6830">
        <v>38.428400000000003</v>
      </c>
      <c r="D6830">
        <v>40.0182</v>
      </c>
      <c r="E6830">
        <v>3.1120000000000001</v>
      </c>
      <c r="F6830">
        <v>2.802</v>
      </c>
      <c r="G6830">
        <v>2.72</v>
      </c>
      <c r="H6830">
        <v>0.64600000000000002</v>
      </c>
      <c r="I6830">
        <v>0.65</v>
      </c>
      <c r="J6830">
        <v>0.71199999999999997</v>
      </c>
      <c r="K6830">
        <v>0.66600000000000004</v>
      </c>
      <c r="L6830">
        <v>1.4236</v>
      </c>
      <c r="M6830">
        <v>1.4226000000000001</v>
      </c>
      <c r="N6830">
        <v>1.4226000000000001</v>
      </c>
      <c r="O6830">
        <v>52.405799999999999</v>
      </c>
      <c r="P6830">
        <v>20.406199999999998</v>
      </c>
      <c r="Q6830">
        <v>22.287199999999999</v>
      </c>
      <c r="R6830">
        <v>9.7111999999999998</v>
      </c>
      <c r="S6830">
        <v>44.917000000000002</v>
      </c>
      <c r="T6830">
        <v>44.474600000000002</v>
      </c>
      <c r="U6830">
        <v>30.634799999999998</v>
      </c>
      <c r="V6830">
        <v>50.196199999999997</v>
      </c>
      <c r="W6830">
        <v>0.89100000000000001</v>
      </c>
      <c r="X6830">
        <v>0.86419999999999997</v>
      </c>
      <c r="Y6830">
        <v>0.9476</v>
      </c>
      <c r="Z6830">
        <v>0.7</v>
      </c>
      <c r="AA6830">
        <v>35.4</v>
      </c>
      <c r="AB6830">
        <v>395.738</v>
      </c>
      <c r="AC6830">
        <v>228.36080000000001</v>
      </c>
      <c r="AD6830">
        <v>229.32660000000001</v>
      </c>
      <c r="AE6830">
        <v>227.54759999999999</v>
      </c>
      <c r="AF6830">
        <v>228.41159999999999</v>
      </c>
      <c r="AG6830">
        <v>394.28500000000003</v>
      </c>
      <c r="AH6830">
        <v>397.7586</v>
      </c>
      <c r="AI6830">
        <v>395.17039999999997</v>
      </c>
      <c r="AJ6830">
        <v>9.3000000000000007</v>
      </c>
      <c r="AK6830">
        <v>40.799999999999997</v>
      </c>
      <c r="AL6830">
        <v>63.84</v>
      </c>
      <c r="AM6830">
        <v>1.19</v>
      </c>
    </row>
    <row r="6831" spans="1:39" x14ac:dyDescent="0.3">
      <c r="A6831" t="s">
        <v>6843</v>
      </c>
      <c r="B6831">
        <v>29.009599999999999</v>
      </c>
      <c r="C6831">
        <v>38.433999999999997</v>
      </c>
      <c r="D6831">
        <v>39.850200000000001</v>
      </c>
      <c r="E6831">
        <v>3.2959999999999998</v>
      </c>
      <c r="F6831">
        <v>2.964</v>
      </c>
      <c r="G6831">
        <v>2.8980000000000001</v>
      </c>
      <c r="H6831">
        <v>0.77600000000000002</v>
      </c>
      <c r="I6831">
        <v>0.82399999999999995</v>
      </c>
      <c r="J6831">
        <v>0.80800000000000005</v>
      </c>
      <c r="K6831">
        <v>0.8</v>
      </c>
      <c r="L6831">
        <v>1.4248000000000001</v>
      </c>
      <c r="M6831">
        <v>1.4248000000000001</v>
      </c>
      <c r="N6831">
        <v>1.4244000000000001</v>
      </c>
      <c r="O6831">
        <v>52.3504</v>
      </c>
      <c r="P6831">
        <v>20.3276</v>
      </c>
      <c r="Q6831">
        <v>22.243600000000001</v>
      </c>
      <c r="R6831">
        <v>9.7780000000000005</v>
      </c>
      <c r="S6831">
        <v>44.734400000000001</v>
      </c>
      <c r="T6831">
        <v>44.438600000000001</v>
      </c>
      <c r="U6831">
        <v>30.636800000000001</v>
      </c>
      <c r="V6831">
        <v>50.105800000000002</v>
      </c>
      <c r="W6831">
        <v>0.89100000000000001</v>
      </c>
      <c r="X6831">
        <v>0.86480000000000001</v>
      </c>
      <c r="Y6831">
        <v>0.94699999999999995</v>
      </c>
      <c r="Z6831">
        <v>0.7</v>
      </c>
      <c r="AA6831">
        <v>35.04</v>
      </c>
      <c r="AB6831">
        <v>395.58679999999998</v>
      </c>
      <c r="AC6831">
        <v>228.23419999999999</v>
      </c>
      <c r="AD6831">
        <v>229.20760000000001</v>
      </c>
      <c r="AE6831">
        <v>227.48419999999999</v>
      </c>
      <c r="AF6831">
        <v>228.30860000000001</v>
      </c>
      <c r="AG6831">
        <v>394.16699999999997</v>
      </c>
      <c r="AH6831">
        <v>397.50839999999999</v>
      </c>
      <c r="AI6831">
        <v>395.08460000000002</v>
      </c>
      <c r="AJ6831">
        <v>9.3000000000000007</v>
      </c>
      <c r="AK6831">
        <v>40.840000000000003</v>
      </c>
      <c r="AL6831">
        <v>63.84</v>
      </c>
      <c r="AM6831">
        <v>1.1879999999999999</v>
      </c>
    </row>
    <row r="6832" spans="1:39" x14ac:dyDescent="0.3">
      <c r="A6832" t="s">
        <v>6844</v>
      </c>
      <c r="B6832">
        <v>28.992000000000001</v>
      </c>
      <c r="C6832">
        <v>38.365600000000001</v>
      </c>
      <c r="D6832">
        <v>39.7042</v>
      </c>
      <c r="E6832">
        <v>3.4319999999999999</v>
      </c>
      <c r="F6832">
        <v>3.0760000000000001</v>
      </c>
      <c r="G6832">
        <v>2.9860000000000002</v>
      </c>
      <c r="H6832">
        <v>0.81799999999999995</v>
      </c>
      <c r="I6832">
        <v>0.86199999999999999</v>
      </c>
      <c r="J6832">
        <v>0.85599999999999998</v>
      </c>
      <c r="K6832">
        <v>0.84199999999999997</v>
      </c>
      <c r="L6832">
        <v>1.4258</v>
      </c>
      <c r="M6832">
        <v>1.4259999999999999</v>
      </c>
      <c r="N6832">
        <v>1.4254</v>
      </c>
      <c r="O6832">
        <v>52.507800000000003</v>
      </c>
      <c r="P6832">
        <v>20.389399999999998</v>
      </c>
      <c r="Q6832">
        <v>22.262</v>
      </c>
      <c r="R6832">
        <v>9.8542000000000005</v>
      </c>
      <c r="S6832">
        <v>44.676400000000001</v>
      </c>
      <c r="T6832">
        <v>44.394199999999998</v>
      </c>
      <c r="U6832">
        <v>30.622199999999999</v>
      </c>
      <c r="V6832">
        <v>50.064599999999999</v>
      </c>
      <c r="W6832">
        <v>0.88880000000000003</v>
      </c>
      <c r="X6832">
        <v>0.86399999999999999</v>
      </c>
      <c r="Y6832">
        <v>0.94679999999999997</v>
      </c>
      <c r="Z6832">
        <v>0.7</v>
      </c>
      <c r="AA6832">
        <v>34.96</v>
      </c>
      <c r="AB6832">
        <v>395.69880000000001</v>
      </c>
      <c r="AC6832">
        <v>228.33080000000001</v>
      </c>
      <c r="AD6832">
        <v>229.2824</v>
      </c>
      <c r="AE6832">
        <v>227.58879999999999</v>
      </c>
      <c r="AF6832">
        <v>228.4006</v>
      </c>
      <c r="AG6832">
        <v>394.29239999999999</v>
      </c>
      <c r="AH6832">
        <v>397.57119999999998</v>
      </c>
      <c r="AI6832">
        <v>395.23320000000001</v>
      </c>
      <c r="AJ6832">
        <v>9.3000000000000007</v>
      </c>
      <c r="AK6832">
        <v>40.799999999999997</v>
      </c>
      <c r="AL6832">
        <v>63.7</v>
      </c>
      <c r="AM6832">
        <v>1.1839999999999999</v>
      </c>
    </row>
    <row r="6833" spans="1:39" x14ac:dyDescent="0.3">
      <c r="A6833" t="s">
        <v>6845</v>
      </c>
      <c r="B6833">
        <v>28.886399999999998</v>
      </c>
      <c r="C6833">
        <v>38.258400000000002</v>
      </c>
      <c r="D6833">
        <v>39.735599999999998</v>
      </c>
      <c r="E6833">
        <v>3.3580000000000001</v>
      </c>
      <c r="F6833">
        <v>3.0259999999999998</v>
      </c>
      <c r="G6833">
        <v>2.9020000000000001</v>
      </c>
      <c r="H6833">
        <v>0.82</v>
      </c>
      <c r="I6833">
        <v>0.81599999999999995</v>
      </c>
      <c r="J6833">
        <v>0.84</v>
      </c>
      <c r="K6833">
        <v>0.82199999999999995</v>
      </c>
      <c r="L6833">
        <v>1.4252</v>
      </c>
      <c r="M6833">
        <v>1.425</v>
      </c>
      <c r="N6833">
        <v>1.425</v>
      </c>
      <c r="O6833">
        <v>52.430599999999998</v>
      </c>
      <c r="P6833">
        <v>20.368400000000001</v>
      </c>
      <c r="Q6833">
        <v>22.290400000000002</v>
      </c>
      <c r="R6833">
        <v>9.7736000000000001</v>
      </c>
      <c r="S6833">
        <v>44.677799999999998</v>
      </c>
      <c r="T6833">
        <v>44.280999999999999</v>
      </c>
      <c r="U6833">
        <v>30.489799999999999</v>
      </c>
      <c r="V6833">
        <v>50.033200000000001</v>
      </c>
      <c r="W6833">
        <v>0.88919999999999999</v>
      </c>
      <c r="X6833">
        <v>0.86399999999999999</v>
      </c>
      <c r="Y6833">
        <v>0.94740000000000002</v>
      </c>
      <c r="Z6833">
        <v>0.7</v>
      </c>
      <c r="AA6833">
        <v>35.32</v>
      </c>
      <c r="AB6833">
        <v>395.31099999999998</v>
      </c>
      <c r="AC6833">
        <v>228.1234</v>
      </c>
      <c r="AD6833">
        <v>229.0812</v>
      </c>
      <c r="AE6833">
        <v>227.3288</v>
      </c>
      <c r="AF6833">
        <v>228.17779999999999</v>
      </c>
      <c r="AG6833">
        <v>393.90359999999998</v>
      </c>
      <c r="AH6833">
        <v>397.2484</v>
      </c>
      <c r="AI6833">
        <v>394.78059999999999</v>
      </c>
      <c r="AJ6833">
        <v>9.3000000000000007</v>
      </c>
      <c r="AK6833">
        <v>40.82</v>
      </c>
      <c r="AL6833">
        <v>63.68</v>
      </c>
      <c r="AM6833">
        <v>1.18</v>
      </c>
    </row>
    <row r="6834" spans="1:39" x14ac:dyDescent="0.3">
      <c r="A6834" t="s">
        <v>6846</v>
      </c>
      <c r="B6834">
        <v>28.918199999999999</v>
      </c>
      <c r="C6834">
        <v>38.262999999999998</v>
      </c>
      <c r="D6834">
        <v>39.681800000000003</v>
      </c>
      <c r="E6834">
        <v>3.37</v>
      </c>
      <c r="F6834">
        <v>3.0739999999999998</v>
      </c>
      <c r="G6834">
        <v>2.9020000000000001</v>
      </c>
      <c r="H6834">
        <v>0.82799999999999996</v>
      </c>
      <c r="I6834">
        <v>0.83799999999999997</v>
      </c>
      <c r="J6834">
        <v>0.83799999999999997</v>
      </c>
      <c r="K6834">
        <v>0.83</v>
      </c>
      <c r="L6834">
        <v>1.4252</v>
      </c>
      <c r="M6834">
        <v>1.4254</v>
      </c>
      <c r="N6834">
        <v>1.4252</v>
      </c>
      <c r="O6834">
        <v>52.363999999999997</v>
      </c>
      <c r="P6834">
        <v>20.356400000000001</v>
      </c>
      <c r="Q6834">
        <v>22.222799999999999</v>
      </c>
      <c r="R6834">
        <v>9.7805999999999997</v>
      </c>
      <c r="S6834">
        <v>44.595999999999997</v>
      </c>
      <c r="T6834">
        <v>44.236199999999997</v>
      </c>
      <c r="U6834">
        <v>30.537199999999999</v>
      </c>
      <c r="V6834">
        <v>50.029200000000003</v>
      </c>
      <c r="W6834">
        <v>0.88980000000000004</v>
      </c>
      <c r="X6834">
        <v>0.86480000000000001</v>
      </c>
      <c r="Y6834">
        <v>0.94699999999999995</v>
      </c>
      <c r="Z6834">
        <v>0.7</v>
      </c>
      <c r="AA6834">
        <v>35.08</v>
      </c>
      <c r="AB6834">
        <v>395.2158</v>
      </c>
      <c r="AC6834">
        <v>228.07079999999999</v>
      </c>
      <c r="AD6834">
        <v>228.99879999999999</v>
      </c>
      <c r="AE6834">
        <v>227.3306</v>
      </c>
      <c r="AF6834">
        <v>228.13339999999999</v>
      </c>
      <c r="AG6834">
        <v>393.79079999999999</v>
      </c>
      <c r="AH6834">
        <v>397.0992</v>
      </c>
      <c r="AI6834">
        <v>394.75760000000002</v>
      </c>
      <c r="AJ6834">
        <v>9.3000000000000007</v>
      </c>
      <c r="AK6834">
        <v>40.799999999999997</v>
      </c>
      <c r="AL6834">
        <v>63.66</v>
      </c>
      <c r="AM6834">
        <v>1.18</v>
      </c>
    </row>
    <row r="6835" spans="1:39" x14ac:dyDescent="0.3">
      <c r="A6835" t="s">
        <v>6847</v>
      </c>
      <c r="B6835">
        <v>28.885400000000001</v>
      </c>
      <c r="C6835">
        <v>38.201999999999998</v>
      </c>
      <c r="D6835">
        <v>39.683599999999998</v>
      </c>
      <c r="E6835">
        <v>3.4140000000000001</v>
      </c>
      <c r="F6835">
        <v>3.0640000000000001</v>
      </c>
      <c r="G6835">
        <v>2.9140000000000001</v>
      </c>
      <c r="H6835">
        <v>0.84199999999999997</v>
      </c>
      <c r="I6835">
        <v>0.83799999999999997</v>
      </c>
      <c r="J6835">
        <v>0.84599999999999997</v>
      </c>
      <c r="K6835">
        <v>0.83799999999999997</v>
      </c>
      <c r="L6835">
        <v>1.4254</v>
      </c>
      <c r="M6835">
        <v>1.4252</v>
      </c>
      <c r="N6835">
        <v>1.4256</v>
      </c>
      <c r="O6835">
        <v>52.593600000000002</v>
      </c>
      <c r="P6835">
        <v>20.456600000000002</v>
      </c>
      <c r="Q6835">
        <v>22.325399999999998</v>
      </c>
      <c r="R6835">
        <v>9.8119999999999994</v>
      </c>
      <c r="S6835">
        <v>44.6768</v>
      </c>
      <c r="T6835">
        <v>44.236600000000003</v>
      </c>
      <c r="U6835">
        <v>30.523599999999998</v>
      </c>
      <c r="V6835">
        <v>49.984400000000001</v>
      </c>
      <c r="W6835">
        <v>0.88819999999999999</v>
      </c>
      <c r="X6835">
        <v>0.86380000000000001</v>
      </c>
      <c r="Y6835">
        <v>0.94620000000000004</v>
      </c>
      <c r="Z6835">
        <v>0.7</v>
      </c>
      <c r="AA6835">
        <v>35.24</v>
      </c>
      <c r="AB6835">
        <v>395.49599999999998</v>
      </c>
      <c r="AC6835">
        <v>228.2586</v>
      </c>
      <c r="AD6835">
        <v>229.17599999999999</v>
      </c>
      <c r="AE6835">
        <v>227.4564</v>
      </c>
      <c r="AF6835">
        <v>228.2972</v>
      </c>
      <c r="AG6835">
        <v>394.06479999999999</v>
      </c>
      <c r="AH6835">
        <v>397.51080000000002</v>
      </c>
      <c r="AI6835">
        <v>394.91199999999998</v>
      </c>
      <c r="AJ6835">
        <v>9.3000000000000007</v>
      </c>
      <c r="AK6835">
        <v>40.78</v>
      </c>
      <c r="AL6835">
        <v>63.6</v>
      </c>
      <c r="AM6835">
        <v>1.18</v>
      </c>
    </row>
    <row r="6836" spans="1:39" x14ac:dyDescent="0.3">
      <c r="A6836" t="s">
        <v>6848</v>
      </c>
      <c r="B6836">
        <v>28.8736</v>
      </c>
      <c r="C6836">
        <v>38.174599999999998</v>
      </c>
      <c r="D6836">
        <v>39.715000000000003</v>
      </c>
      <c r="E6836">
        <v>3.4940000000000002</v>
      </c>
      <c r="F6836">
        <v>3.1240000000000001</v>
      </c>
      <c r="G6836">
        <v>2.976</v>
      </c>
      <c r="H6836">
        <v>0.878</v>
      </c>
      <c r="I6836">
        <v>0.84199999999999997</v>
      </c>
      <c r="J6836">
        <v>0.86599999999999999</v>
      </c>
      <c r="K6836">
        <v>0.85799999999999998</v>
      </c>
      <c r="L6836">
        <v>1.4258</v>
      </c>
      <c r="M6836">
        <v>1.4256</v>
      </c>
      <c r="N6836">
        <v>1.4259999999999999</v>
      </c>
      <c r="O6836">
        <v>52.780999999999999</v>
      </c>
      <c r="P6836">
        <v>20.5366</v>
      </c>
      <c r="Q6836">
        <v>22.412400000000002</v>
      </c>
      <c r="R6836">
        <v>9.8344000000000005</v>
      </c>
      <c r="S6836">
        <v>44.720199999999998</v>
      </c>
      <c r="T6836">
        <v>44.256799999999998</v>
      </c>
      <c r="U6836">
        <v>30.4924</v>
      </c>
      <c r="V6836">
        <v>49.972799999999999</v>
      </c>
      <c r="W6836">
        <v>0.88819999999999999</v>
      </c>
      <c r="X6836">
        <v>0.86260000000000003</v>
      </c>
      <c r="Y6836">
        <v>0.94699999999999995</v>
      </c>
      <c r="Z6836">
        <v>0.7</v>
      </c>
      <c r="AA6836">
        <v>35.44</v>
      </c>
      <c r="AB6836">
        <v>395.78480000000002</v>
      </c>
      <c r="AC6836">
        <v>228.3716</v>
      </c>
      <c r="AD6836">
        <v>229.28919999999999</v>
      </c>
      <c r="AE6836">
        <v>227.5472</v>
      </c>
      <c r="AF6836">
        <v>228.4024</v>
      </c>
      <c r="AG6836">
        <v>394.34519999999998</v>
      </c>
      <c r="AH6836">
        <v>397.78300000000002</v>
      </c>
      <c r="AI6836">
        <v>395.22640000000001</v>
      </c>
      <c r="AJ6836">
        <v>9.3000000000000007</v>
      </c>
      <c r="AK6836">
        <v>40.76</v>
      </c>
      <c r="AL6836">
        <v>63.6</v>
      </c>
      <c r="AM6836">
        <v>1.1779999999999999</v>
      </c>
    </row>
    <row r="6837" spans="1:39" x14ac:dyDescent="0.3">
      <c r="A6837" t="s">
        <v>6849</v>
      </c>
      <c r="B6837">
        <v>28.917999999999999</v>
      </c>
      <c r="C6837">
        <v>38.286200000000001</v>
      </c>
      <c r="D6837">
        <v>39.898200000000003</v>
      </c>
      <c r="E6837">
        <v>3.7</v>
      </c>
      <c r="F6837">
        <v>3.258</v>
      </c>
      <c r="G6837">
        <v>3.1560000000000001</v>
      </c>
      <c r="H6837">
        <v>0.91800000000000004</v>
      </c>
      <c r="I6837">
        <v>0.874</v>
      </c>
      <c r="J6837">
        <v>0.89800000000000002</v>
      </c>
      <c r="K6837">
        <v>0.89600000000000002</v>
      </c>
      <c r="L6837">
        <v>1.4261999999999999</v>
      </c>
      <c r="M6837">
        <v>1.4258</v>
      </c>
      <c r="N6837">
        <v>1.4266000000000001</v>
      </c>
      <c r="O6837">
        <v>52.944200000000002</v>
      </c>
      <c r="P6837">
        <v>20.573599999999999</v>
      </c>
      <c r="Q6837">
        <v>22.520399999999999</v>
      </c>
      <c r="R6837">
        <v>9.8472000000000008</v>
      </c>
      <c r="S6837">
        <v>44.924599999999998</v>
      </c>
      <c r="T6837">
        <v>44.459000000000003</v>
      </c>
      <c r="U6837">
        <v>30.586400000000001</v>
      </c>
      <c r="V6837">
        <v>50.133400000000002</v>
      </c>
      <c r="W6837">
        <v>0.88819999999999999</v>
      </c>
      <c r="X6837">
        <v>0.86099999999999999</v>
      </c>
      <c r="Y6837">
        <v>0.94520000000000004</v>
      </c>
      <c r="Z6837">
        <v>0.72</v>
      </c>
      <c r="AA6837">
        <v>35.6</v>
      </c>
      <c r="AB6837">
        <v>396.96660000000003</v>
      </c>
      <c r="AC6837">
        <v>229.10740000000001</v>
      </c>
      <c r="AD6837">
        <v>230.0402</v>
      </c>
      <c r="AE6837">
        <v>228.25460000000001</v>
      </c>
      <c r="AF6837">
        <v>229.13399999999999</v>
      </c>
      <c r="AG6837">
        <v>395.50020000000001</v>
      </c>
      <c r="AH6837">
        <v>398.98880000000003</v>
      </c>
      <c r="AI6837">
        <v>396.411</v>
      </c>
      <c r="AJ6837">
        <v>9.3000000000000007</v>
      </c>
      <c r="AK6837">
        <v>40.68</v>
      </c>
      <c r="AL6837">
        <v>63.68</v>
      </c>
      <c r="AM6837">
        <v>1.18</v>
      </c>
    </row>
    <row r="6838" spans="1:39" x14ac:dyDescent="0.3">
      <c r="A6838" t="s">
        <v>6850</v>
      </c>
      <c r="B6838">
        <v>28.847999999999999</v>
      </c>
      <c r="C6838">
        <v>38.325200000000002</v>
      </c>
      <c r="D6838">
        <v>39.988199999999999</v>
      </c>
      <c r="E6838">
        <v>4.01</v>
      </c>
      <c r="F6838">
        <v>3.46</v>
      </c>
      <c r="G6838">
        <v>3.3879999999999999</v>
      </c>
      <c r="H6838">
        <v>1.0640000000000001</v>
      </c>
      <c r="I6838">
        <v>1.02</v>
      </c>
      <c r="J6838">
        <v>1.048</v>
      </c>
      <c r="K6838">
        <v>1.04</v>
      </c>
      <c r="L6838">
        <v>1.4281999999999999</v>
      </c>
      <c r="M6838">
        <v>1.4276</v>
      </c>
      <c r="N6838">
        <v>1.4288000000000001</v>
      </c>
      <c r="O6838">
        <v>53.462800000000001</v>
      </c>
      <c r="P6838">
        <v>20.6782</v>
      </c>
      <c r="Q6838">
        <v>22.817799999999998</v>
      </c>
      <c r="R6838">
        <v>9.9664000000000001</v>
      </c>
      <c r="S6838">
        <v>45.03</v>
      </c>
      <c r="T6838">
        <v>44.610199999999999</v>
      </c>
      <c r="U6838">
        <v>30.519400000000001</v>
      </c>
      <c r="V6838">
        <v>50.1098</v>
      </c>
      <c r="W6838">
        <v>0.88800000000000001</v>
      </c>
      <c r="X6838">
        <v>0.85899999999999999</v>
      </c>
      <c r="Y6838">
        <v>0.94499999999999995</v>
      </c>
      <c r="Z6838">
        <v>0.8</v>
      </c>
      <c r="AA6838">
        <v>35.94</v>
      </c>
      <c r="AB6838">
        <v>397.74459999999999</v>
      </c>
      <c r="AC6838">
        <v>229.51499999999999</v>
      </c>
      <c r="AD6838">
        <v>230.53919999999999</v>
      </c>
      <c r="AE6838">
        <v>228.6268</v>
      </c>
      <c r="AF6838">
        <v>229.56039999999999</v>
      </c>
      <c r="AG6838">
        <v>396.166</v>
      </c>
      <c r="AH6838">
        <v>399.8886</v>
      </c>
      <c r="AI6838">
        <v>397.17899999999997</v>
      </c>
      <c r="AJ6838">
        <v>9.3000000000000007</v>
      </c>
      <c r="AK6838">
        <v>40.76</v>
      </c>
      <c r="AL6838">
        <v>63.78</v>
      </c>
      <c r="AM6838">
        <v>1.1759999999999999</v>
      </c>
    </row>
    <row r="6839" spans="1:39" x14ac:dyDescent="0.3">
      <c r="A6839" t="s">
        <v>6851</v>
      </c>
      <c r="B6839">
        <v>28.7134</v>
      </c>
      <c r="C6839">
        <v>38.094799999999999</v>
      </c>
      <c r="D6839">
        <v>39.814599999999999</v>
      </c>
      <c r="E6839">
        <v>4.202</v>
      </c>
      <c r="F6839">
        <v>3.6920000000000002</v>
      </c>
      <c r="G6839">
        <v>3.5760000000000001</v>
      </c>
      <c r="H6839">
        <v>1.204</v>
      </c>
      <c r="I6839">
        <v>1.17</v>
      </c>
      <c r="J6839">
        <v>1.204</v>
      </c>
      <c r="K6839">
        <v>1.19</v>
      </c>
      <c r="L6839">
        <v>1.4303999999999999</v>
      </c>
      <c r="M6839">
        <v>1.4308000000000001</v>
      </c>
      <c r="N6839">
        <v>1.4303999999999999</v>
      </c>
      <c r="O6839">
        <v>53.529800000000002</v>
      </c>
      <c r="P6839">
        <v>20.736999999999998</v>
      </c>
      <c r="Q6839">
        <v>22.838799999999999</v>
      </c>
      <c r="R6839">
        <v>9.9537999999999993</v>
      </c>
      <c r="S6839">
        <v>44.870399999999997</v>
      </c>
      <c r="T6839">
        <v>44.392000000000003</v>
      </c>
      <c r="U6839">
        <v>30.402799999999999</v>
      </c>
      <c r="V6839">
        <v>49.964799999999997</v>
      </c>
      <c r="W6839">
        <v>0.88739999999999997</v>
      </c>
      <c r="X6839">
        <v>0.85819999999999996</v>
      </c>
      <c r="Y6839">
        <v>0.9446</v>
      </c>
      <c r="Z6839">
        <v>0.78</v>
      </c>
      <c r="AA6839">
        <v>36.020000000000003</v>
      </c>
      <c r="AB6839">
        <v>397.14819999999997</v>
      </c>
      <c r="AC6839">
        <v>229.19280000000001</v>
      </c>
      <c r="AD6839">
        <v>230.1722</v>
      </c>
      <c r="AE6839">
        <v>228.28319999999999</v>
      </c>
      <c r="AF6839">
        <v>229.21600000000001</v>
      </c>
      <c r="AG6839">
        <v>395.62020000000001</v>
      </c>
      <c r="AH6839">
        <v>399.28379999999999</v>
      </c>
      <c r="AI6839">
        <v>396.54140000000001</v>
      </c>
      <c r="AJ6839">
        <v>9.2799999999999994</v>
      </c>
      <c r="AK6839">
        <v>40.700000000000003</v>
      </c>
      <c r="AL6839">
        <v>63.6</v>
      </c>
      <c r="AM6839">
        <v>1.17</v>
      </c>
    </row>
    <row r="6840" spans="1:39" x14ac:dyDescent="0.3">
      <c r="A6840" t="s">
        <v>6852</v>
      </c>
      <c r="B6840">
        <v>27.9148</v>
      </c>
      <c r="C6840">
        <v>36.989400000000003</v>
      </c>
      <c r="D6840">
        <v>38.659599999999998</v>
      </c>
      <c r="E6840">
        <v>4.3380000000000001</v>
      </c>
      <c r="F6840">
        <v>3.794</v>
      </c>
      <c r="G6840">
        <v>3.6480000000000001</v>
      </c>
      <c r="H6840">
        <v>1.252</v>
      </c>
      <c r="I6840">
        <v>1.1839999999999999</v>
      </c>
      <c r="J6840">
        <v>1.212</v>
      </c>
      <c r="K6840">
        <v>1.212</v>
      </c>
      <c r="L6840">
        <v>1.4306000000000001</v>
      </c>
      <c r="M6840">
        <v>1.4301999999999999</v>
      </c>
      <c r="N6840">
        <v>1.4312</v>
      </c>
      <c r="O6840">
        <v>53.131599999999999</v>
      </c>
      <c r="P6840">
        <v>20.534199999999998</v>
      </c>
      <c r="Q6840">
        <v>22.619199999999999</v>
      </c>
      <c r="R6840">
        <v>9.9781999999999993</v>
      </c>
      <c r="S6840">
        <v>43.755000000000003</v>
      </c>
      <c r="T6840">
        <v>43.350200000000001</v>
      </c>
      <c r="U6840">
        <v>29.619199999999999</v>
      </c>
      <c r="V6840">
        <v>49.990400000000001</v>
      </c>
      <c r="W6840">
        <v>0.88360000000000005</v>
      </c>
      <c r="X6840">
        <v>0.85319999999999996</v>
      </c>
      <c r="Y6840">
        <v>0.94220000000000004</v>
      </c>
      <c r="Z6840">
        <v>0.8</v>
      </c>
      <c r="AA6840">
        <v>35.94</v>
      </c>
      <c r="AB6840">
        <v>397.67779999999999</v>
      </c>
      <c r="AC6840">
        <v>229.5018</v>
      </c>
      <c r="AD6840">
        <v>230.48439999999999</v>
      </c>
      <c r="AE6840">
        <v>228.58940000000001</v>
      </c>
      <c r="AF6840">
        <v>229.52520000000001</v>
      </c>
      <c r="AG6840">
        <v>396.14280000000002</v>
      </c>
      <c r="AH6840">
        <v>399.77319999999997</v>
      </c>
      <c r="AI6840">
        <v>397.11739999999998</v>
      </c>
      <c r="AJ6840">
        <v>8.8000000000000007</v>
      </c>
      <c r="AK6840">
        <v>40.340000000000003</v>
      </c>
      <c r="AL6840">
        <v>63.24</v>
      </c>
      <c r="AM6840">
        <v>1.1579999999999999</v>
      </c>
    </row>
    <row r="6841" spans="1:39" x14ac:dyDescent="0.3">
      <c r="A6841" t="s">
        <v>6853</v>
      </c>
      <c r="B6841">
        <v>27.9206</v>
      </c>
      <c r="C6841">
        <v>36.880200000000002</v>
      </c>
      <c r="D6841">
        <v>38.445</v>
      </c>
      <c r="E6841">
        <v>4.2699999999999996</v>
      </c>
      <c r="F6841">
        <v>3.83</v>
      </c>
      <c r="G6841">
        <v>3.62</v>
      </c>
      <c r="H6841">
        <v>1.25</v>
      </c>
      <c r="I6841">
        <v>1.222</v>
      </c>
      <c r="J6841">
        <v>1.218</v>
      </c>
      <c r="K6841">
        <v>1.226</v>
      </c>
      <c r="L6841">
        <v>1.4308000000000001</v>
      </c>
      <c r="M6841">
        <v>1.4308000000000001</v>
      </c>
      <c r="N6841">
        <v>1.4312</v>
      </c>
      <c r="O6841">
        <v>52.879199999999997</v>
      </c>
      <c r="P6841">
        <v>20.496200000000002</v>
      </c>
      <c r="Q6841">
        <v>22.424600000000002</v>
      </c>
      <c r="R6841">
        <v>9.9588000000000001</v>
      </c>
      <c r="S6841">
        <v>43.625799999999998</v>
      </c>
      <c r="T6841">
        <v>43.187399999999997</v>
      </c>
      <c r="U6841">
        <v>29.6692</v>
      </c>
      <c r="V6841">
        <v>49.917999999999999</v>
      </c>
      <c r="W6841">
        <v>0.88139999999999996</v>
      </c>
      <c r="X6841">
        <v>0.85419999999999996</v>
      </c>
      <c r="Y6841">
        <v>0.94099999999999995</v>
      </c>
      <c r="Z6841">
        <v>0.7</v>
      </c>
      <c r="AA6841">
        <v>35.6</v>
      </c>
      <c r="AB6841">
        <v>397.0326</v>
      </c>
      <c r="AC6841">
        <v>229.1756</v>
      </c>
      <c r="AD6841">
        <v>230.03</v>
      </c>
      <c r="AE6841">
        <v>228.27699999999999</v>
      </c>
      <c r="AF6841">
        <v>229.161</v>
      </c>
      <c r="AG6841">
        <v>395.59559999999999</v>
      </c>
      <c r="AH6841">
        <v>399.04039999999998</v>
      </c>
      <c r="AI6841">
        <v>396.4624</v>
      </c>
      <c r="AJ6841">
        <v>8.6999999999999993</v>
      </c>
      <c r="AK6841">
        <v>39.840000000000003</v>
      </c>
      <c r="AL6841">
        <v>62.72</v>
      </c>
      <c r="AM6841">
        <v>1.198</v>
      </c>
    </row>
    <row r="6842" spans="1:39" x14ac:dyDescent="0.3">
      <c r="A6842" t="s">
        <v>6854</v>
      </c>
      <c r="B6842">
        <v>28.065799999999999</v>
      </c>
      <c r="C6842">
        <v>37.187600000000003</v>
      </c>
      <c r="D6842">
        <v>38.887799999999999</v>
      </c>
      <c r="E6842">
        <v>4.21</v>
      </c>
      <c r="F6842">
        <v>3.6819999999999999</v>
      </c>
      <c r="G6842">
        <v>3.51</v>
      </c>
      <c r="H6842">
        <v>1.1659999999999999</v>
      </c>
      <c r="I6842">
        <v>1.1259999999999999</v>
      </c>
      <c r="J6842">
        <v>1.1299999999999999</v>
      </c>
      <c r="K6842">
        <v>1.1379999999999999</v>
      </c>
      <c r="L6842">
        <v>1.4296</v>
      </c>
      <c r="M6842">
        <v>1.4292</v>
      </c>
      <c r="N6842">
        <v>1.43</v>
      </c>
      <c r="O6842">
        <v>52.847200000000001</v>
      </c>
      <c r="P6842">
        <v>20.46</v>
      </c>
      <c r="Q6842">
        <v>22.515799999999999</v>
      </c>
      <c r="R6842">
        <v>9.8702000000000005</v>
      </c>
      <c r="S6842">
        <v>44.0182</v>
      </c>
      <c r="T6842">
        <v>43.544800000000002</v>
      </c>
      <c r="U6842">
        <v>29.8004</v>
      </c>
      <c r="V6842">
        <v>50.025599999999997</v>
      </c>
      <c r="W6842">
        <v>0.88360000000000005</v>
      </c>
      <c r="X6842">
        <v>0.85419999999999996</v>
      </c>
      <c r="Y6842">
        <v>0.94179999999999997</v>
      </c>
      <c r="Z6842">
        <v>0.8</v>
      </c>
      <c r="AA6842">
        <v>35.96</v>
      </c>
      <c r="AB6842">
        <v>397.22579999999999</v>
      </c>
      <c r="AC6842">
        <v>229.2826</v>
      </c>
      <c r="AD6842">
        <v>230.2312</v>
      </c>
      <c r="AE6842">
        <v>228.30619999999999</v>
      </c>
      <c r="AF6842">
        <v>229.27340000000001</v>
      </c>
      <c r="AG6842">
        <v>395.7072</v>
      </c>
      <c r="AH6842">
        <v>399.31259999999997</v>
      </c>
      <c r="AI6842">
        <v>396.65780000000001</v>
      </c>
      <c r="AJ6842">
        <v>8.6999999999999993</v>
      </c>
      <c r="AK6842">
        <v>39.42</v>
      </c>
      <c r="AL6842">
        <v>62.7</v>
      </c>
      <c r="AM6842">
        <v>1.242</v>
      </c>
    </row>
    <row r="6843" spans="1:39" x14ac:dyDescent="0.3">
      <c r="A6843" t="s">
        <v>6855</v>
      </c>
      <c r="B6843">
        <v>28.1312</v>
      </c>
      <c r="C6843">
        <v>37.3538</v>
      </c>
      <c r="D6843">
        <v>38.8992</v>
      </c>
      <c r="E6843">
        <v>3.5720000000000001</v>
      </c>
      <c r="F6843">
        <v>3.21</v>
      </c>
      <c r="G6843">
        <v>2.984</v>
      </c>
      <c r="H6843">
        <v>0.878</v>
      </c>
      <c r="I6843">
        <v>0.89400000000000002</v>
      </c>
      <c r="J6843">
        <v>0.84199999999999997</v>
      </c>
      <c r="K6843">
        <v>0.87</v>
      </c>
      <c r="L6843">
        <v>1.4256</v>
      </c>
      <c r="M6843">
        <v>1.4261999999999999</v>
      </c>
      <c r="N6843">
        <v>1.4259999999999999</v>
      </c>
      <c r="O6843">
        <v>52.578800000000001</v>
      </c>
      <c r="P6843">
        <v>20.300599999999999</v>
      </c>
      <c r="Q6843">
        <v>22.410399999999999</v>
      </c>
      <c r="R6843">
        <v>9.8675999999999995</v>
      </c>
      <c r="S6843">
        <v>43.8994</v>
      </c>
      <c r="T6843">
        <v>43.541600000000003</v>
      </c>
      <c r="U6843">
        <v>29.822600000000001</v>
      </c>
      <c r="V6843">
        <v>50.048999999999999</v>
      </c>
      <c r="W6843">
        <v>0.88600000000000001</v>
      </c>
      <c r="X6843">
        <v>0.85780000000000001</v>
      </c>
      <c r="Y6843">
        <v>0.94320000000000004</v>
      </c>
      <c r="Z6843">
        <v>0.78</v>
      </c>
      <c r="AA6843">
        <v>35.700000000000003</v>
      </c>
      <c r="AB6843">
        <v>396.71640000000002</v>
      </c>
      <c r="AC6843">
        <v>228.9212</v>
      </c>
      <c r="AD6843">
        <v>229.94139999999999</v>
      </c>
      <c r="AE6843">
        <v>228.04580000000001</v>
      </c>
      <c r="AF6843">
        <v>228.96960000000001</v>
      </c>
      <c r="AG6843">
        <v>395.16140000000001</v>
      </c>
      <c r="AH6843">
        <v>398.77719999999999</v>
      </c>
      <c r="AI6843">
        <v>396.2106</v>
      </c>
      <c r="AJ6843">
        <v>8.6199999999999992</v>
      </c>
      <c r="AK6843">
        <v>39.28</v>
      </c>
      <c r="AL6843">
        <v>62.7</v>
      </c>
      <c r="AM6843">
        <v>1.25</v>
      </c>
    </row>
    <row r="6844" spans="1:39" x14ac:dyDescent="0.3">
      <c r="A6844" t="s">
        <v>6856</v>
      </c>
      <c r="B6844">
        <v>28.122399999999999</v>
      </c>
      <c r="C6844">
        <v>37.366799999999998</v>
      </c>
      <c r="D6844">
        <v>38.839199999999998</v>
      </c>
      <c r="E6844">
        <v>3.306</v>
      </c>
      <c r="F6844">
        <v>3.04</v>
      </c>
      <c r="G6844">
        <v>2.77</v>
      </c>
      <c r="H6844">
        <v>0.80600000000000005</v>
      </c>
      <c r="I6844">
        <v>0.83799999999999997</v>
      </c>
      <c r="J6844">
        <v>0.8</v>
      </c>
      <c r="K6844">
        <v>0.81200000000000006</v>
      </c>
      <c r="L6844">
        <v>1.4248000000000001</v>
      </c>
      <c r="M6844">
        <v>1.4254</v>
      </c>
      <c r="N6844">
        <v>1.4248000000000001</v>
      </c>
      <c r="O6844">
        <v>52.517000000000003</v>
      </c>
      <c r="P6844">
        <v>20.2516</v>
      </c>
      <c r="Q6844">
        <v>22.380400000000002</v>
      </c>
      <c r="R6844">
        <v>9.8849999999999998</v>
      </c>
      <c r="S6844">
        <v>43.835799999999999</v>
      </c>
      <c r="T6844">
        <v>43.593800000000002</v>
      </c>
      <c r="U6844">
        <v>29.8126</v>
      </c>
      <c r="V6844">
        <v>50.056800000000003</v>
      </c>
      <c r="W6844">
        <v>0.88600000000000001</v>
      </c>
      <c r="X6844">
        <v>0.85699999999999998</v>
      </c>
      <c r="Y6844">
        <v>0.94320000000000004</v>
      </c>
      <c r="Z6844">
        <v>0.78</v>
      </c>
      <c r="AA6844">
        <v>35.58</v>
      </c>
      <c r="AB6844">
        <v>396.57960000000003</v>
      </c>
      <c r="AC6844">
        <v>228.816</v>
      </c>
      <c r="AD6844">
        <v>229.9042</v>
      </c>
      <c r="AE6844">
        <v>228.00839999999999</v>
      </c>
      <c r="AF6844">
        <v>228.90960000000001</v>
      </c>
      <c r="AG6844">
        <v>395.0018</v>
      </c>
      <c r="AH6844">
        <v>398.6216</v>
      </c>
      <c r="AI6844">
        <v>396.11599999999999</v>
      </c>
      <c r="AJ6844">
        <v>8.6</v>
      </c>
      <c r="AK6844">
        <v>39.18</v>
      </c>
      <c r="AL6844">
        <v>62.7</v>
      </c>
      <c r="AM6844">
        <v>1.256</v>
      </c>
    </row>
    <row r="6845" spans="1:39" x14ac:dyDescent="0.3">
      <c r="A6845" t="s">
        <v>6857</v>
      </c>
      <c r="B6845">
        <v>27.9892</v>
      </c>
      <c r="C6845">
        <v>37.3048</v>
      </c>
      <c r="D6845">
        <v>38.956200000000003</v>
      </c>
      <c r="E6845">
        <v>3.444</v>
      </c>
      <c r="F6845">
        <v>3.1640000000000001</v>
      </c>
      <c r="G6845">
        <v>2.8279999999999998</v>
      </c>
      <c r="H6845">
        <v>0.85799999999999998</v>
      </c>
      <c r="I6845">
        <v>0.88200000000000001</v>
      </c>
      <c r="J6845">
        <v>0.83</v>
      </c>
      <c r="K6845">
        <v>0.85399999999999998</v>
      </c>
      <c r="L6845">
        <v>1.4252</v>
      </c>
      <c r="M6845">
        <v>1.4261999999999999</v>
      </c>
      <c r="N6845">
        <v>1.4258</v>
      </c>
      <c r="O6845">
        <v>52.682000000000002</v>
      </c>
      <c r="P6845">
        <v>20.272400000000001</v>
      </c>
      <c r="Q6845">
        <v>22.561800000000002</v>
      </c>
      <c r="R6845">
        <v>9.8477999999999994</v>
      </c>
      <c r="S6845">
        <v>43.851599999999998</v>
      </c>
      <c r="T6845">
        <v>43.571199999999997</v>
      </c>
      <c r="U6845">
        <v>29.665600000000001</v>
      </c>
      <c r="V6845">
        <v>50.052799999999998</v>
      </c>
      <c r="W6845">
        <v>0.88839999999999997</v>
      </c>
      <c r="X6845">
        <v>0.85619999999999996</v>
      </c>
      <c r="Y6845">
        <v>0.94359999999999999</v>
      </c>
      <c r="Z6845">
        <v>0.82</v>
      </c>
      <c r="AA6845">
        <v>36.119999999999997</v>
      </c>
      <c r="AB6845">
        <v>396.86</v>
      </c>
      <c r="AC6845">
        <v>228.9418</v>
      </c>
      <c r="AD6845">
        <v>230.09200000000001</v>
      </c>
      <c r="AE6845">
        <v>228.1234</v>
      </c>
      <c r="AF6845">
        <v>229.0522</v>
      </c>
      <c r="AG6845">
        <v>395.19220000000001</v>
      </c>
      <c r="AH6845">
        <v>399.01</v>
      </c>
      <c r="AI6845">
        <v>396.37779999999998</v>
      </c>
      <c r="AJ6845">
        <v>8.6</v>
      </c>
      <c r="AK6845">
        <v>39.08</v>
      </c>
      <c r="AL6845">
        <v>62.7</v>
      </c>
      <c r="AM6845">
        <v>1.252</v>
      </c>
    </row>
    <row r="6846" spans="1:39" x14ac:dyDescent="0.3">
      <c r="A6846" t="s">
        <v>6858</v>
      </c>
      <c r="B6846">
        <v>27.7166</v>
      </c>
      <c r="C6846">
        <v>36.823599999999999</v>
      </c>
      <c r="D6846">
        <v>38.414200000000001</v>
      </c>
      <c r="E6846">
        <v>3.4340000000000002</v>
      </c>
      <c r="F6846">
        <v>3.1859999999999999</v>
      </c>
      <c r="G6846">
        <v>2.8380000000000001</v>
      </c>
      <c r="H6846">
        <v>0.874</v>
      </c>
      <c r="I6846">
        <v>0.88600000000000001</v>
      </c>
      <c r="J6846">
        <v>0.82399999999999995</v>
      </c>
      <c r="K6846">
        <v>0.85799999999999998</v>
      </c>
      <c r="L6846">
        <v>1.4252</v>
      </c>
      <c r="M6846">
        <v>1.4259999999999999</v>
      </c>
      <c r="N6846">
        <v>1.4259999999999999</v>
      </c>
      <c r="O6846">
        <v>52.2928</v>
      </c>
      <c r="P6846">
        <v>20.168600000000001</v>
      </c>
      <c r="Q6846">
        <v>22.311599999999999</v>
      </c>
      <c r="R6846">
        <v>9.8127999999999993</v>
      </c>
      <c r="S6846">
        <v>43.407600000000002</v>
      </c>
      <c r="T6846">
        <v>43.127800000000001</v>
      </c>
      <c r="U6846">
        <v>29.461400000000001</v>
      </c>
      <c r="V6846">
        <v>50.025399999999998</v>
      </c>
      <c r="W6846">
        <v>0.88480000000000003</v>
      </c>
      <c r="X6846">
        <v>0.8538</v>
      </c>
      <c r="Y6846">
        <v>0.94099999999999995</v>
      </c>
      <c r="Z6846">
        <v>0.8</v>
      </c>
      <c r="AA6846">
        <v>35.799999999999997</v>
      </c>
      <c r="AB6846">
        <v>396.48579999999998</v>
      </c>
      <c r="AC6846">
        <v>228.75219999999999</v>
      </c>
      <c r="AD6846">
        <v>229.83860000000001</v>
      </c>
      <c r="AE6846">
        <v>227.94900000000001</v>
      </c>
      <c r="AF6846">
        <v>228.8466</v>
      </c>
      <c r="AG6846">
        <v>394.92020000000002</v>
      </c>
      <c r="AH6846">
        <v>398.52</v>
      </c>
      <c r="AI6846">
        <v>396.01780000000002</v>
      </c>
      <c r="AJ6846">
        <v>8.66</v>
      </c>
      <c r="AK6846">
        <v>39.04</v>
      </c>
      <c r="AL6846">
        <v>62.6</v>
      </c>
      <c r="AM6846">
        <v>1.19</v>
      </c>
    </row>
    <row r="6847" spans="1:39" x14ac:dyDescent="0.3">
      <c r="A6847" t="s">
        <v>6859</v>
      </c>
      <c r="B6847">
        <v>28.2256</v>
      </c>
      <c r="C6847">
        <v>37.597999999999999</v>
      </c>
      <c r="D6847">
        <v>39.081600000000002</v>
      </c>
      <c r="E6847">
        <v>3.3519999999999999</v>
      </c>
      <c r="F6847">
        <v>3.1379999999999999</v>
      </c>
      <c r="G6847">
        <v>2.7839999999999998</v>
      </c>
      <c r="H6847">
        <v>0.83199999999999996</v>
      </c>
      <c r="I6847">
        <v>0.874</v>
      </c>
      <c r="J6847">
        <v>0.80800000000000005</v>
      </c>
      <c r="K6847">
        <v>0.83399999999999996</v>
      </c>
      <c r="L6847">
        <v>1.425</v>
      </c>
      <c r="M6847">
        <v>1.4259999999999999</v>
      </c>
      <c r="N6847">
        <v>1.4254</v>
      </c>
      <c r="O6847">
        <v>52.238199999999999</v>
      </c>
      <c r="P6847">
        <v>20.130600000000001</v>
      </c>
      <c r="Q6847">
        <v>22.331399999999999</v>
      </c>
      <c r="R6847">
        <v>9.7761999999999993</v>
      </c>
      <c r="S6847">
        <v>43.989800000000002</v>
      </c>
      <c r="T6847">
        <v>43.7742</v>
      </c>
      <c r="U6847">
        <v>29.8916</v>
      </c>
      <c r="V6847">
        <v>49.974600000000002</v>
      </c>
      <c r="W6847">
        <v>0.88859999999999995</v>
      </c>
      <c r="X6847">
        <v>0.85899999999999999</v>
      </c>
      <c r="Y6847">
        <v>0.94440000000000002</v>
      </c>
      <c r="Z6847">
        <v>0.8</v>
      </c>
      <c r="AA6847">
        <v>35.6</v>
      </c>
      <c r="AB6847">
        <v>395.19099999999997</v>
      </c>
      <c r="AC6847">
        <v>227.98259999999999</v>
      </c>
      <c r="AD6847">
        <v>229.1164</v>
      </c>
      <c r="AE6847">
        <v>227.18879999999999</v>
      </c>
      <c r="AF6847">
        <v>228.096</v>
      </c>
      <c r="AG6847">
        <v>393.613</v>
      </c>
      <c r="AH6847">
        <v>397.24259999999998</v>
      </c>
      <c r="AI6847">
        <v>394.71820000000002</v>
      </c>
      <c r="AJ6847">
        <v>8.98</v>
      </c>
      <c r="AK6847">
        <v>39.479999999999997</v>
      </c>
      <c r="AL6847">
        <v>63.06</v>
      </c>
      <c r="AM6847">
        <v>1.1919999999999999</v>
      </c>
    </row>
    <row r="6848" spans="1:39" x14ac:dyDescent="0.3">
      <c r="A6848" t="s">
        <v>6860</v>
      </c>
      <c r="B6848">
        <v>28.1218</v>
      </c>
      <c r="C6848">
        <v>37.628799999999998</v>
      </c>
      <c r="D6848">
        <v>39.199599999999997</v>
      </c>
      <c r="E6848">
        <v>3.3540000000000001</v>
      </c>
      <c r="F6848">
        <v>3.1</v>
      </c>
      <c r="G6848">
        <v>2.7040000000000002</v>
      </c>
      <c r="H6848">
        <v>0.83599999999999997</v>
      </c>
      <c r="I6848">
        <v>0.85399999999999998</v>
      </c>
      <c r="J6848">
        <v>0.76600000000000001</v>
      </c>
      <c r="K6848">
        <v>0.81399999999999995</v>
      </c>
      <c r="L6848">
        <v>1.4244000000000001</v>
      </c>
      <c r="M6848">
        <v>1.4256</v>
      </c>
      <c r="N6848">
        <v>1.4254</v>
      </c>
      <c r="O6848">
        <v>51.971600000000002</v>
      </c>
      <c r="P6848">
        <v>19.9604</v>
      </c>
      <c r="Q6848">
        <v>22.3474</v>
      </c>
      <c r="R6848">
        <v>9.6638000000000002</v>
      </c>
      <c r="S6848">
        <v>44.012599999999999</v>
      </c>
      <c r="T6848">
        <v>43.771799999999999</v>
      </c>
      <c r="U6848">
        <v>29.748799999999999</v>
      </c>
      <c r="V6848">
        <v>49.939399999999999</v>
      </c>
      <c r="W6848">
        <v>0.89080000000000004</v>
      </c>
      <c r="X6848">
        <v>0.85960000000000003</v>
      </c>
      <c r="Y6848">
        <v>0.94520000000000004</v>
      </c>
      <c r="Z6848">
        <v>0.82</v>
      </c>
      <c r="AA6848">
        <v>36.020000000000003</v>
      </c>
      <c r="AB6848">
        <v>394.36399999999998</v>
      </c>
      <c r="AC6848">
        <v>227.53299999999999</v>
      </c>
      <c r="AD6848">
        <v>228.71260000000001</v>
      </c>
      <c r="AE6848">
        <v>226.679</v>
      </c>
      <c r="AF6848">
        <v>227.6414</v>
      </c>
      <c r="AG6848">
        <v>392.63659999999999</v>
      </c>
      <c r="AH6848">
        <v>396.5412</v>
      </c>
      <c r="AI6848">
        <v>393.9144</v>
      </c>
      <c r="AJ6848">
        <v>9</v>
      </c>
      <c r="AK6848">
        <v>40.020000000000003</v>
      </c>
      <c r="AL6848">
        <v>63.32</v>
      </c>
      <c r="AM6848">
        <v>1.1719999999999999</v>
      </c>
    </row>
    <row r="6849" spans="1:39" x14ac:dyDescent="0.3">
      <c r="A6849" t="s">
        <v>6861</v>
      </c>
      <c r="B6849">
        <v>28.164200000000001</v>
      </c>
      <c r="C6849">
        <v>37.591799999999999</v>
      </c>
      <c r="D6849">
        <v>38.909799999999997</v>
      </c>
      <c r="E6849">
        <v>3.246</v>
      </c>
      <c r="F6849">
        <v>3.0859999999999999</v>
      </c>
      <c r="G6849">
        <v>2.7160000000000002</v>
      </c>
      <c r="H6849">
        <v>0.81399999999999995</v>
      </c>
      <c r="I6849">
        <v>0.84599999999999997</v>
      </c>
      <c r="J6849">
        <v>0.77800000000000002</v>
      </c>
      <c r="K6849">
        <v>0.80800000000000005</v>
      </c>
      <c r="L6849">
        <v>1.4244000000000001</v>
      </c>
      <c r="M6849">
        <v>1.4252</v>
      </c>
      <c r="N6849">
        <v>1.425</v>
      </c>
      <c r="O6849">
        <v>52.264200000000002</v>
      </c>
      <c r="P6849">
        <v>20.058</v>
      </c>
      <c r="Q6849">
        <v>22.340199999999999</v>
      </c>
      <c r="R6849">
        <v>9.8582000000000001</v>
      </c>
      <c r="S6849">
        <v>43.758000000000003</v>
      </c>
      <c r="T6849">
        <v>43.754800000000003</v>
      </c>
      <c r="U6849">
        <v>29.8828</v>
      </c>
      <c r="V6849">
        <v>49.879199999999997</v>
      </c>
      <c r="W6849">
        <v>0.88919999999999999</v>
      </c>
      <c r="X6849">
        <v>0.85919999999999996</v>
      </c>
      <c r="Y6849">
        <v>0.94259999999999999</v>
      </c>
      <c r="Z6849">
        <v>0.76</v>
      </c>
      <c r="AA6849">
        <v>35.28</v>
      </c>
      <c r="AB6849">
        <v>395.06560000000002</v>
      </c>
      <c r="AC6849">
        <v>227.85339999999999</v>
      </c>
      <c r="AD6849">
        <v>229.04640000000001</v>
      </c>
      <c r="AE6849">
        <v>227.17259999999999</v>
      </c>
      <c r="AF6849">
        <v>228.024</v>
      </c>
      <c r="AG6849">
        <v>393.49020000000002</v>
      </c>
      <c r="AH6849">
        <v>396.99720000000002</v>
      </c>
      <c r="AI6849">
        <v>394.70960000000002</v>
      </c>
      <c r="AJ6849">
        <v>9</v>
      </c>
      <c r="AK6849">
        <v>40.119999999999997</v>
      </c>
      <c r="AL6849">
        <v>63.24</v>
      </c>
      <c r="AM6849">
        <v>1.1559999999999999</v>
      </c>
    </row>
    <row r="6850" spans="1:39" x14ac:dyDescent="0.3">
      <c r="A6850" t="s">
        <v>6862</v>
      </c>
      <c r="B6850">
        <v>28.231400000000001</v>
      </c>
      <c r="C6850">
        <v>37.668999999999997</v>
      </c>
      <c r="D6850">
        <v>38.813400000000001</v>
      </c>
      <c r="E6850">
        <v>3.22</v>
      </c>
      <c r="F6850">
        <v>3.0619999999999998</v>
      </c>
      <c r="G6850">
        <v>2.6640000000000001</v>
      </c>
      <c r="H6850">
        <v>0.82</v>
      </c>
      <c r="I6850">
        <v>0.84399999999999997</v>
      </c>
      <c r="J6850">
        <v>0.746</v>
      </c>
      <c r="K6850">
        <v>0.8</v>
      </c>
      <c r="L6850">
        <v>1.4241999999999999</v>
      </c>
      <c r="M6850">
        <v>1.4256</v>
      </c>
      <c r="N6850">
        <v>1.425</v>
      </c>
      <c r="O6850">
        <v>52.450200000000002</v>
      </c>
      <c r="P6850">
        <v>20.090800000000002</v>
      </c>
      <c r="Q6850">
        <v>22.358599999999999</v>
      </c>
      <c r="R6850">
        <v>10.000999999999999</v>
      </c>
      <c r="S6850">
        <v>43.722999999999999</v>
      </c>
      <c r="T6850">
        <v>43.7958</v>
      </c>
      <c r="U6850">
        <v>29.950199999999999</v>
      </c>
      <c r="V6850">
        <v>49.976599999999998</v>
      </c>
      <c r="W6850">
        <v>0.88780000000000003</v>
      </c>
      <c r="X6850">
        <v>0.86019999999999996</v>
      </c>
      <c r="Y6850">
        <v>0.94279999999999997</v>
      </c>
      <c r="Z6850">
        <v>0.74</v>
      </c>
      <c r="AA6850">
        <v>34.880000000000003</v>
      </c>
      <c r="AB6850">
        <v>396.0564</v>
      </c>
      <c r="AC6850">
        <v>228.37799999999999</v>
      </c>
      <c r="AD6850">
        <v>229.566</v>
      </c>
      <c r="AE6850">
        <v>227.71639999999999</v>
      </c>
      <c r="AF6850">
        <v>228.55340000000001</v>
      </c>
      <c r="AG6850">
        <v>394.49520000000001</v>
      </c>
      <c r="AH6850">
        <v>397.89699999999999</v>
      </c>
      <c r="AI6850">
        <v>395.77679999999998</v>
      </c>
      <c r="AJ6850">
        <v>9</v>
      </c>
      <c r="AK6850">
        <v>40.200000000000003</v>
      </c>
      <c r="AL6850">
        <v>63.24</v>
      </c>
      <c r="AM6850">
        <v>1.1479999999999999</v>
      </c>
    </row>
    <row r="6851" spans="1:39" x14ac:dyDescent="0.3">
      <c r="A6851" t="s">
        <v>6863</v>
      </c>
      <c r="B6851">
        <v>28.2422</v>
      </c>
      <c r="C6851">
        <v>37.699599999999997</v>
      </c>
      <c r="D6851">
        <v>39.0214</v>
      </c>
      <c r="E6851">
        <v>3.234</v>
      </c>
      <c r="F6851">
        <v>3.012</v>
      </c>
      <c r="G6851">
        <v>2.6560000000000001</v>
      </c>
      <c r="H6851">
        <v>0.80600000000000005</v>
      </c>
      <c r="I6851">
        <v>0.81399999999999995</v>
      </c>
      <c r="J6851">
        <v>0.75600000000000001</v>
      </c>
      <c r="K6851">
        <v>0.78600000000000003</v>
      </c>
      <c r="L6851">
        <v>1.4241999999999999</v>
      </c>
      <c r="M6851">
        <v>1.425</v>
      </c>
      <c r="N6851">
        <v>1.4248000000000001</v>
      </c>
      <c r="O6851">
        <v>52.410800000000002</v>
      </c>
      <c r="P6851">
        <v>20.103400000000001</v>
      </c>
      <c r="Q6851">
        <v>22.402000000000001</v>
      </c>
      <c r="R6851">
        <v>9.9055999999999997</v>
      </c>
      <c r="S6851">
        <v>43.918199999999999</v>
      </c>
      <c r="T6851">
        <v>43.870800000000003</v>
      </c>
      <c r="U6851">
        <v>29.948</v>
      </c>
      <c r="V6851">
        <v>50.0214</v>
      </c>
      <c r="W6851">
        <v>0.88839999999999997</v>
      </c>
      <c r="X6851">
        <v>0.85940000000000005</v>
      </c>
      <c r="Y6851">
        <v>0.94299999999999995</v>
      </c>
      <c r="Z6851">
        <v>0.8</v>
      </c>
      <c r="AA6851">
        <v>35.26</v>
      </c>
      <c r="AB6851">
        <v>395.9776</v>
      </c>
      <c r="AC6851">
        <v>228.3912</v>
      </c>
      <c r="AD6851">
        <v>229.57759999999999</v>
      </c>
      <c r="AE6851">
        <v>227.64420000000001</v>
      </c>
      <c r="AF6851">
        <v>228.5378</v>
      </c>
      <c r="AG6851">
        <v>394.35079999999999</v>
      </c>
      <c r="AH6851">
        <v>397.98</v>
      </c>
      <c r="AI6851">
        <v>395.60120000000001</v>
      </c>
      <c r="AJ6851">
        <v>9</v>
      </c>
      <c r="AK6851">
        <v>40.299999999999997</v>
      </c>
      <c r="AL6851">
        <v>63.32</v>
      </c>
      <c r="AM6851">
        <v>1.1579999999999999</v>
      </c>
    </row>
    <row r="6852" spans="1:39" x14ac:dyDescent="0.3">
      <c r="A6852" t="s">
        <v>6864</v>
      </c>
      <c r="B6852">
        <v>28.273399999999999</v>
      </c>
      <c r="C6852">
        <v>37.778199999999998</v>
      </c>
      <c r="D6852">
        <v>39.181800000000003</v>
      </c>
      <c r="E6852">
        <v>3.25</v>
      </c>
      <c r="F6852">
        <v>2.9780000000000002</v>
      </c>
      <c r="G6852">
        <v>2.6480000000000001</v>
      </c>
      <c r="H6852">
        <v>0.81200000000000006</v>
      </c>
      <c r="I6852">
        <v>0.81599999999999995</v>
      </c>
      <c r="J6852">
        <v>0.71</v>
      </c>
      <c r="K6852">
        <v>0.77600000000000002</v>
      </c>
      <c r="L6852">
        <v>1.4236</v>
      </c>
      <c r="M6852">
        <v>1.425</v>
      </c>
      <c r="N6852">
        <v>1.4252</v>
      </c>
      <c r="O6852">
        <v>52.253799999999998</v>
      </c>
      <c r="P6852">
        <v>20.050799999999999</v>
      </c>
      <c r="Q6852">
        <v>22.382400000000001</v>
      </c>
      <c r="R6852">
        <v>9.8206000000000007</v>
      </c>
      <c r="S6852">
        <v>44.032600000000002</v>
      </c>
      <c r="T6852">
        <v>43.9114</v>
      </c>
      <c r="U6852">
        <v>29.928000000000001</v>
      </c>
      <c r="V6852">
        <v>50.037199999999999</v>
      </c>
      <c r="W6852">
        <v>0.88980000000000004</v>
      </c>
      <c r="X6852">
        <v>0.86040000000000005</v>
      </c>
      <c r="Y6852">
        <v>0.94499999999999995</v>
      </c>
      <c r="Z6852">
        <v>0.8</v>
      </c>
      <c r="AA6852">
        <v>35.6</v>
      </c>
      <c r="AB6852">
        <v>395.61599999999999</v>
      </c>
      <c r="AC6852">
        <v>228.15620000000001</v>
      </c>
      <c r="AD6852">
        <v>229.34219999999999</v>
      </c>
      <c r="AE6852">
        <v>227.39019999999999</v>
      </c>
      <c r="AF6852">
        <v>228.2962</v>
      </c>
      <c r="AG6852">
        <v>393.952</v>
      </c>
      <c r="AH6852">
        <v>397.67180000000002</v>
      </c>
      <c r="AI6852">
        <v>395.22399999999999</v>
      </c>
      <c r="AJ6852">
        <v>9</v>
      </c>
      <c r="AK6852">
        <v>40.24</v>
      </c>
      <c r="AL6852">
        <v>63.38</v>
      </c>
      <c r="AM6852">
        <v>1.1679999999999999</v>
      </c>
    </row>
    <row r="6853" spans="1:39" x14ac:dyDescent="0.3">
      <c r="A6853" t="s">
        <v>6865</v>
      </c>
      <c r="B6853">
        <v>28.300799999999999</v>
      </c>
      <c r="C6853">
        <v>37.877800000000001</v>
      </c>
      <c r="D6853">
        <v>39.202399999999997</v>
      </c>
      <c r="E6853">
        <v>3.38</v>
      </c>
      <c r="F6853">
        <v>3.1160000000000001</v>
      </c>
      <c r="G6853">
        <v>2.7919999999999998</v>
      </c>
      <c r="H6853">
        <v>0.85399999999999998</v>
      </c>
      <c r="I6853">
        <v>0.85599999999999998</v>
      </c>
      <c r="J6853">
        <v>0.82599999999999996</v>
      </c>
      <c r="K6853">
        <v>0.84199999999999997</v>
      </c>
      <c r="L6853">
        <v>1.4252</v>
      </c>
      <c r="M6853">
        <v>1.4258</v>
      </c>
      <c r="N6853">
        <v>1.4258</v>
      </c>
      <c r="O6853">
        <v>52.1252</v>
      </c>
      <c r="P6853">
        <v>19.960999999999999</v>
      </c>
      <c r="Q6853">
        <v>22.3416</v>
      </c>
      <c r="R6853">
        <v>9.8247999999999998</v>
      </c>
      <c r="S6853">
        <v>43.962800000000001</v>
      </c>
      <c r="T6853">
        <v>43.962400000000002</v>
      </c>
      <c r="U6853">
        <v>29.970199999999998</v>
      </c>
      <c r="V6853">
        <v>50.091999999999999</v>
      </c>
      <c r="W6853">
        <v>0.89180000000000004</v>
      </c>
      <c r="X6853">
        <v>0.86140000000000005</v>
      </c>
      <c r="Y6853">
        <v>0.94420000000000004</v>
      </c>
      <c r="Z6853">
        <v>0.8</v>
      </c>
      <c r="AA6853">
        <v>35.36</v>
      </c>
      <c r="AB6853">
        <v>395.4676</v>
      </c>
      <c r="AC6853">
        <v>228.05879999999999</v>
      </c>
      <c r="AD6853">
        <v>229.29740000000001</v>
      </c>
      <c r="AE6853">
        <v>227.37880000000001</v>
      </c>
      <c r="AF6853">
        <v>228.24520000000001</v>
      </c>
      <c r="AG6853">
        <v>393.81880000000001</v>
      </c>
      <c r="AH6853">
        <v>397.4726</v>
      </c>
      <c r="AI6853">
        <v>395.11020000000002</v>
      </c>
      <c r="AJ6853">
        <v>9</v>
      </c>
      <c r="AK6853">
        <v>40.1</v>
      </c>
      <c r="AL6853">
        <v>63.4</v>
      </c>
      <c r="AM6853">
        <v>1.17</v>
      </c>
    </row>
    <row r="6854" spans="1:39" x14ac:dyDescent="0.3">
      <c r="A6854" t="s">
        <v>6866</v>
      </c>
      <c r="B6854">
        <v>28.399799999999999</v>
      </c>
      <c r="C6854">
        <v>37.926200000000001</v>
      </c>
      <c r="D6854">
        <v>39.324199999999998</v>
      </c>
      <c r="E6854">
        <v>3.34</v>
      </c>
      <c r="F6854">
        <v>3.0760000000000001</v>
      </c>
      <c r="G6854">
        <v>2.73</v>
      </c>
      <c r="H6854">
        <v>0.83399999999999996</v>
      </c>
      <c r="I6854">
        <v>0.86399999999999999</v>
      </c>
      <c r="J6854">
        <v>0.78400000000000003</v>
      </c>
      <c r="K6854">
        <v>0.82399999999999995</v>
      </c>
      <c r="L6854">
        <v>1.4246000000000001</v>
      </c>
      <c r="M6854">
        <v>1.4256</v>
      </c>
      <c r="N6854">
        <v>1.4252</v>
      </c>
      <c r="O6854">
        <v>51.641800000000003</v>
      </c>
      <c r="P6854">
        <v>19.8688</v>
      </c>
      <c r="Q6854">
        <v>22.115200000000002</v>
      </c>
      <c r="R6854">
        <v>9.6614000000000004</v>
      </c>
      <c r="S6854">
        <v>44.122399999999999</v>
      </c>
      <c r="T6854">
        <v>43.958399999999997</v>
      </c>
      <c r="U6854">
        <v>30.035</v>
      </c>
      <c r="V6854">
        <v>50.195999999999998</v>
      </c>
      <c r="W6854">
        <v>0.89139999999999997</v>
      </c>
      <c r="X6854">
        <v>0.86280000000000001</v>
      </c>
      <c r="Y6854">
        <v>0.94579999999999997</v>
      </c>
      <c r="Z6854">
        <v>0.8</v>
      </c>
      <c r="AA6854">
        <v>35.54</v>
      </c>
      <c r="AB6854">
        <v>395.00779999999997</v>
      </c>
      <c r="AC6854">
        <v>227.83619999999999</v>
      </c>
      <c r="AD6854">
        <v>229.0292</v>
      </c>
      <c r="AE6854">
        <v>227.09139999999999</v>
      </c>
      <c r="AF6854">
        <v>227.9854</v>
      </c>
      <c r="AG6854">
        <v>393.40300000000002</v>
      </c>
      <c r="AH6854">
        <v>397.03820000000002</v>
      </c>
      <c r="AI6854">
        <v>394.58159999999998</v>
      </c>
      <c r="AJ6854">
        <v>9.02</v>
      </c>
      <c r="AK6854">
        <v>40</v>
      </c>
      <c r="AL6854">
        <v>63.46</v>
      </c>
      <c r="AM6854">
        <v>1.1839999999999999</v>
      </c>
    </row>
    <row r="6855" spans="1:39" x14ac:dyDescent="0.3">
      <c r="A6855" t="s">
        <v>6867</v>
      </c>
      <c r="B6855">
        <v>28.427399999999999</v>
      </c>
      <c r="C6855">
        <v>38.055399999999999</v>
      </c>
      <c r="D6855">
        <v>39.445799999999998</v>
      </c>
      <c r="E6855">
        <v>3.3220000000000001</v>
      </c>
      <c r="F6855">
        <v>3.05</v>
      </c>
      <c r="G6855">
        <v>2.7480000000000002</v>
      </c>
      <c r="H6855">
        <v>0.82</v>
      </c>
      <c r="I6855">
        <v>0.90400000000000003</v>
      </c>
      <c r="J6855">
        <v>0.77400000000000002</v>
      </c>
      <c r="K6855">
        <v>0.83199999999999996</v>
      </c>
      <c r="L6855">
        <v>1.4244000000000001</v>
      </c>
      <c r="M6855">
        <v>1.4256</v>
      </c>
      <c r="N6855">
        <v>1.4254</v>
      </c>
      <c r="O6855">
        <v>51.9084</v>
      </c>
      <c r="P6855">
        <v>19.911200000000001</v>
      </c>
      <c r="Q6855">
        <v>22.282399999999999</v>
      </c>
      <c r="R6855">
        <v>9.7149999999999999</v>
      </c>
      <c r="S6855">
        <v>44.198</v>
      </c>
      <c r="T6855">
        <v>44.1158</v>
      </c>
      <c r="U6855">
        <v>30.0534</v>
      </c>
      <c r="V6855">
        <v>50.084200000000003</v>
      </c>
      <c r="W6855">
        <v>0.89259999999999995</v>
      </c>
      <c r="X6855">
        <v>0.86280000000000001</v>
      </c>
      <c r="Y6855">
        <v>0.94599999999999995</v>
      </c>
      <c r="Z6855">
        <v>0.8</v>
      </c>
      <c r="AA6855">
        <v>35.6</v>
      </c>
      <c r="AB6855">
        <v>394.82220000000001</v>
      </c>
      <c r="AC6855">
        <v>227.71459999999999</v>
      </c>
      <c r="AD6855">
        <v>228.94900000000001</v>
      </c>
      <c r="AE6855">
        <v>226.98159999999999</v>
      </c>
      <c r="AF6855">
        <v>227.88159999999999</v>
      </c>
      <c r="AG6855">
        <v>393.14920000000001</v>
      </c>
      <c r="AH6855">
        <v>396.84859999999998</v>
      </c>
      <c r="AI6855">
        <v>394.46940000000001</v>
      </c>
      <c r="AJ6855">
        <v>9.1</v>
      </c>
      <c r="AK6855">
        <v>40.1</v>
      </c>
      <c r="AL6855">
        <v>63.48</v>
      </c>
      <c r="AM6855">
        <v>1.19</v>
      </c>
    </row>
    <row r="6856" spans="1:39" x14ac:dyDescent="0.3">
      <c r="A6856" t="s">
        <v>6868</v>
      </c>
      <c r="B6856">
        <v>28.2666</v>
      </c>
      <c r="C6856">
        <v>38.1096</v>
      </c>
      <c r="D6856">
        <v>39.4602</v>
      </c>
      <c r="E6856">
        <v>3.3340000000000001</v>
      </c>
      <c r="F6856">
        <v>3.0259999999999998</v>
      </c>
      <c r="G6856">
        <v>2.7679999999999998</v>
      </c>
      <c r="H6856">
        <v>0.83599999999999997</v>
      </c>
      <c r="I6856">
        <v>0.86</v>
      </c>
      <c r="J6856">
        <v>0.78</v>
      </c>
      <c r="K6856">
        <v>0.82199999999999995</v>
      </c>
      <c r="L6856">
        <v>1.4246000000000001</v>
      </c>
      <c r="M6856">
        <v>1.425</v>
      </c>
      <c r="N6856">
        <v>1.4254</v>
      </c>
      <c r="O6856">
        <v>51.921999999999997</v>
      </c>
      <c r="P6856">
        <v>19.746400000000001</v>
      </c>
      <c r="Q6856">
        <v>22.429400000000001</v>
      </c>
      <c r="R6856">
        <v>9.7479999999999993</v>
      </c>
      <c r="S6856">
        <v>44.139400000000002</v>
      </c>
      <c r="T6856">
        <v>44.213999999999999</v>
      </c>
      <c r="U6856">
        <v>29.896000000000001</v>
      </c>
      <c r="V6856">
        <v>50.095999999999997</v>
      </c>
      <c r="W6856">
        <v>0.89400000000000002</v>
      </c>
      <c r="X6856">
        <v>0.86199999999999999</v>
      </c>
      <c r="Y6856">
        <v>0.9456</v>
      </c>
      <c r="Z6856">
        <v>0.88</v>
      </c>
      <c r="AA6856">
        <v>35.840000000000003</v>
      </c>
      <c r="AB6856">
        <v>394.91</v>
      </c>
      <c r="AC6856">
        <v>227.72200000000001</v>
      </c>
      <c r="AD6856">
        <v>229.10300000000001</v>
      </c>
      <c r="AE6856">
        <v>227.00819999999999</v>
      </c>
      <c r="AF6856">
        <v>227.9442</v>
      </c>
      <c r="AG6856">
        <v>393.04820000000001</v>
      </c>
      <c r="AH6856">
        <v>396.97919999999999</v>
      </c>
      <c r="AI6856">
        <v>394.70280000000002</v>
      </c>
      <c r="AJ6856">
        <v>9.1</v>
      </c>
      <c r="AK6856">
        <v>40.1</v>
      </c>
      <c r="AL6856">
        <v>63.5</v>
      </c>
      <c r="AM6856">
        <v>1.1859999999999999</v>
      </c>
    </row>
    <row r="6857" spans="1:39" x14ac:dyDescent="0.3">
      <c r="A6857" t="s">
        <v>6869</v>
      </c>
      <c r="B6857">
        <v>28.192799999999998</v>
      </c>
      <c r="C6857">
        <v>38.011400000000002</v>
      </c>
      <c r="D6857">
        <v>39.423200000000001</v>
      </c>
      <c r="E6857">
        <v>3.35</v>
      </c>
      <c r="F6857">
        <v>3.0859999999999999</v>
      </c>
      <c r="G6857">
        <v>2.7759999999999998</v>
      </c>
      <c r="H6857">
        <v>0.82399999999999995</v>
      </c>
      <c r="I6857">
        <v>0.874</v>
      </c>
      <c r="J6857">
        <v>0.77600000000000002</v>
      </c>
      <c r="K6857">
        <v>0.82</v>
      </c>
      <c r="L6857">
        <v>1.4244000000000001</v>
      </c>
      <c r="M6857">
        <v>1.4254</v>
      </c>
      <c r="N6857">
        <v>1.425</v>
      </c>
      <c r="O6857">
        <v>51.985599999999998</v>
      </c>
      <c r="P6857">
        <v>19.771999999999998</v>
      </c>
      <c r="Q6857">
        <v>22.468</v>
      </c>
      <c r="R6857">
        <v>9.7439999999999998</v>
      </c>
      <c r="S6857">
        <v>44.113599999999998</v>
      </c>
      <c r="T6857">
        <v>44.1798</v>
      </c>
      <c r="U6857">
        <v>29.8202</v>
      </c>
      <c r="V6857">
        <v>50.127400000000002</v>
      </c>
      <c r="W6857">
        <v>0.89359999999999995</v>
      </c>
      <c r="X6857">
        <v>0.86040000000000005</v>
      </c>
      <c r="Y6857">
        <v>0.94520000000000004</v>
      </c>
      <c r="Z6857">
        <v>0.9</v>
      </c>
      <c r="AA6857">
        <v>36.1</v>
      </c>
      <c r="AB6857">
        <v>395.1728</v>
      </c>
      <c r="AC6857">
        <v>227.89340000000001</v>
      </c>
      <c r="AD6857">
        <v>229.28919999999999</v>
      </c>
      <c r="AE6857">
        <v>227.1446</v>
      </c>
      <c r="AF6857">
        <v>228.10919999999999</v>
      </c>
      <c r="AG6857">
        <v>393.2876</v>
      </c>
      <c r="AH6857">
        <v>397.33260000000001</v>
      </c>
      <c r="AI6857">
        <v>394.89800000000002</v>
      </c>
      <c r="AJ6857">
        <v>9</v>
      </c>
      <c r="AK6857">
        <v>40.06</v>
      </c>
      <c r="AL6857">
        <v>63.42</v>
      </c>
      <c r="AM6857">
        <v>1.1779999999999999</v>
      </c>
    </row>
    <row r="6858" spans="1:39" x14ac:dyDescent="0.3">
      <c r="A6858" t="s">
        <v>6870</v>
      </c>
      <c r="B6858">
        <v>28.164000000000001</v>
      </c>
      <c r="C6858">
        <v>37.861199999999997</v>
      </c>
      <c r="D6858">
        <v>39.33</v>
      </c>
      <c r="E6858">
        <v>3.3119999999999998</v>
      </c>
      <c r="F6858">
        <v>3.0379999999999998</v>
      </c>
      <c r="G6858">
        <v>2.702</v>
      </c>
      <c r="H6858">
        <v>0.80800000000000005</v>
      </c>
      <c r="I6858">
        <v>0.878</v>
      </c>
      <c r="J6858">
        <v>0.752</v>
      </c>
      <c r="K6858">
        <v>0.81200000000000006</v>
      </c>
      <c r="L6858">
        <v>1.4244000000000001</v>
      </c>
      <c r="M6858">
        <v>1.4248000000000001</v>
      </c>
      <c r="N6858">
        <v>1.425</v>
      </c>
      <c r="O6858">
        <v>51.809600000000003</v>
      </c>
      <c r="P6858">
        <v>19.780799999999999</v>
      </c>
      <c r="Q6858">
        <v>22.3492</v>
      </c>
      <c r="R6858">
        <v>9.6798000000000002</v>
      </c>
      <c r="S6858">
        <v>44.046599999999998</v>
      </c>
      <c r="T6858">
        <v>43.945999999999998</v>
      </c>
      <c r="U6858">
        <v>29.786799999999999</v>
      </c>
      <c r="V6858">
        <v>50.117400000000004</v>
      </c>
      <c r="W6858">
        <v>0.89300000000000002</v>
      </c>
      <c r="X6858">
        <v>0.86160000000000003</v>
      </c>
      <c r="Y6858">
        <v>0.9456</v>
      </c>
      <c r="Z6858">
        <v>0.9</v>
      </c>
      <c r="AA6858">
        <v>36.06</v>
      </c>
      <c r="AB6858">
        <v>394.95600000000002</v>
      </c>
      <c r="AC6858">
        <v>227.77520000000001</v>
      </c>
      <c r="AD6858">
        <v>229.07159999999999</v>
      </c>
      <c r="AE6858">
        <v>226.9308</v>
      </c>
      <c r="AF6858">
        <v>227.92580000000001</v>
      </c>
      <c r="AG6858">
        <v>393.1678</v>
      </c>
      <c r="AH6858">
        <v>397.08780000000002</v>
      </c>
      <c r="AI6858">
        <v>394.61239999999998</v>
      </c>
      <c r="AJ6858">
        <v>9</v>
      </c>
      <c r="AK6858">
        <v>40.08</v>
      </c>
      <c r="AL6858">
        <v>63.36</v>
      </c>
      <c r="AM6858">
        <v>1.1739999999999999</v>
      </c>
    </row>
    <row r="6859" spans="1:39" x14ac:dyDescent="0.3">
      <c r="A6859" t="s">
        <v>6871</v>
      </c>
      <c r="B6859">
        <v>28.092600000000001</v>
      </c>
      <c r="C6859">
        <v>37.761800000000001</v>
      </c>
      <c r="D6859">
        <v>39.216999999999999</v>
      </c>
      <c r="E6859">
        <v>3.3679999999999999</v>
      </c>
      <c r="F6859">
        <v>3.08</v>
      </c>
      <c r="G6859">
        <v>2.766</v>
      </c>
      <c r="H6859">
        <v>0.84599999999999997</v>
      </c>
      <c r="I6859">
        <v>0.88800000000000001</v>
      </c>
      <c r="J6859">
        <v>0.79</v>
      </c>
      <c r="K6859">
        <v>0.84</v>
      </c>
      <c r="L6859">
        <v>1.4248000000000001</v>
      </c>
      <c r="M6859">
        <v>1.4266000000000001</v>
      </c>
      <c r="N6859">
        <v>1.4254</v>
      </c>
      <c r="O6859">
        <v>51.781599999999997</v>
      </c>
      <c r="P6859">
        <v>19.7666</v>
      </c>
      <c r="Q6859">
        <v>22.330400000000001</v>
      </c>
      <c r="R6859">
        <v>9.6807999999999996</v>
      </c>
      <c r="S6859">
        <v>43.939</v>
      </c>
      <c r="T6859">
        <v>43.878999999999998</v>
      </c>
      <c r="U6859">
        <v>29.712199999999999</v>
      </c>
      <c r="V6859">
        <v>50.066600000000001</v>
      </c>
      <c r="W6859">
        <v>0.89259999999999995</v>
      </c>
      <c r="X6859">
        <v>0.86060000000000003</v>
      </c>
      <c r="Y6859">
        <v>0.9456</v>
      </c>
      <c r="Z6859">
        <v>0.88</v>
      </c>
      <c r="AA6859">
        <v>36</v>
      </c>
      <c r="AB6859">
        <v>394.69139999999999</v>
      </c>
      <c r="AC6859">
        <v>227.6156</v>
      </c>
      <c r="AD6859">
        <v>228.93680000000001</v>
      </c>
      <c r="AE6859">
        <v>226.79400000000001</v>
      </c>
      <c r="AF6859">
        <v>227.78219999999999</v>
      </c>
      <c r="AG6859">
        <v>392.8954</v>
      </c>
      <c r="AH6859">
        <v>396.80099999999999</v>
      </c>
      <c r="AI6859">
        <v>394.37740000000002</v>
      </c>
      <c r="AJ6859">
        <v>9</v>
      </c>
      <c r="AK6859">
        <v>40.04</v>
      </c>
      <c r="AL6859">
        <v>63.3</v>
      </c>
      <c r="AM6859">
        <v>1.1719999999999999</v>
      </c>
    </row>
    <row r="6860" spans="1:39" x14ac:dyDescent="0.3">
      <c r="A6860" t="s">
        <v>6872</v>
      </c>
      <c r="B6860">
        <v>28.191800000000001</v>
      </c>
      <c r="C6860">
        <v>37.736800000000002</v>
      </c>
      <c r="D6860">
        <v>39.150799999999997</v>
      </c>
      <c r="E6860">
        <v>3.254</v>
      </c>
      <c r="F6860">
        <v>3.0179999999999998</v>
      </c>
      <c r="G6860">
        <v>2.694</v>
      </c>
      <c r="H6860">
        <v>0.81399999999999995</v>
      </c>
      <c r="I6860">
        <v>0.86799999999999999</v>
      </c>
      <c r="J6860">
        <v>0.754</v>
      </c>
      <c r="K6860">
        <v>0.80800000000000005</v>
      </c>
      <c r="L6860">
        <v>1.4239999999999999</v>
      </c>
      <c r="M6860">
        <v>1.4263999999999999</v>
      </c>
      <c r="N6860">
        <v>1.425</v>
      </c>
      <c r="O6860">
        <v>51.760199999999998</v>
      </c>
      <c r="P6860">
        <v>19.846399999999999</v>
      </c>
      <c r="Q6860">
        <v>22.223199999999999</v>
      </c>
      <c r="R6860">
        <v>9.6907999999999994</v>
      </c>
      <c r="S6860">
        <v>43.937399999999997</v>
      </c>
      <c r="T6860">
        <v>43.811799999999998</v>
      </c>
      <c r="U6860">
        <v>29.808199999999999</v>
      </c>
      <c r="V6860">
        <v>50.058599999999998</v>
      </c>
      <c r="W6860">
        <v>0.89100000000000001</v>
      </c>
      <c r="X6860">
        <v>0.86140000000000005</v>
      </c>
      <c r="Y6860">
        <v>0.94579999999999997</v>
      </c>
      <c r="Z6860">
        <v>0.8</v>
      </c>
      <c r="AA6860">
        <v>35.78</v>
      </c>
      <c r="AB6860">
        <v>394.70819999999998</v>
      </c>
      <c r="AC6860">
        <v>227.67859999999999</v>
      </c>
      <c r="AD6860">
        <v>228.8716</v>
      </c>
      <c r="AE6860">
        <v>226.87360000000001</v>
      </c>
      <c r="AF6860">
        <v>227.80779999999999</v>
      </c>
      <c r="AG6860">
        <v>392.98239999999998</v>
      </c>
      <c r="AH6860">
        <v>396.77359999999999</v>
      </c>
      <c r="AI6860">
        <v>394.36860000000001</v>
      </c>
      <c r="AJ6860">
        <v>9</v>
      </c>
      <c r="AK6860">
        <v>39.94</v>
      </c>
      <c r="AL6860">
        <v>63.3</v>
      </c>
      <c r="AM6860">
        <v>1.17</v>
      </c>
    </row>
    <row r="6861" spans="1:39" x14ac:dyDescent="0.3">
      <c r="A6861" t="s">
        <v>6873</v>
      </c>
      <c r="B6861">
        <v>28.1922</v>
      </c>
      <c r="C6861">
        <v>37.785400000000003</v>
      </c>
      <c r="D6861">
        <v>39.1008</v>
      </c>
      <c r="E6861">
        <v>3.3159999999999998</v>
      </c>
      <c r="F6861">
        <v>3.0920000000000001</v>
      </c>
      <c r="G6861">
        <v>2.77</v>
      </c>
      <c r="H6861">
        <v>0.81200000000000006</v>
      </c>
      <c r="I6861">
        <v>0.874</v>
      </c>
      <c r="J6861">
        <v>0.77800000000000002</v>
      </c>
      <c r="K6861">
        <v>0.82</v>
      </c>
      <c r="L6861">
        <v>1.4246000000000001</v>
      </c>
      <c r="M6861">
        <v>1.4254</v>
      </c>
      <c r="N6861">
        <v>1.4252</v>
      </c>
      <c r="O6861">
        <v>51.626399999999997</v>
      </c>
      <c r="P6861">
        <v>19.7544</v>
      </c>
      <c r="Q6861">
        <v>22.172000000000001</v>
      </c>
      <c r="R6861">
        <v>9.7040000000000006</v>
      </c>
      <c r="S6861">
        <v>43.797800000000002</v>
      </c>
      <c r="T6861">
        <v>43.8414</v>
      </c>
      <c r="U6861">
        <v>29.844000000000001</v>
      </c>
      <c r="V6861">
        <v>50.068600000000004</v>
      </c>
      <c r="W6861">
        <v>0.89280000000000004</v>
      </c>
      <c r="X6861">
        <v>0.86199999999999999</v>
      </c>
      <c r="Y6861">
        <v>0.9446</v>
      </c>
      <c r="Z6861">
        <v>0.8</v>
      </c>
      <c r="AA6861">
        <v>35.340000000000003</v>
      </c>
      <c r="AB6861">
        <v>394.4314</v>
      </c>
      <c r="AC6861">
        <v>227.52</v>
      </c>
      <c r="AD6861">
        <v>228.68020000000001</v>
      </c>
      <c r="AE6861">
        <v>226.7756</v>
      </c>
      <c r="AF6861">
        <v>227.6584</v>
      </c>
      <c r="AG6861">
        <v>392.7278</v>
      </c>
      <c r="AH6861">
        <v>396.4058</v>
      </c>
      <c r="AI6861">
        <v>394.16059999999999</v>
      </c>
      <c r="AJ6861">
        <v>9</v>
      </c>
      <c r="AK6861">
        <v>39.9</v>
      </c>
      <c r="AL6861">
        <v>63.3</v>
      </c>
      <c r="AM6861">
        <v>1.17</v>
      </c>
    </row>
    <row r="6862" spans="1:39" x14ac:dyDescent="0.3">
      <c r="A6862" t="s">
        <v>6874</v>
      </c>
      <c r="B6862">
        <v>28.113800000000001</v>
      </c>
      <c r="C6862">
        <v>37.769799999999996</v>
      </c>
      <c r="D6862">
        <v>39.218000000000004</v>
      </c>
      <c r="E6862">
        <v>3.3420000000000001</v>
      </c>
      <c r="F6862">
        <v>3.0880000000000001</v>
      </c>
      <c r="G6862">
        <v>2.77</v>
      </c>
      <c r="H6862">
        <v>0.83199999999999996</v>
      </c>
      <c r="I6862">
        <v>0.89400000000000002</v>
      </c>
      <c r="J6862">
        <v>0.77800000000000002</v>
      </c>
      <c r="K6862">
        <v>0.83</v>
      </c>
      <c r="L6862">
        <v>1.4246000000000001</v>
      </c>
      <c r="M6862">
        <v>1.4268000000000001</v>
      </c>
      <c r="N6862">
        <v>1.4252</v>
      </c>
      <c r="O6862">
        <v>51.686199999999999</v>
      </c>
      <c r="P6862">
        <v>19.744199999999999</v>
      </c>
      <c r="Q6862">
        <v>22.284199999999998</v>
      </c>
      <c r="R6862">
        <v>9.6576000000000004</v>
      </c>
      <c r="S6862">
        <v>43.917000000000002</v>
      </c>
      <c r="T6862">
        <v>43.876199999999997</v>
      </c>
      <c r="U6862">
        <v>29.734999999999999</v>
      </c>
      <c r="V6862">
        <v>50.037199999999999</v>
      </c>
      <c r="W6862">
        <v>0.89280000000000004</v>
      </c>
      <c r="X6862">
        <v>0.86080000000000001</v>
      </c>
      <c r="Y6862">
        <v>0.94540000000000002</v>
      </c>
      <c r="Z6862">
        <v>0.84</v>
      </c>
      <c r="AA6862">
        <v>35.880000000000003</v>
      </c>
      <c r="AB6862">
        <v>394.39800000000002</v>
      </c>
      <c r="AC6862">
        <v>227.49379999999999</v>
      </c>
      <c r="AD6862">
        <v>228.6848</v>
      </c>
      <c r="AE6862">
        <v>226.65260000000001</v>
      </c>
      <c r="AF6862">
        <v>227.61</v>
      </c>
      <c r="AG6862">
        <v>392.6456</v>
      </c>
      <c r="AH6862">
        <v>396.45460000000003</v>
      </c>
      <c r="AI6862">
        <v>394.09359999999998</v>
      </c>
      <c r="AJ6862">
        <v>9</v>
      </c>
      <c r="AK6862">
        <v>39.9</v>
      </c>
      <c r="AL6862">
        <v>63.28</v>
      </c>
      <c r="AM6862">
        <v>1.1719999999999999</v>
      </c>
    </row>
    <row r="6863" spans="1:39" x14ac:dyDescent="0.3">
      <c r="A6863" t="s">
        <v>6875</v>
      </c>
      <c r="B6863">
        <v>28.065999999999999</v>
      </c>
      <c r="C6863">
        <v>37.659799999999997</v>
      </c>
      <c r="D6863">
        <v>39.267000000000003</v>
      </c>
      <c r="E6863">
        <v>3.3279999999999998</v>
      </c>
      <c r="F6863">
        <v>3.08</v>
      </c>
      <c r="G6863">
        <v>2.7320000000000002</v>
      </c>
      <c r="H6863">
        <v>0.80800000000000005</v>
      </c>
      <c r="I6863">
        <v>0.90200000000000002</v>
      </c>
      <c r="J6863">
        <v>0.752</v>
      </c>
      <c r="K6863">
        <v>0.81599999999999995</v>
      </c>
      <c r="L6863">
        <v>1.4241999999999999</v>
      </c>
      <c r="M6863">
        <v>1.4254</v>
      </c>
      <c r="N6863">
        <v>1.425</v>
      </c>
      <c r="O6863">
        <v>51.586399999999998</v>
      </c>
      <c r="P6863">
        <v>19.767199999999999</v>
      </c>
      <c r="Q6863">
        <v>22.259399999999999</v>
      </c>
      <c r="R6863">
        <v>9.5602</v>
      </c>
      <c r="S6863">
        <v>43.954000000000001</v>
      </c>
      <c r="T6863">
        <v>43.740600000000001</v>
      </c>
      <c r="U6863">
        <v>29.644600000000001</v>
      </c>
      <c r="V6863">
        <v>50.062600000000003</v>
      </c>
      <c r="W6863">
        <v>0.89319999999999999</v>
      </c>
      <c r="X6863">
        <v>0.86080000000000001</v>
      </c>
      <c r="Y6863">
        <v>0.9466</v>
      </c>
      <c r="Z6863">
        <v>0.86</v>
      </c>
      <c r="AA6863">
        <v>36.200000000000003</v>
      </c>
      <c r="AB6863">
        <v>394.22879999999998</v>
      </c>
      <c r="AC6863">
        <v>227.42439999999999</v>
      </c>
      <c r="AD6863">
        <v>228.5898</v>
      </c>
      <c r="AE6863">
        <v>226.5112</v>
      </c>
      <c r="AF6863">
        <v>227.50839999999999</v>
      </c>
      <c r="AG6863">
        <v>392.44040000000001</v>
      </c>
      <c r="AH6863">
        <v>396.37939999999998</v>
      </c>
      <c r="AI6863">
        <v>393.8664</v>
      </c>
      <c r="AJ6863">
        <v>9</v>
      </c>
      <c r="AK6863">
        <v>39.9</v>
      </c>
      <c r="AL6863">
        <v>63.26</v>
      </c>
      <c r="AM6863">
        <v>1.1659999999999999</v>
      </c>
    </row>
    <row r="6864" spans="1:39" x14ac:dyDescent="0.3">
      <c r="A6864" t="s">
        <v>6876</v>
      </c>
      <c r="B6864">
        <v>13.884399999999999</v>
      </c>
      <c r="C6864">
        <v>18.4756</v>
      </c>
      <c r="D6864">
        <v>19.349399999999999</v>
      </c>
      <c r="E6864">
        <v>61.345999999999997</v>
      </c>
      <c r="F6864">
        <v>61.264000000000003</v>
      </c>
      <c r="G6864">
        <v>1.1180000000000001</v>
      </c>
      <c r="H6864">
        <v>0.93799999999999994</v>
      </c>
      <c r="I6864">
        <v>0.95599999999999996</v>
      </c>
      <c r="J6864">
        <v>0.88600000000000001</v>
      </c>
      <c r="K6864">
        <v>0.92400000000000004</v>
      </c>
      <c r="L6864">
        <v>1.4261999999999999</v>
      </c>
      <c r="M6864">
        <v>1.427</v>
      </c>
      <c r="N6864">
        <v>1.4268000000000001</v>
      </c>
      <c r="O6864">
        <v>29.424399999999999</v>
      </c>
      <c r="P6864">
        <v>11.143000000000001</v>
      </c>
      <c r="Q6864">
        <v>12.526</v>
      </c>
      <c r="R6864">
        <v>5.7556000000000003</v>
      </c>
      <c r="S6864">
        <v>22.076599999999999</v>
      </c>
      <c r="T6864">
        <v>22.155799999999999</v>
      </c>
      <c r="U6864">
        <v>14.909599999999999</v>
      </c>
      <c r="V6864">
        <v>50.086199999999998</v>
      </c>
      <c r="W6864">
        <v>0.92020000000000002</v>
      </c>
      <c r="X6864">
        <v>0.89100000000000001</v>
      </c>
      <c r="Y6864">
        <v>0.95320000000000005</v>
      </c>
      <c r="Z6864">
        <v>0.88</v>
      </c>
      <c r="AA6864">
        <v>14.24</v>
      </c>
      <c r="AB6864">
        <v>396.04880000000003</v>
      </c>
      <c r="AC6864">
        <v>228.6566</v>
      </c>
      <c r="AD6864">
        <v>229.74979999999999</v>
      </c>
      <c r="AE6864">
        <v>227.68780000000001</v>
      </c>
      <c r="AF6864">
        <v>228.6978</v>
      </c>
      <c r="AG6864">
        <v>394.33980000000003</v>
      </c>
      <c r="AH6864">
        <v>398.18239999999997</v>
      </c>
      <c r="AI6864">
        <v>395.62419999999997</v>
      </c>
      <c r="AJ6864">
        <v>7.4</v>
      </c>
      <c r="AK6864">
        <v>39.28</v>
      </c>
      <c r="AL6864">
        <v>54.64</v>
      </c>
      <c r="AM6864">
        <v>1.24</v>
      </c>
    </row>
    <row r="6865" spans="1:39" x14ac:dyDescent="0.3">
      <c r="A6865" t="s">
        <v>6877</v>
      </c>
      <c r="B6865">
        <v>0</v>
      </c>
      <c r="C6865">
        <v>0</v>
      </c>
      <c r="D6865">
        <v>0</v>
      </c>
      <c r="E6865">
        <v>99.99</v>
      </c>
      <c r="F6865">
        <v>99.99</v>
      </c>
      <c r="G6865">
        <v>0</v>
      </c>
      <c r="H6865">
        <v>1.016</v>
      </c>
      <c r="I6865">
        <v>0.98799999999999999</v>
      </c>
      <c r="J6865">
        <v>0.91200000000000003</v>
      </c>
      <c r="K6865">
        <v>0.96799999999999997</v>
      </c>
      <c r="L6865">
        <v>1.4263999999999999</v>
      </c>
      <c r="M6865">
        <v>1.4274</v>
      </c>
      <c r="N6865">
        <v>1.4278</v>
      </c>
      <c r="O6865">
        <v>0</v>
      </c>
      <c r="P6865">
        <v>0</v>
      </c>
      <c r="Q6865">
        <v>0</v>
      </c>
      <c r="R6865">
        <v>0</v>
      </c>
      <c r="S6865">
        <v>0</v>
      </c>
      <c r="T6865">
        <v>0</v>
      </c>
      <c r="U6865">
        <v>0</v>
      </c>
      <c r="V6865">
        <v>50.046999999999997</v>
      </c>
      <c r="W6865">
        <v>1</v>
      </c>
      <c r="X6865">
        <v>1</v>
      </c>
      <c r="Y6865">
        <v>1</v>
      </c>
      <c r="Z6865">
        <v>0.86</v>
      </c>
      <c r="AA6865">
        <v>0</v>
      </c>
      <c r="AB6865">
        <v>399.779</v>
      </c>
      <c r="AC6865">
        <v>230.79900000000001</v>
      </c>
      <c r="AD6865">
        <v>231.7276</v>
      </c>
      <c r="AE6865">
        <v>229.5984</v>
      </c>
      <c r="AF6865">
        <v>230.70840000000001</v>
      </c>
      <c r="AG6865">
        <v>397.93619999999999</v>
      </c>
      <c r="AH6865">
        <v>401.98140000000001</v>
      </c>
      <c r="AI6865">
        <v>399.4194</v>
      </c>
      <c r="AJ6865">
        <v>6.06</v>
      </c>
      <c r="AK6865">
        <v>37.42</v>
      </c>
      <c r="AL6865">
        <v>48.32</v>
      </c>
      <c r="AM6865">
        <v>1.42</v>
      </c>
    </row>
    <row r="6866" spans="1:39" x14ac:dyDescent="0.3">
      <c r="A6866" t="s">
        <v>6878</v>
      </c>
      <c r="B6866">
        <v>0</v>
      </c>
      <c r="C6866">
        <v>0</v>
      </c>
      <c r="D6866">
        <v>0</v>
      </c>
      <c r="E6866">
        <v>99.99</v>
      </c>
      <c r="F6866">
        <v>99.99</v>
      </c>
      <c r="G6866">
        <v>0</v>
      </c>
      <c r="H6866">
        <v>0.93200000000000005</v>
      </c>
      <c r="I6866">
        <v>0.93200000000000005</v>
      </c>
      <c r="J6866">
        <v>0.89200000000000002</v>
      </c>
      <c r="K6866">
        <v>0.91600000000000004</v>
      </c>
      <c r="L6866">
        <v>1.4259999999999999</v>
      </c>
      <c r="M6866">
        <v>1.4268000000000001</v>
      </c>
      <c r="N6866">
        <v>1.4266000000000001</v>
      </c>
      <c r="O6866">
        <v>0</v>
      </c>
      <c r="P6866">
        <v>0</v>
      </c>
      <c r="Q6866">
        <v>0</v>
      </c>
      <c r="R6866">
        <v>0</v>
      </c>
      <c r="S6866">
        <v>0</v>
      </c>
      <c r="T6866">
        <v>0</v>
      </c>
      <c r="U6866">
        <v>0</v>
      </c>
      <c r="V6866">
        <v>50.046999999999997</v>
      </c>
      <c r="W6866">
        <v>1</v>
      </c>
      <c r="X6866">
        <v>1</v>
      </c>
      <c r="Y6866">
        <v>1</v>
      </c>
      <c r="Z6866">
        <v>0.82</v>
      </c>
      <c r="AA6866">
        <v>0</v>
      </c>
      <c r="AB6866">
        <v>399.48759999999999</v>
      </c>
      <c r="AC6866">
        <v>230.5204</v>
      </c>
      <c r="AD6866">
        <v>231.48400000000001</v>
      </c>
      <c r="AE6866">
        <v>229.45580000000001</v>
      </c>
      <c r="AF6866">
        <v>230.48660000000001</v>
      </c>
      <c r="AG6866">
        <v>397.69439999999997</v>
      </c>
      <c r="AH6866">
        <v>401.51299999999998</v>
      </c>
      <c r="AI6866">
        <v>399.25479999999999</v>
      </c>
      <c r="AJ6866">
        <v>6.26</v>
      </c>
      <c r="AK6866">
        <v>35.86</v>
      </c>
      <c r="AL6866">
        <v>45.82</v>
      </c>
      <c r="AM6866">
        <v>1.464</v>
      </c>
    </row>
    <row r="6867" spans="1:39" x14ac:dyDescent="0.3">
      <c r="A6867" t="s">
        <v>6879</v>
      </c>
      <c r="B6867">
        <v>0</v>
      </c>
      <c r="C6867">
        <v>0</v>
      </c>
      <c r="D6867">
        <v>0</v>
      </c>
      <c r="E6867">
        <v>99.99</v>
      </c>
      <c r="F6867">
        <v>99.99</v>
      </c>
      <c r="G6867">
        <v>0</v>
      </c>
      <c r="H6867">
        <v>0.95399999999999996</v>
      </c>
      <c r="I6867">
        <v>0.93</v>
      </c>
      <c r="J6867">
        <v>0.88400000000000001</v>
      </c>
      <c r="K6867">
        <v>0.92200000000000004</v>
      </c>
      <c r="L6867">
        <v>1.4259999999999999</v>
      </c>
      <c r="M6867">
        <v>1.4268000000000001</v>
      </c>
      <c r="N6867">
        <v>1.427</v>
      </c>
      <c r="O6867">
        <v>0</v>
      </c>
      <c r="P6867">
        <v>0</v>
      </c>
      <c r="Q6867">
        <v>0</v>
      </c>
      <c r="R6867">
        <v>0</v>
      </c>
      <c r="S6867">
        <v>0</v>
      </c>
      <c r="T6867">
        <v>0</v>
      </c>
      <c r="U6867">
        <v>0</v>
      </c>
      <c r="V6867">
        <v>49.998399999999997</v>
      </c>
      <c r="W6867">
        <v>1</v>
      </c>
      <c r="X6867">
        <v>1</v>
      </c>
      <c r="Y6867">
        <v>1</v>
      </c>
      <c r="Z6867">
        <v>0.84</v>
      </c>
      <c r="AA6867">
        <v>0</v>
      </c>
      <c r="AB6867">
        <v>399.54559999999998</v>
      </c>
      <c r="AC6867">
        <v>230.64619999999999</v>
      </c>
      <c r="AD6867">
        <v>231.56639999999999</v>
      </c>
      <c r="AE6867">
        <v>229.55019999999999</v>
      </c>
      <c r="AF6867">
        <v>230.58760000000001</v>
      </c>
      <c r="AG6867">
        <v>397.76740000000001</v>
      </c>
      <c r="AH6867">
        <v>401.59460000000001</v>
      </c>
      <c r="AI6867">
        <v>399.27499999999998</v>
      </c>
      <c r="AJ6867">
        <v>6.22</v>
      </c>
      <c r="AK6867">
        <v>34.76</v>
      </c>
      <c r="AL6867">
        <v>44.1</v>
      </c>
      <c r="AM6867">
        <v>1.504</v>
      </c>
    </row>
    <row r="6868" spans="1:39" x14ac:dyDescent="0.3">
      <c r="A6868" t="s">
        <v>6880</v>
      </c>
      <c r="B6868">
        <v>0</v>
      </c>
      <c r="C6868">
        <v>0</v>
      </c>
      <c r="D6868">
        <v>0</v>
      </c>
      <c r="E6868">
        <v>99.99</v>
      </c>
      <c r="F6868">
        <v>99.99</v>
      </c>
      <c r="G6868">
        <v>0</v>
      </c>
      <c r="H6868">
        <v>0.93</v>
      </c>
      <c r="I6868">
        <v>0.9</v>
      </c>
      <c r="J6868">
        <v>0.87</v>
      </c>
      <c r="K6868">
        <v>0.89600000000000002</v>
      </c>
      <c r="L6868">
        <v>1.4258</v>
      </c>
      <c r="M6868">
        <v>1.4259999999999999</v>
      </c>
      <c r="N6868">
        <v>1.4266000000000001</v>
      </c>
      <c r="O6868">
        <v>0</v>
      </c>
      <c r="P6868">
        <v>0</v>
      </c>
      <c r="Q6868">
        <v>0</v>
      </c>
      <c r="R6868">
        <v>0</v>
      </c>
      <c r="S6868">
        <v>0</v>
      </c>
      <c r="T6868">
        <v>0</v>
      </c>
      <c r="U6868">
        <v>0</v>
      </c>
      <c r="V6868">
        <v>50</v>
      </c>
      <c r="W6868">
        <v>1</v>
      </c>
      <c r="X6868">
        <v>1</v>
      </c>
      <c r="Y6868">
        <v>1</v>
      </c>
      <c r="Z6868">
        <v>0.86</v>
      </c>
      <c r="AA6868">
        <v>0</v>
      </c>
      <c r="AB6868">
        <v>399.67399999999998</v>
      </c>
      <c r="AC6868">
        <v>230.65539999999999</v>
      </c>
      <c r="AD6868">
        <v>231.72280000000001</v>
      </c>
      <c r="AE6868">
        <v>229.61359999999999</v>
      </c>
      <c r="AF6868">
        <v>230.66399999999999</v>
      </c>
      <c r="AG6868">
        <v>397.73579999999998</v>
      </c>
      <c r="AH6868">
        <v>401.72800000000001</v>
      </c>
      <c r="AI6868">
        <v>399.55739999999997</v>
      </c>
      <c r="AJ6868">
        <v>6.1</v>
      </c>
      <c r="AK6868">
        <v>33.82</v>
      </c>
      <c r="AL6868">
        <v>42.72</v>
      </c>
      <c r="AM6868">
        <v>1.54</v>
      </c>
    </row>
    <row r="6869" spans="1:39" x14ac:dyDescent="0.3">
      <c r="A6869" t="s">
        <v>6881</v>
      </c>
      <c r="B6869">
        <v>0</v>
      </c>
      <c r="C6869">
        <v>0</v>
      </c>
      <c r="D6869">
        <v>0</v>
      </c>
      <c r="E6869">
        <v>99.99</v>
      </c>
      <c r="F6869">
        <v>99.99</v>
      </c>
      <c r="G6869">
        <v>0</v>
      </c>
      <c r="H6869">
        <v>0.92800000000000005</v>
      </c>
      <c r="I6869">
        <v>0.91800000000000004</v>
      </c>
      <c r="J6869">
        <v>0.874</v>
      </c>
      <c r="K6869">
        <v>0.90400000000000003</v>
      </c>
      <c r="L6869">
        <v>1.4258</v>
      </c>
      <c r="M6869">
        <v>1.4263999999999999</v>
      </c>
      <c r="N6869">
        <v>1.4268000000000001</v>
      </c>
      <c r="O6869">
        <v>0</v>
      </c>
      <c r="P6869">
        <v>0</v>
      </c>
      <c r="Q6869">
        <v>0</v>
      </c>
      <c r="R6869">
        <v>0</v>
      </c>
      <c r="S6869">
        <v>0</v>
      </c>
      <c r="T6869">
        <v>0</v>
      </c>
      <c r="U6869">
        <v>0</v>
      </c>
      <c r="V6869">
        <v>50.0608</v>
      </c>
      <c r="W6869">
        <v>1</v>
      </c>
      <c r="X6869">
        <v>1</v>
      </c>
      <c r="Y6869">
        <v>1</v>
      </c>
      <c r="Z6869">
        <v>0.78</v>
      </c>
      <c r="AA6869">
        <v>0</v>
      </c>
      <c r="AB6869">
        <v>399.47660000000002</v>
      </c>
      <c r="AC6869">
        <v>230.62100000000001</v>
      </c>
      <c r="AD6869">
        <v>231.50919999999999</v>
      </c>
      <c r="AE6869">
        <v>229.59800000000001</v>
      </c>
      <c r="AF6869">
        <v>230.5762</v>
      </c>
      <c r="AG6869">
        <v>397.83659999999998</v>
      </c>
      <c r="AH6869">
        <v>401.33620000000002</v>
      </c>
      <c r="AI6869">
        <v>399.25599999999997</v>
      </c>
      <c r="AJ6869">
        <v>6.02</v>
      </c>
      <c r="AK6869">
        <v>32.880000000000003</v>
      </c>
      <c r="AL6869">
        <v>41.4</v>
      </c>
      <c r="AM6869">
        <v>1.5740000000000001</v>
      </c>
    </row>
    <row r="6870" spans="1:39" x14ac:dyDescent="0.3">
      <c r="A6870" t="s">
        <v>6882</v>
      </c>
      <c r="B6870">
        <v>0</v>
      </c>
      <c r="C6870">
        <v>0</v>
      </c>
      <c r="D6870">
        <v>0</v>
      </c>
      <c r="E6870">
        <v>99.99</v>
      </c>
      <c r="F6870">
        <v>99.99</v>
      </c>
      <c r="G6870">
        <v>0</v>
      </c>
      <c r="H6870">
        <v>0.93</v>
      </c>
      <c r="I6870">
        <v>0.92600000000000005</v>
      </c>
      <c r="J6870">
        <v>0.872</v>
      </c>
      <c r="K6870">
        <v>0.90800000000000003</v>
      </c>
      <c r="L6870">
        <v>1.4259999999999999</v>
      </c>
      <c r="M6870">
        <v>1.4268000000000001</v>
      </c>
      <c r="N6870">
        <v>1.4268000000000001</v>
      </c>
      <c r="O6870">
        <v>0</v>
      </c>
      <c r="P6870">
        <v>0</v>
      </c>
      <c r="Q6870">
        <v>0</v>
      </c>
      <c r="R6870">
        <v>0</v>
      </c>
      <c r="S6870">
        <v>0</v>
      </c>
      <c r="T6870">
        <v>0</v>
      </c>
      <c r="U6870">
        <v>0</v>
      </c>
      <c r="V6870">
        <v>50.033200000000001</v>
      </c>
      <c r="W6870">
        <v>1</v>
      </c>
      <c r="X6870">
        <v>1</v>
      </c>
      <c r="Y6870">
        <v>1</v>
      </c>
      <c r="Z6870">
        <v>0.72</v>
      </c>
      <c r="AA6870">
        <v>0</v>
      </c>
      <c r="AB6870">
        <v>399.46080000000001</v>
      </c>
      <c r="AC6870">
        <v>230.69120000000001</v>
      </c>
      <c r="AD6870">
        <v>231.41220000000001</v>
      </c>
      <c r="AE6870">
        <v>229.63800000000001</v>
      </c>
      <c r="AF6870">
        <v>230.5806</v>
      </c>
      <c r="AG6870">
        <v>397.95479999999998</v>
      </c>
      <c r="AH6870">
        <v>401.315</v>
      </c>
      <c r="AI6870">
        <v>399.11239999999998</v>
      </c>
      <c r="AJ6870">
        <v>6</v>
      </c>
      <c r="AK6870">
        <v>32.1</v>
      </c>
      <c r="AL6870">
        <v>40.1</v>
      </c>
      <c r="AM6870">
        <v>1.6060000000000001</v>
      </c>
    </row>
    <row r="6871" spans="1:39" x14ac:dyDescent="0.3">
      <c r="A6871" t="s">
        <v>6883</v>
      </c>
      <c r="B6871">
        <v>0</v>
      </c>
      <c r="C6871">
        <v>0</v>
      </c>
      <c r="D6871">
        <v>0</v>
      </c>
      <c r="E6871">
        <v>99.99</v>
      </c>
      <c r="F6871">
        <v>99.99</v>
      </c>
      <c r="G6871">
        <v>0</v>
      </c>
      <c r="H6871">
        <v>0.92400000000000004</v>
      </c>
      <c r="I6871">
        <v>0.90200000000000002</v>
      </c>
      <c r="J6871">
        <v>0.88</v>
      </c>
      <c r="K6871">
        <v>0.89800000000000002</v>
      </c>
      <c r="L6871">
        <v>1.4259999999999999</v>
      </c>
      <c r="M6871">
        <v>1.4261999999999999</v>
      </c>
      <c r="N6871">
        <v>1.4268000000000001</v>
      </c>
      <c r="O6871">
        <v>0</v>
      </c>
      <c r="P6871">
        <v>0</v>
      </c>
      <c r="Q6871">
        <v>0</v>
      </c>
      <c r="R6871">
        <v>0</v>
      </c>
      <c r="S6871">
        <v>0</v>
      </c>
      <c r="T6871">
        <v>0</v>
      </c>
      <c r="U6871">
        <v>0</v>
      </c>
      <c r="V6871">
        <v>50.0336</v>
      </c>
      <c r="W6871">
        <v>1</v>
      </c>
      <c r="X6871">
        <v>1</v>
      </c>
      <c r="Y6871">
        <v>1</v>
      </c>
      <c r="Z6871">
        <v>0.76</v>
      </c>
      <c r="AA6871">
        <v>0</v>
      </c>
      <c r="AB6871">
        <v>399.64280000000002</v>
      </c>
      <c r="AC6871">
        <v>230.6936</v>
      </c>
      <c r="AD6871">
        <v>231.5668</v>
      </c>
      <c r="AE6871">
        <v>229.65880000000001</v>
      </c>
      <c r="AF6871">
        <v>230.63980000000001</v>
      </c>
      <c r="AG6871">
        <v>397.89960000000002</v>
      </c>
      <c r="AH6871">
        <v>401.58440000000002</v>
      </c>
      <c r="AI6871">
        <v>399.44479999999999</v>
      </c>
      <c r="AJ6871">
        <v>6</v>
      </c>
      <c r="AK6871">
        <v>31.52</v>
      </c>
      <c r="AL6871">
        <v>38.979999999999997</v>
      </c>
      <c r="AM6871">
        <v>1.6339999999999999</v>
      </c>
    </row>
    <row r="6872" spans="1:39" x14ac:dyDescent="0.3">
      <c r="A6872" t="s">
        <v>6884</v>
      </c>
      <c r="B6872">
        <v>0</v>
      </c>
      <c r="C6872">
        <v>0</v>
      </c>
      <c r="D6872">
        <v>0</v>
      </c>
      <c r="E6872">
        <v>99.99</v>
      </c>
      <c r="F6872">
        <v>99.99</v>
      </c>
      <c r="G6872">
        <v>0</v>
      </c>
      <c r="H6872">
        <v>0.93799999999999994</v>
      </c>
      <c r="I6872">
        <v>0.93</v>
      </c>
      <c r="J6872">
        <v>0.88800000000000001</v>
      </c>
      <c r="K6872">
        <v>0.91400000000000003</v>
      </c>
      <c r="L6872">
        <v>1.4259999999999999</v>
      </c>
      <c r="M6872">
        <v>1.4266000000000001</v>
      </c>
      <c r="N6872">
        <v>1.4266000000000001</v>
      </c>
      <c r="O6872">
        <v>0</v>
      </c>
      <c r="P6872">
        <v>0</v>
      </c>
      <c r="Q6872">
        <v>0</v>
      </c>
      <c r="R6872">
        <v>0</v>
      </c>
      <c r="S6872">
        <v>0</v>
      </c>
      <c r="T6872">
        <v>0</v>
      </c>
      <c r="U6872">
        <v>0</v>
      </c>
      <c r="V6872">
        <v>50.017600000000002</v>
      </c>
      <c r="W6872">
        <v>1</v>
      </c>
      <c r="X6872">
        <v>1</v>
      </c>
      <c r="Y6872">
        <v>1</v>
      </c>
      <c r="Z6872">
        <v>0.76</v>
      </c>
      <c r="AA6872">
        <v>0</v>
      </c>
      <c r="AB6872">
        <v>399.82900000000001</v>
      </c>
      <c r="AC6872">
        <v>230.846</v>
      </c>
      <c r="AD6872">
        <v>231.59460000000001</v>
      </c>
      <c r="AE6872">
        <v>229.73060000000001</v>
      </c>
      <c r="AF6872">
        <v>230.72399999999999</v>
      </c>
      <c r="AG6872">
        <v>398.24619999999999</v>
      </c>
      <c r="AH6872">
        <v>401.77379999999999</v>
      </c>
      <c r="AI6872">
        <v>399.46699999999998</v>
      </c>
      <c r="AJ6872">
        <v>6</v>
      </c>
      <c r="AK6872">
        <v>30.82</v>
      </c>
      <c r="AL6872">
        <v>37.9</v>
      </c>
      <c r="AM6872">
        <v>1.6639999999999999</v>
      </c>
    </row>
    <row r="6873" spans="1:39" x14ac:dyDescent="0.3">
      <c r="A6873" t="s">
        <v>6885</v>
      </c>
      <c r="B6873">
        <v>0</v>
      </c>
      <c r="C6873">
        <v>0</v>
      </c>
      <c r="D6873">
        <v>0</v>
      </c>
      <c r="E6873">
        <v>99.99</v>
      </c>
      <c r="F6873">
        <v>99.99</v>
      </c>
      <c r="G6873">
        <v>0</v>
      </c>
      <c r="H6873">
        <v>0.96399999999999997</v>
      </c>
      <c r="I6873">
        <v>0.92800000000000005</v>
      </c>
      <c r="J6873">
        <v>0.89400000000000002</v>
      </c>
      <c r="K6873">
        <v>0.92400000000000004</v>
      </c>
      <c r="L6873">
        <v>1.4259999999999999</v>
      </c>
      <c r="M6873">
        <v>1.4268000000000001</v>
      </c>
      <c r="N6873">
        <v>1.427</v>
      </c>
      <c r="O6873">
        <v>0</v>
      </c>
      <c r="P6873">
        <v>0</v>
      </c>
      <c r="Q6873">
        <v>0</v>
      </c>
      <c r="R6873">
        <v>0</v>
      </c>
      <c r="S6873">
        <v>0</v>
      </c>
      <c r="T6873">
        <v>0</v>
      </c>
      <c r="U6873">
        <v>0</v>
      </c>
      <c r="V6873">
        <v>49.949199999999998</v>
      </c>
      <c r="W6873">
        <v>1</v>
      </c>
      <c r="X6873">
        <v>1</v>
      </c>
      <c r="Y6873">
        <v>1</v>
      </c>
      <c r="Z6873">
        <v>0.76</v>
      </c>
      <c r="AA6873">
        <v>0</v>
      </c>
      <c r="AB6873">
        <v>399.67840000000001</v>
      </c>
      <c r="AC6873">
        <v>230.7722</v>
      </c>
      <c r="AD6873">
        <v>231.54079999999999</v>
      </c>
      <c r="AE6873">
        <v>229.68039999999999</v>
      </c>
      <c r="AF6873">
        <v>230.6644</v>
      </c>
      <c r="AG6873">
        <v>398.06060000000002</v>
      </c>
      <c r="AH6873">
        <v>401.71499999999997</v>
      </c>
      <c r="AI6873">
        <v>399.2602</v>
      </c>
      <c r="AJ6873">
        <v>6</v>
      </c>
      <c r="AK6873">
        <v>30.22</v>
      </c>
      <c r="AL6873">
        <v>36.94</v>
      </c>
      <c r="AM6873">
        <v>1.6919999999999999</v>
      </c>
    </row>
    <row r="6874" spans="1:39" x14ac:dyDescent="0.3">
      <c r="A6874" t="s">
        <v>6886</v>
      </c>
      <c r="B6874">
        <v>0</v>
      </c>
      <c r="C6874">
        <v>0</v>
      </c>
      <c r="D6874">
        <v>0</v>
      </c>
      <c r="E6874">
        <v>99.99</v>
      </c>
      <c r="F6874">
        <v>99.99</v>
      </c>
      <c r="G6874">
        <v>0</v>
      </c>
      <c r="H6874">
        <v>0.95199999999999996</v>
      </c>
      <c r="I6874">
        <v>0.95199999999999996</v>
      </c>
      <c r="J6874">
        <v>0.88600000000000001</v>
      </c>
      <c r="K6874">
        <v>0.92600000000000005</v>
      </c>
      <c r="L6874">
        <v>1.4259999999999999</v>
      </c>
      <c r="M6874">
        <v>1.4272</v>
      </c>
      <c r="N6874">
        <v>1.427</v>
      </c>
      <c r="O6874">
        <v>0</v>
      </c>
      <c r="P6874">
        <v>0</v>
      </c>
      <c r="Q6874">
        <v>0</v>
      </c>
      <c r="R6874">
        <v>0</v>
      </c>
      <c r="S6874">
        <v>0</v>
      </c>
      <c r="T6874">
        <v>0</v>
      </c>
      <c r="U6874">
        <v>0</v>
      </c>
      <c r="V6874">
        <v>49.965000000000003</v>
      </c>
      <c r="W6874">
        <v>1</v>
      </c>
      <c r="X6874">
        <v>1</v>
      </c>
      <c r="Y6874">
        <v>1</v>
      </c>
      <c r="Z6874">
        <v>0.7</v>
      </c>
      <c r="AA6874">
        <v>0</v>
      </c>
      <c r="AB6874">
        <v>399.66879999999998</v>
      </c>
      <c r="AC6874">
        <v>230.75720000000001</v>
      </c>
      <c r="AD6874">
        <v>231.51419999999999</v>
      </c>
      <c r="AE6874">
        <v>229.738</v>
      </c>
      <c r="AF6874">
        <v>230.6696</v>
      </c>
      <c r="AG6874">
        <v>398.15159999999997</v>
      </c>
      <c r="AH6874">
        <v>401.53320000000002</v>
      </c>
      <c r="AI6874">
        <v>399.32139999999998</v>
      </c>
      <c r="AJ6874">
        <v>6</v>
      </c>
      <c r="AK6874">
        <v>29.66</v>
      </c>
      <c r="AL6874">
        <v>35.96</v>
      </c>
      <c r="AM6874">
        <v>1.718</v>
      </c>
    </row>
    <row r="6875" spans="1:39" x14ac:dyDescent="0.3">
      <c r="A6875" t="s">
        <v>6887</v>
      </c>
      <c r="B6875">
        <v>0</v>
      </c>
      <c r="C6875">
        <v>0</v>
      </c>
      <c r="D6875">
        <v>0</v>
      </c>
      <c r="E6875">
        <v>99.99</v>
      </c>
      <c r="F6875">
        <v>99.99</v>
      </c>
      <c r="G6875">
        <v>0</v>
      </c>
      <c r="H6875">
        <v>0.97599999999999998</v>
      </c>
      <c r="I6875">
        <v>0.94199999999999995</v>
      </c>
      <c r="J6875">
        <v>0.89200000000000002</v>
      </c>
      <c r="K6875">
        <v>0.93600000000000005</v>
      </c>
      <c r="L6875">
        <v>1.4259999999999999</v>
      </c>
      <c r="M6875">
        <v>1.4266000000000001</v>
      </c>
      <c r="N6875">
        <v>1.4272</v>
      </c>
      <c r="O6875">
        <v>0</v>
      </c>
      <c r="P6875">
        <v>0</v>
      </c>
      <c r="Q6875">
        <v>0</v>
      </c>
      <c r="R6875">
        <v>0</v>
      </c>
      <c r="S6875">
        <v>0</v>
      </c>
      <c r="T6875">
        <v>0</v>
      </c>
      <c r="U6875">
        <v>0</v>
      </c>
      <c r="V6875">
        <v>49.931800000000003</v>
      </c>
      <c r="W6875">
        <v>1</v>
      </c>
      <c r="X6875">
        <v>1</v>
      </c>
      <c r="Y6875">
        <v>1</v>
      </c>
      <c r="Z6875">
        <v>0.76</v>
      </c>
      <c r="AA6875">
        <v>0</v>
      </c>
      <c r="AB6875">
        <v>399.58359999999999</v>
      </c>
      <c r="AC6875">
        <v>230.708</v>
      </c>
      <c r="AD6875">
        <v>231.47200000000001</v>
      </c>
      <c r="AE6875">
        <v>229.66679999999999</v>
      </c>
      <c r="AF6875">
        <v>230.6156</v>
      </c>
      <c r="AG6875">
        <v>398.07240000000002</v>
      </c>
      <c r="AH6875">
        <v>401.43520000000001</v>
      </c>
      <c r="AI6875">
        <v>399.24380000000002</v>
      </c>
      <c r="AJ6875">
        <v>6</v>
      </c>
      <c r="AK6875">
        <v>29.16</v>
      </c>
      <c r="AL6875">
        <v>34.86</v>
      </c>
      <c r="AM6875">
        <v>1.742</v>
      </c>
    </row>
    <row r="6876" spans="1:39" x14ac:dyDescent="0.3">
      <c r="A6876" t="s">
        <v>6888</v>
      </c>
      <c r="B6876">
        <v>0</v>
      </c>
      <c r="C6876">
        <v>0</v>
      </c>
      <c r="D6876">
        <v>0</v>
      </c>
      <c r="E6876">
        <v>99.99</v>
      </c>
      <c r="F6876">
        <v>99.99</v>
      </c>
      <c r="G6876">
        <v>0</v>
      </c>
      <c r="H6876">
        <v>0.95599999999999996</v>
      </c>
      <c r="I6876">
        <v>0.92200000000000004</v>
      </c>
      <c r="J6876">
        <v>0.9</v>
      </c>
      <c r="K6876">
        <v>0.92400000000000004</v>
      </c>
      <c r="L6876">
        <v>1.4261999999999999</v>
      </c>
      <c r="M6876">
        <v>1.4268000000000001</v>
      </c>
      <c r="N6876">
        <v>1.427</v>
      </c>
      <c r="O6876">
        <v>0</v>
      </c>
      <c r="P6876">
        <v>0</v>
      </c>
      <c r="Q6876">
        <v>0</v>
      </c>
      <c r="R6876">
        <v>0</v>
      </c>
      <c r="S6876">
        <v>0</v>
      </c>
      <c r="T6876">
        <v>0</v>
      </c>
      <c r="U6876">
        <v>0</v>
      </c>
      <c r="V6876">
        <v>49.988199999999999</v>
      </c>
      <c r="W6876">
        <v>1</v>
      </c>
      <c r="X6876">
        <v>1</v>
      </c>
      <c r="Y6876">
        <v>1</v>
      </c>
      <c r="Z6876">
        <v>0.84</v>
      </c>
      <c r="AA6876">
        <v>0</v>
      </c>
      <c r="AB6876">
        <v>399.9846</v>
      </c>
      <c r="AC6876">
        <v>230.89660000000001</v>
      </c>
      <c r="AD6876">
        <v>231.76900000000001</v>
      </c>
      <c r="AE6876">
        <v>229.76179999999999</v>
      </c>
      <c r="AF6876">
        <v>230.809</v>
      </c>
      <c r="AG6876">
        <v>398.24119999999999</v>
      </c>
      <c r="AH6876">
        <v>402.04880000000003</v>
      </c>
      <c r="AI6876">
        <v>399.66359999999997</v>
      </c>
      <c r="AJ6876">
        <v>6</v>
      </c>
      <c r="AK6876">
        <v>28.64</v>
      </c>
      <c r="AL6876">
        <v>34.020000000000003</v>
      </c>
      <c r="AM6876">
        <v>1.768</v>
      </c>
    </row>
    <row r="6877" spans="1:39" x14ac:dyDescent="0.3">
      <c r="A6877" t="s">
        <v>6889</v>
      </c>
      <c r="B6877">
        <v>0</v>
      </c>
      <c r="C6877">
        <v>0</v>
      </c>
      <c r="D6877">
        <v>0</v>
      </c>
      <c r="E6877">
        <v>99.99</v>
      </c>
      <c r="F6877">
        <v>99.99</v>
      </c>
      <c r="G6877">
        <v>0</v>
      </c>
      <c r="H6877">
        <v>1.008</v>
      </c>
      <c r="I6877">
        <v>0.99199999999999999</v>
      </c>
      <c r="J6877">
        <v>0.90800000000000003</v>
      </c>
      <c r="K6877">
        <v>0.96399999999999997</v>
      </c>
      <c r="L6877">
        <v>1.4261999999999999</v>
      </c>
      <c r="M6877">
        <v>1.4276</v>
      </c>
      <c r="N6877">
        <v>1.4279999999999999</v>
      </c>
      <c r="O6877">
        <v>0</v>
      </c>
      <c r="P6877">
        <v>0</v>
      </c>
      <c r="Q6877">
        <v>0</v>
      </c>
      <c r="R6877">
        <v>0</v>
      </c>
      <c r="S6877">
        <v>0</v>
      </c>
      <c r="T6877">
        <v>0</v>
      </c>
      <c r="U6877">
        <v>0</v>
      </c>
      <c r="V6877">
        <v>50.009799999999998</v>
      </c>
      <c r="W6877">
        <v>1</v>
      </c>
      <c r="X6877">
        <v>1</v>
      </c>
      <c r="Y6877">
        <v>1</v>
      </c>
      <c r="Z6877">
        <v>0.8</v>
      </c>
      <c r="AA6877">
        <v>0</v>
      </c>
      <c r="AB6877">
        <v>400.33199999999999</v>
      </c>
      <c r="AC6877">
        <v>231.13460000000001</v>
      </c>
      <c r="AD6877">
        <v>231.99420000000001</v>
      </c>
      <c r="AE6877">
        <v>230.02619999999999</v>
      </c>
      <c r="AF6877">
        <v>231.05179999999999</v>
      </c>
      <c r="AG6877">
        <v>398.64319999999998</v>
      </c>
      <c r="AH6877">
        <v>402.3784</v>
      </c>
      <c r="AI6877">
        <v>399.97460000000001</v>
      </c>
      <c r="AJ6877">
        <v>6</v>
      </c>
      <c r="AK6877">
        <v>28.16</v>
      </c>
      <c r="AL6877">
        <v>33.340000000000003</v>
      </c>
      <c r="AM6877">
        <v>1.792</v>
      </c>
    </row>
    <row r="6878" spans="1:39" x14ac:dyDescent="0.3">
      <c r="A6878" t="s">
        <v>6890</v>
      </c>
      <c r="B6878">
        <v>0</v>
      </c>
      <c r="C6878">
        <v>0</v>
      </c>
      <c r="D6878">
        <v>0</v>
      </c>
      <c r="E6878">
        <v>79.992000000000004</v>
      </c>
      <c r="F6878">
        <v>99.99</v>
      </c>
      <c r="G6878">
        <v>0</v>
      </c>
      <c r="H6878">
        <v>0.94599999999999995</v>
      </c>
      <c r="I6878">
        <v>0.92800000000000005</v>
      </c>
      <c r="J6878">
        <v>0.88600000000000001</v>
      </c>
      <c r="K6878">
        <v>0.91800000000000004</v>
      </c>
      <c r="L6878">
        <v>1.4259999999999999</v>
      </c>
      <c r="M6878">
        <v>1.4263999999999999</v>
      </c>
      <c r="N6878">
        <v>1.427</v>
      </c>
      <c r="O6878">
        <v>0</v>
      </c>
      <c r="P6878">
        <v>0</v>
      </c>
      <c r="Q6878">
        <v>0</v>
      </c>
      <c r="R6878">
        <v>0</v>
      </c>
      <c r="S6878">
        <v>0</v>
      </c>
      <c r="T6878">
        <v>0</v>
      </c>
      <c r="U6878">
        <v>0</v>
      </c>
      <c r="V6878">
        <v>50.041200000000003</v>
      </c>
      <c r="W6878">
        <v>1</v>
      </c>
      <c r="X6878">
        <v>1</v>
      </c>
      <c r="Y6878">
        <v>1</v>
      </c>
      <c r="Z6878">
        <v>0.82</v>
      </c>
      <c r="AA6878">
        <v>0</v>
      </c>
      <c r="AB6878">
        <v>400.94040000000001</v>
      </c>
      <c r="AC6878">
        <v>231.56559999999999</v>
      </c>
      <c r="AD6878">
        <v>232.30699999999999</v>
      </c>
      <c r="AE6878">
        <v>230.29640000000001</v>
      </c>
      <c r="AF6878">
        <v>231.3896</v>
      </c>
      <c r="AG6878">
        <v>399.30560000000003</v>
      </c>
      <c r="AH6878">
        <v>403.05399999999997</v>
      </c>
      <c r="AI6878">
        <v>400.4622</v>
      </c>
      <c r="AJ6878">
        <v>6</v>
      </c>
      <c r="AK6878">
        <v>27.68</v>
      </c>
      <c r="AL6878">
        <v>32.74</v>
      </c>
      <c r="AM6878">
        <v>1.8120000000000001</v>
      </c>
    </row>
    <row r="6879" spans="1:39" x14ac:dyDescent="0.3">
      <c r="A6879" t="s">
        <v>6891</v>
      </c>
      <c r="B6879">
        <v>0</v>
      </c>
      <c r="C6879">
        <v>0</v>
      </c>
      <c r="D6879">
        <v>0</v>
      </c>
      <c r="E6879">
        <v>99.99</v>
      </c>
      <c r="F6879">
        <v>99.99</v>
      </c>
      <c r="G6879">
        <v>0</v>
      </c>
      <c r="H6879">
        <v>0.97399999999999998</v>
      </c>
      <c r="I6879">
        <v>0.94599999999999995</v>
      </c>
      <c r="J6879">
        <v>0.872</v>
      </c>
      <c r="K6879">
        <v>0.92800000000000005</v>
      </c>
      <c r="L6879">
        <v>1.4259999999999999</v>
      </c>
      <c r="M6879">
        <v>1.427</v>
      </c>
      <c r="N6879">
        <v>1.4274</v>
      </c>
      <c r="O6879">
        <v>0</v>
      </c>
      <c r="P6879">
        <v>0</v>
      </c>
      <c r="Q6879">
        <v>0</v>
      </c>
      <c r="R6879">
        <v>0</v>
      </c>
      <c r="S6879">
        <v>0</v>
      </c>
      <c r="T6879">
        <v>0</v>
      </c>
      <c r="U6879">
        <v>0</v>
      </c>
      <c r="V6879">
        <v>50.023400000000002</v>
      </c>
      <c r="W6879">
        <v>1</v>
      </c>
      <c r="X6879">
        <v>1</v>
      </c>
      <c r="Y6879">
        <v>1</v>
      </c>
      <c r="Z6879">
        <v>0.84</v>
      </c>
      <c r="AA6879">
        <v>0</v>
      </c>
      <c r="AB6879">
        <v>400.91019999999997</v>
      </c>
      <c r="AC6879">
        <v>231.58699999999999</v>
      </c>
      <c r="AD6879">
        <v>232.34639999999999</v>
      </c>
      <c r="AE6879">
        <v>230.2594</v>
      </c>
      <c r="AF6879">
        <v>231.39760000000001</v>
      </c>
      <c r="AG6879">
        <v>399.16399999999999</v>
      </c>
      <c r="AH6879">
        <v>403.13639999999998</v>
      </c>
      <c r="AI6879">
        <v>400.42959999999999</v>
      </c>
      <c r="AJ6879">
        <v>6</v>
      </c>
      <c r="AK6879">
        <v>27.14</v>
      </c>
      <c r="AL6879">
        <v>32.14</v>
      </c>
      <c r="AM6879">
        <v>1.8360000000000001</v>
      </c>
    </row>
    <row r="6880" spans="1:39" x14ac:dyDescent="0.3">
      <c r="A6880" t="s">
        <v>6892</v>
      </c>
      <c r="B6880">
        <v>0</v>
      </c>
      <c r="C6880">
        <v>0</v>
      </c>
      <c r="D6880">
        <v>0</v>
      </c>
      <c r="E6880">
        <v>99.99</v>
      </c>
      <c r="F6880">
        <v>99.99</v>
      </c>
      <c r="G6880">
        <v>0</v>
      </c>
      <c r="H6880">
        <v>0.95</v>
      </c>
      <c r="I6880">
        <v>0.95599999999999996</v>
      </c>
      <c r="J6880">
        <v>0.88600000000000001</v>
      </c>
      <c r="K6880">
        <v>0.92600000000000005</v>
      </c>
      <c r="L6880">
        <v>1.4261999999999999</v>
      </c>
      <c r="M6880">
        <v>1.427</v>
      </c>
      <c r="N6880">
        <v>1.4268000000000001</v>
      </c>
      <c r="O6880">
        <v>0</v>
      </c>
      <c r="P6880">
        <v>0</v>
      </c>
      <c r="Q6880">
        <v>0</v>
      </c>
      <c r="R6880">
        <v>0</v>
      </c>
      <c r="S6880">
        <v>0</v>
      </c>
      <c r="T6880">
        <v>0</v>
      </c>
      <c r="U6880">
        <v>0</v>
      </c>
      <c r="V6880">
        <v>50.015599999999999</v>
      </c>
      <c r="W6880">
        <v>1</v>
      </c>
      <c r="X6880">
        <v>1</v>
      </c>
      <c r="Y6880">
        <v>1</v>
      </c>
      <c r="Z6880">
        <v>0.74</v>
      </c>
      <c r="AA6880">
        <v>0</v>
      </c>
      <c r="AB6880">
        <v>400.78219999999999</v>
      </c>
      <c r="AC6880">
        <v>231.381</v>
      </c>
      <c r="AD6880">
        <v>232.20160000000001</v>
      </c>
      <c r="AE6880">
        <v>230.38480000000001</v>
      </c>
      <c r="AF6880">
        <v>231.32239999999999</v>
      </c>
      <c r="AG6880">
        <v>399.22879999999998</v>
      </c>
      <c r="AH6880">
        <v>402.61739999999998</v>
      </c>
      <c r="AI6880">
        <v>400.50080000000003</v>
      </c>
      <c r="AJ6880">
        <v>6</v>
      </c>
      <c r="AK6880">
        <v>26.64</v>
      </c>
      <c r="AL6880">
        <v>31.3</v>
      </c>
      <c r="AM6880">
        <v>1.8540000000000001</v>
      </c>
    </row>
    <row r="6881" spans="1:39" x14ac:dyDescent="0.3">
      <c r="A6881" t="s">
        <v>6893</v>
      </c>
      <c r="B6881">
        <v>0</v>
      </c>
      <c r="C6881">
        <v>0</v>
      </c>
      <c r="D6881">
        <v>0</v>
      </c>
      <c r="E6881">
        <v>79.992000000000004</v>
      </c>
      <c r="F6881">
        <v>99.99</v>
      </c>
      <c r="G6881">
        <v>0</v>
      </c>
      <c r="H6881">
        <v>0.92</v>
      </c>
      <c r="I6881">
        <v>0.91800000000000004</v>
      </c>
      <c r="J6881">
        <v>0.88600000000000001</v>
      </c>
      <c r="K6881">
        <v>0.90600000000000003</v>
      </c>
      <c r="L6881">
        <v>1.4259999999999999</v>
      </c>
      <c r="M6881">
        <v>1.4266000000000001</v>
      </c>
      <c r="N6881">
        <v>1.4266000000000001</v>
      </c>
      <c r="O6881">
        <v>0</v>
      </c>
      <c r="P6881">
        <v>0</v>
      </c>
      <c r="Q6881">
        <v>0</v>
      </c>
      <c r="R6881">
        <v>0</v>
      </c>
      <c r="S6881">
        <v>0</v>
      </c>
      <c r="T6881">
        <v>0</v>
      </c>
      <c r="U6881">
        <v>0</v>
      </c>
      <c r="V6881">
        <v>50.019599999999997</v>
      </c>
      <c r="W6881">
        <v>1</v>
      </c>
      <c r="X6881">
        <v>1</v>
      </c>
      <c r="Y6881">
        <v>1</v>
      </c>
      <c r="Z6881">
        <v>0.72</v>
      </c>
      <c r="AA6881">
        <v>0</v>
      </c>
      <c r="AB6881">
        <v>400.81040000000002</v>
      </c>
      <c r="AC6881">
        <v>231.36940000000001</v>
      </c>
      <c r="AD6881">
        <v>232.179</v>
      </c>
      <c r="AE6881">
        <v>230.37719999999999</v>
      </c>
      <c r="AF6881">
        <v>231.30860000000001</v>
      </c>
      <c r="AG6881">
        <v>399.22140000000002</v>
      </c>
      <c r="AH6881">
        <v>402.6816</v>
      </c>
      <c r="AI6881">
        <v>400.52780000000001</v>
      </c>
      <c r="AJ6881">
        <v>6</v>
      </c>
      <c r="AK6881">
        <v>26.18</v>
      </c>
      <c r="AL6881">
        <v>30.2</v>
      </c>
      <c r="AM6881">
        <v>1.8779999999999999</v>
      </c>
    </row>
    <row r="6882" spans="1:39" x14ac:dyDescent="0.3">
      <c r="A6882" t="s">
        <v>6894</v>
      </c>
      <c r="B6882">
        <v>0</v>
      </c>
      <c r="C6882">
        <v>0</v>
      </c>
      <c r="D6882">
        <v>0</v>
      </c>
      <c r="E6882">
        <v>99.99</v>
      </c>
      <c r="F6882">
        <v>99.99</v>
      </c>
      <c r="G6882">
        <v>0</v>
      </c>
      <c r="H6882">
        <v>0.91800000000000004</v>
      </c>
      <c r="I6882">
        <v>0.91400000000000003</v>
      </c>
      <c r="J6882">
        <v>0.87</v>
      </c>
      <c r="K6882">
        <v>0.89600000000000002</v>
      </c>
      <c r="L6882">
        <v>1.4259999999999999</v>
      </c>
      <c r="M6882">
        <v>1.4263999999999999</v>
      </c>
      <c r="N6882">
        <v>1.4266000000000001</v>
      </c>
      <c r="O6882">
        <v>0</v>
      </c>
      <c r="P6882">
        <v>0</v>
      </c>
      <c r="Q6882">
        <v>0</v>
      </c>
      <c r="R6882">
        <v>0</v>
      </c>
      <c r="S6882">
        <v>0</v>
      </c>
      <c r="T6882">
        <v>0</v>
      </c>
      <c r="U6882">
        <v>0</v>
      </c>
      <c r="V6882">
        <v>50.037199999999999</v>
      </c>
      <c r="W6882">
        <v>1</v>
      </c>
      <c r="X6882">
        <v>1</v>
      </c>
      <c r="Y6882">
        <v>1</v>
      </c>
      <c r="Z6882">
        <v>0.74</v>
      </c>
      <c r="AA6882">
        <v>0</v>
      </c>
      <c r="AB6882">
        <v>400.78640000000001</v>
      </c>
      <c r="AC6882">
        <v>231.36019999999999</v>
      </c>
      <c r="AD6882">
        <v>232.2174</v>
      </c>
      <c r="AE6882">
        <v>230.3664</v>
      </c>
      <c r="AF6882">
        <v>231.31460000000001</v>
      </c>
      <c r="AG6882">
        <v>399.18220000000002</v>
      </c>
      <c r="AH6882">
        <v>402.69799999999998</v>
      </c>
      <c r="AI6882">
        <v>400.4796</v>
      </c>
      <c r="AJ6882">
        <v>6</v>
      </c>
      <c r="AK6882">
        <v>25.72</v>
      </c>
      <c r="AL6882">
        <v>29.34</v>
      </c>
      <c r="AM6882">
        <v>1.8979999999999999</v>
      </c>
    </row>
    <row r="6883" spans="1:39" x14ac:dyDescent="0.3">
      <c r="A6883" t="s">
        <v>6895</v>
      </c>
      <c r="B6883">
        <v>0</v>
      </c>
      <c r="C6883">
        <v>0</v>
      </c>
      <c r="D6883">
        <v>0</v>
      </c>
      <c r="E6883">
        <v>99.99</v>
      </c>
      <c r="F6883">
        <v>99.99</v>
      </c>
      <c r="G6883">
        <v>0</v>
      </c>
      <c r="H6883">
        <v>0.97799999999999998</v>
      </c>
      <c r="I6883">
        <v>0.95199999999999996</v>
      </c>
      <c r="J6883">
        <v>0.88600000000000001</v>
      </c>
      <c r="K6883">
        <v>0.93400000000000005</v>
      </c>
      <c r="L6883">
        <v>1.4259999999999999</v>
      </c>
      <c r="M6883">
        <v>1.427</v>
      </c>
      <c r="N6883">
        <v>1.4272</v>
      </c>
      <c r="O6883">
        <v>0</v>
      </c>
      <c r="P6883">
        <v>0</v>
      </c>
      <c r="Q6883">
        <v>0</v>
      </c>
      <c r="R6883">
        <v>0</v>
      </c>
      <c r="S6883">
        <v>0</v>
      </c>
      <c r="T6883">
        <v>0</v>
      </c>
      <c r="U6883">
        <v>0</v>
      </c>
      <c r="V6883">
        <v>50.062600000000003</v>
      </c>
      <c r="W6883">
        <v>1</v>
      </c>
      <c r="X6883">
        <v>1</v>
      </c>
      <c r="Y6883">
        <v>1</v>
      </c>
      <c r="Z6883">
        <v>0.72</v>
      </c>
      <c r="AA6883">
        <v>0</v>
      </c>
      <c r="AB6883">
        <v>400.97059999999999</v>
      </c>
      <c r="AC6883">
        <v>231.43799999999999</v>
      </c>
      <c r="AD6883">
        <v>232.3554</v>
      </c>
      <c r="AE6883">
        <v>230.5018</v>
      </c>
      <c r="AF6883">
        <v>231.4316</v>
      </c>
      <c r="AG6883">
        <v>399.34739999999999</v>
      </c>
      <c r="AH6883">
        <v>402.7962</v>
      </c>
      <c r="AI6883">
        <v>400.76819999999998</v>
      </c>
      <c r="AJ6883">
        <v>6</v>
      </c>
      <c r="AK6883">
        <v>25.3</v>
      </c>
      <c r="AL6883">
        <v>28.58</v>
      </c>
      <c r="AM6883">
        <v>1.9179999999999999</v>
      </c>
    </row>
    <row r="6884" spans="1:39" x14ac:dyDescent="0.3">
      <c r="A6884" t="s">
        <v>6896</v>
      </c>
      <c r="B6884">
        <v>0</v>
      </c>
      <c r="C6884">
        <v>0</v>
      </c>
      <c r="D6884">
        <v>0</v>
      </c>
      <c r="E6884">
        <v>99.99</v>
      </c>
      <c r="F6884">
        <v>99.99</v>
      </c>
      <c r="G6884">
        <v>0</v>
      </c>
      <c r="H6884">
        <v>1.0840000000000001</v>
      </c>
      <c r="I6884">
        <v>1.08</v>
      </c>
      <c r="J6884">
        <v>0.91200000000000003</v>
      </c>
      <c r="K6884">
        <v>1.024</v>
      </c>
      <c r="L6884">
        <v>1.4263999999999999</v>
      </c>
      <c r="M6884">
        <v>1.4288000000000001</v>
      </c>
      <c r="N6884">
        <v>1.4288000000000001</v>
      </c>
      <c r="O6884">
        <v>0</v>
      </c>
      <c r="P6884">
        <v>0</v>
      </c>
      <c r="Q6884">
        <v>0</v>
      </c>
      <c r="R6884">
        <v>0</v>
      </c>
      <c r="S6884">
        <v>0</v>
      </c>
      <c r="T6884">
        <v>0</v>
      </c>
      <c r="U6884">
        <v>0</v>
      </c>
      <c r="V6884">
        <v>50.091999999999999</v>
      </c>
      <c r="W6884">
        <v>1</v>
      </c>
      <c r="X6884">
        <v>1</v>
      </c>
      <c r="Y6884">
        <v>1</v>
      </c>
      <c r="Z6884">
        <v>0.76</v>
      </c>
      <c r="AA6884">
        <v>0</v>
      </c>
      <c r="AB6884">
        <v>401.1046</v>
      </c>
      <c r="AC6884">
        <v>231.54339999999999</v>
      </c>
      <c r="AD6884">
        <v>232.4128</v>
      </c>
      <c r="AE6884">
        <v>230.53219999999999</v>
      </c>
      <c r="AF6884">
        <v>231.49619999999999</v>
      </c>
      <c r="AG6884">
        <v>399.41840000000002</v>
      </c>
      <c r="AH6884">
        <v>403.04079999999999</v>
      </c>
      <c r="AI6884">
        <v>400.8544</v>
      </c>
      <c r="AJ6884">
        <v>6</v>
      </c>
      <c r="AK6884">
        <v>24.92</v>
      </c>
      <c r="AL6884">
        <v>28.24</v>
      </c>
      <c r="AM6884">
        <v>1.9359999999999999</v>
      </c>
    </row>
    <row r="6885" spans="1:39" x14ac:dyDescent="0.3">
      <c r="A6885" t="s">
        <v>6897</v>
      </c>
      <c r="B6885">
        <v>0</v>
      </c>
      <c r="C6885">
        <v>0</v>
      </c>
      <c r="D6885">
        <v>0</v>
      </c>
      <c r="E6885">
        <v>79.992000000000004</v>
      </c>
      <c r="F6885">
        <v>99.99</v>
      </c>
      <c r="G6885">
        <v>0</v>
      </c>
      <c r="H6885">
        <v>1.036</v>
      </c>
      <c r="I6885">
        <v>1.044</v>
      </c>
      <c r="J6885">
        <v>0.91200000000000003</v>
      </c>
      <c r="K6885">
        <v>0.99399999999999999</v>
      </c>
      <c r="L6885">
        <v>1.4261999999999999</v>
      </c>
      <c r="M6885">
        <v>1.4279999999999999</v>
      </c>
      <c r="N6885">
        <v>1.4281999999999999</v>
      </c>
      <c r="O6885">
        <v>0</v>
      </c>
      <c r="P6885">
        <v>0</v>
      </c>
      <c r="Q6885">
        <v>0</v>
      </c>
      <c r="R6885">
        <v>0</v>
      </c>
      <c r="S6885">
        <v>0</v>
      </c>
      <c r="T6885">
        <v>0</v>
      </c>
      <c r="U6885">
        <v>0</v>
      </c>
      <c r="V6885">
        <v>50.046999999999997</v>
      </c>
      <c r="W6885">
        <v>1</v>
      </c>
      <c r="X6885">
        <v>1</v>
      </c>
      <c r="Y6885">
        <v>1</v>
      </c>
      <c r="Z6885">
        <v>0.8</v>
      </c>
      <c r="AA6885">
        <v>0</v>
      </c>
      <c r="AB6885">
        <v>400.85480000000001</v>
      </c>
      <c r="AC6885">
        <v>231.30439999999999</v>
      </c>
      <c r="AD6885">
        <v>232.28899999999999</v>
      </c>
      <c r="AE6885">
        <v>230.3886</v>
      </c>
      <c r="AF6885">
        <v>231.32759999999999</v>
      </c>
      <c r="AG6885">
        <v>399.15019999999998</v>
      </c>
      <c r="AH6885">
        <v>402.81279999999998</v>
      </c>
      <c r="AI6885">
        <v>400.601</v>
      </c>
      <c r="AJ6885">
        <v>6</v>
      </c>
      <c r="AK6885">
        <v>24.54</v>
      </c>
      <c r="AL6885">
        <v>27.96</v>
      </c>
      <c r="AM6885">
        <v>1.956</v>
      </c>
    </row>
    <row r="6886" spans="1:39" x14ac:dyDescent="0.3">
      <c r="A6886" t="s">
        <v>6898</v>
      </c>
      <c r="B6886">
        <v>0</v>
      </c>
      <c r="C6886">
        <v>0</v>
      </c>
      <c r="D6886">
        <v>0</v>
      </c>
      <c r="E6886">
        <v>99.99</v>
      </c>
      <c r="F6886">
        <v>99.99</v>
      </c>
      <c r="G6886">
        <v>0</v>
      </c>
      <c r="H6886">
        <v>1.046</v>
      </c>
      <c r="I6886">
        <v>1.03</v>
      </c>
      <c r="J6886">
        <v>0.90200000000000002</v>
      </c>
      <c r="K6886">
        <v>0.99</v>
      </c>
      <c r="L6886">
        <v>1.4259999999999999</v>
      </c>
      <c r="M6886">
        <v>1.4279999999999999</v>
      </c>
      <c r="N6886">
        <v>1.4283999999999999</v>
      </c>
      <c r="O6886">
        <v>0</v>
      </c>
      <c r="P6886">
        <v>0</v>
      </c>
      <c r="Q6886">
        <v>0</v>
      </c>
      <c r="R6886">
        <v>0</v>
      </c>
      <c r="S6886">
        <v>0</v>
      </c>
      <c r="T6886">
        <v>0</v>
      </c>
      <c r="U6886">
        <v>0</v>
      </c>
      <c r="V6886">
        <v>50.085999999999999</v>
      </c>
      <c r="W6886">
        <v>1</v>
      </c>
      <c r="X6886">
        <v>1</v>
      </c>
      <c r="Y6886">
        <v>1</v>
      </c>
      <c r="Z6886">
        <v>0.74</v>
      </c>
      <c r="AA6886">
        <v>0</v>
      </c>
      <c r="AB6886">
        <v>401.06459999999998</v>
      </c>
      <c r="AC6886">
        <v>231.505</v>
      </c>
      <c r="AD6886">
        <v>232.34280000000001</v>
      </c>
      <c r="AE6886">
        <v>230.5154</v>
      </c>
      <c r="AF6886">
        <v>231.45439999999999</v>
      </c>
      <c r="AG6886">
        <v>399.46379999999999</v>
      </c>
      <c r="AH6886">
        <v>402.96019999999999</v>
      </c>
      <c r="AI6886">
        <v>400.77</v>
      </c>
      <c r="AJ6886">
        <v>6</v>
      </c>
      <c r="AK6886">
        <v>24.16</v>
      </c>
      <c r="AL6886">
        <v>27.56</v>
      </c>
      <c r="AM6886">
        <v>1.974</v>
      </c>
    </row>
    <row r="6887" spans="1:39" x14ac:dyDescent="0.3">
      <c r="A6887" t="s">
        <v>6899</v>
      </c>
      <c r="B6887">
        <v>0</v>
      </c>
      <c r="C6887">
        <v>0</v>
      </c>
      <c r="D6887">
        <v>0</v>
      </c>
      <c r="E6887">
        <v>99.99</v>
      </c>
      <c r="F6887">
        <v>99.99</v>
      </c>
      <c r="G6887">
        <v>0</v>
      </c>
      <c r="H6887">
        <v>1.0900000000000001</v>
      </c>
      <c r="I6887">
        <v>1.1000000000000001</v>
      </c>
      <c r="J6887">
        <v>0.91800000000000004</v>
      </c>
      <c r="K6887">
        <v>1.032</v>
      </c>
      <c r="L6887">
        <v>1.4266000000000001</v>
      </c>
      <c r="M6887">
        <v>1.4292</v>
      </c>
      <c r="N6887">
        <v>1.429</v>
      </c>
      <c r="O6887">
        <v>0</v>
      </c>
      <c r="P6887">
        <v>0</v>
      </c>
      <c r="Q6887">
        <v>0</v>
      </c>
      <c r="R6887">
        <v>0</v>
      </c>
      <c r="S6887">
        <v>0</v>
      </c>
      <c r="T6887">
        <v>0</v>
      </c>
      <c r="U6887">
        <v>0</v>
      </c>
      <c r="V6887">
        <v>50.080399999999997</v>
      </c>
      <c r="W6887">
        <v>1</v>
      </c>
      <c r="X6887">
        <v>1</v>
      </c>
      <c r="Y6887">
        <v>1</v>
      </c>
      <c r="Z6887">
        <v>0.7</v>
      </c>
      <c r="AA6887">
        <v>0</v>
      </c>
      <c r="AB6887">
        <v>401.32479999999998</v>
      </c>
      <c r="AC6887">
        <v>231.6764</v>
      </c>
      <c r="AD6887">
        <v>232.45140000000001</v>
      </c>
      <c r="AE6887">
        <v>230.6908</v>
      </c>
      <c r="AF6887">
        <v>231.60659999999999</v>
      </c>
      <c r="AG6887">
        <v>399.8152</v>
      </c>
      <c r="AH6887">
        <v>403.1542</v>
      </c>
      <c r="AI6887">
        <v>401.00459999999998</v>
      </c>
      <c r="AJ6887">
        <v>6</v>
      </c>
      <c r="AK6887">
        <v>23.8</v>
      </c>
      <c r="AL6887">
        <v>27.2</v>
      </c>
      <c r="AM6887">
        <v>1.994</v>
      </c>
    </row>
    <row r="6888" spans="1:39" x14ac:dyDescent="0.3">
      <c r="A6888" t="s">
        <v>6900</v>
      </c>
      <c r="B6888">
        <v>0</v>
      </c>
      <c r="C6888">
        <v>0</v>
      </c>
      <c r="D6888">
        <v>0</v>
      </c>
      <c r="E6888">
        <v>99.99</v>
      </c>
      <c r="F6888">
        <v>99.99</v>
      </c>
      <c r="G6888">
        <v>0</v>
      </c>
      <c r="H6888">
        <v>1.1259999999999999</v>
      </c>
      <c r="I6888">
        <v>1.1479999999999999</v>
      </c>
      <c r="J6888">
        <v>0.92600000000000005</v>
      </c>
      <c r="K6888">
        <v>1.0640000000000001</v>
      </c>
      <c r="L6888">
        <v>1.4263999999999999</v>
      </c>
      <c r="M6888">
        <v>1.4294</v>
      </c>
      <c r="N6888">
        <v>1.4292</v>
      </c>
      <c r="O6888">
        <v>0</v>
      </c>
      <c r="P6888">
        <v>0</v>
      </c>
      <c r="Q6888">
        <v>0</v>
      </c>
      <c r="R6888">
        <v>0</v>
      </c>
      <c r="S6888">
        <v>0</v>
      </c>
      <c r="T6888">
        <v>0</v>
      </c>
      <c r="U6888">
        <v>0</v>
      </c>
      <c r="V6888">
        <v>50.051000000000002</v>
      </c>
      <c r="W6888">
        <v>1</v>
      </c>
      <c r="X6888">
        <v>1</v>
      </c>
      <c r="Y6888">
        <v>1</v>
      </c>
      <c r="Z6888">
        <v>0.78</v>
      </c>
      <c r="AA6888">
        <v>0</v>
      </c>
      <c r="AB6888">
        <v>401.72300000000001</v>
      </c>
      <c r="AC6888">
        <v>231.88740000000001</v>
      </c>
      <c r="AD6888">
        <v>232.73320000000001</v>
      </c>
      <c r="AE6888">
        <v>230.84780000000001</v>
      </c>
      <c r="AF6888">
        <v>231.8228</v>
      </c>
      <c r="AG6888">
        <v>400.05720000000002</v>
      </c>
      <c r="AH6888">
        <v>403.73059999999998</v>
      </c>
      <c r="AI6888">
        <v>401.38139999999999</v>
      </c>
      <c r="AJ6888">
        <v>6</v>
      </c>
      <c r="AK6888">
        <v>23.46</v>
      </c>
      <c r="AL6888">
        <v>26.92</v>
      </c>
      <c r="AM6888">
        <v>2.012</v>
      </c>
    </row>
    <row r="6889" spans="1:39" x14ac:dyDescent="0.3">
      <c r="A6889" t="s">
        <v>6901</v>
      </c>
      <c r="B6889">
        <v>0</v>
      </c>
      <c r="C6889">
        <v>0</v>
      </c>
      <c r="D6889">
        <v>0</v>
      </c>
      <c r="E6889">
        <v>79.992000000000004</v>
      </c>
      <c r="F6889">
        <v>99.99</v>
      </c>
      <c r="G6889">
        <v>0</v>
      </c>
      <c r="H6889">
        <v>1.1100000000000001</v>
      </c>
      <c r="I6889">
        <v>1.1439999999999999</v>
      </c>
      <c r="J6889">
        <v>0.92800000000000005</v>
      </c>
      <c r="K6889">
        <v>1.0580000000000001</v>
      </c>
      <c r="L6889">
        <v>1.4268000000000001</v>
      </c>
      <c r="M6889">
        <v>1.4296</v>
      </c>
      <c r="N6889">
        <v>1.4292</v>
      </c>
      <c r="O6889">
        <v>0</v>
      </c>
      <c r="P6889">
        <v>0</v>
      </c>
      <c r="Q6889">
        <v>0</v>
      </c>
      <c r="R6889">
        <v>0</v>
      </c>
      <c r="S6889">
        <v>0</v>
      </c>
      <c r="T6889">
        <v>0</v>
      </c>
      <c r="U6889">
        <v>0</v>
      </c>
      <c r="V6889">
        <v>50.074199999999998</v>
      </c>
      <c r="W6889">
        <v>1</v>
      </c>
      <c r="X6889">
        <v>1</v>
      </c>
      <c r="Y6889">
        <v>1</v>
      </c>
      <c r="Z6889">
        <v>0.78</v>
      </c>
      <c r="AA6889">
        <v>0</v>
      </c>
      <c r="AB6889">
        <v>402.0204</v>
      </c>
      <c r="AC6889">
        <v>232.15260000000001</v>
      </c>
      <c r="AD6889">
        <v>232.92619999999999</v>
      </c>
      <c r="AE6889">
        <v>231.01660000000001</v>
      </c>
      <c r="AF6889">
        <v>232.0316</v>
      </c>
      <c r="AG6889">
        <v>400.33319999999998</v>
      </c>
      <c r="AH6889">
        <v>404.02800000000002</v>
      </c>
      <c r="AI6889">
        <v>401.7002</v>
      </c>
      <c r="AJ6889">
        <v>6</v>
      </c>
      <c r="AK6889">
        <v>23.14</v>
      </c>
      <c r="AL6889">
        <v>26.78</v>
      </c>
      <c r="AM6889">
        <v>2.0299999999999998</v>
      </c>
    </row>
    <row r="6890" spans="1:39" x14ac:dyDescent="0.3">
      <c r="A6890" t="s">
        <v>6902</v>
      </c>
      <c r="B6890">
        <v>0</v>
      </c>
      <c r="C6890">
        <v>0</v>
      </c>
      <c r="D6890">
        <v>0</v>
      </c>
      <c r="E6890">
        <v>99.99</v>
      </c>
      <c r="F6890">
        <v>99.99</v>
      </c>
      <c r="G6890">
        <v>0</v>
      </c>
      <c r="H6890">
        <v>1.1379999999999999</v>
      </c>
      <c r="I6890">
        <v>1.1619999999999999</v>
      </c>
      <c r="J6890">
        <v>0.93799999999999994</v>
      </c>
      <c r="K6890">
        <v>1.0760000000000001</v>
      </c>
      <c r="L6890">
        <v>1.427</v>
      </c>
      <c r="M6890">
        <v>1.4298</v>
      </c>
      <c r="N6890">
        <v>1.4294</v>
      </c>
      <c r="O6890">
        <v>0</v>
      </c>
      <c r="P6890">
        <v>0</v>
      </c>
      <c r="Q6890">
        <v>0</v>
      </c>
      <c r="R6890">
        <v>0</v>
      </c>
      <c r="S6890">
        <v>0</v>
      </c>
      <c r="T6890">
        <v>0</v>
      </c>
      <c r="U6890">
        <v>0</v>
      </c>
      <c r="V6890">
        <v>49.9998</v>
      </c>
      <c r="W6890">
        <v>1</v>
      </c>
      <c r="X6890">
        <v>1</v>
      </c>
      <c r="Y6890">
        <v>1</v>
      </c>
      <c r="Z6890">
        <v>0.7</v>
      </c>
      <c r="AA6890">
        <v>0</v>
      </c>
      <c r="AB6890">
        <v>401.97620000000001</v>
      </c>
      <c r="AC6890">
        <v>232.14760000000001</v>
      </c>
      <c r="AD6890">
        <v>232.7972</v>
      </c>
      <c r="AE6890">
        <v>231.04179999999999</v>
      </c>
      <c r="AF6890">
        <v>231.99539999999999</v>
      </c>
      <c r="AG6890">
        <v>400.50599999999997</v>
      </c>
      <c r="AH6890">
        <v>403.92579999999998</v>
      </c>
      <c r="AI6890">
        <v>401.4966</v>
      </c>
      <c r="AJ6890">
        <v>6</v>
      </c>
      <c r="AK6890">
        <v>22.78</v>
      </c>
      <c r="AL6890">
        <v>26.62</v>
      </c>
      <c r="AM6890">
        <v>2.0459999999999998</v>
      </c>
    </row>
    <row r="6891" spans="1:39" x14ac:dyDescent="0.3">
      <c r="A6891" t="s">
        <v>6903</v>
      </c>
      <c r="B6891">
        <v>0</v>
      </c>
      <c r="C6891">
        <v>0</v>
      </c>
      <c r="D6891">
        <v>0</v>
      </c>
      <c r="E6891">
        <v>99.99</v>
      </c>
      <c r="F6891">
        <v>99.99</v>
      </c>
      <c r="G6891">
        <v>0</v>
      </c>
      <c r="H6891">
        <v>1.1659999999999999</v>
      </c>
      <c r="I6891">
        <v>1.1479999999999999</v>
      </c>
      <c r="J6891">
        <v>0.93</v>
      </c>
      <c r="K6891">
        <v>1.0780000000000001</v>
      </c>
      <c r="L6891">
        <v>1.4266000000000001</v>
      </c>
      <c r="M6891">
        <v>1.4296</v>
      </c>
      <c r="N6891">
        <v>1.43</v>
      </c>
      <c r="O6891">
        <v>0</v>
      </c>
      <c r="P6891">
        <v>0</v>
      </c>
      <c r="Q6891">
        <v>0</v>
      </c>
      <c r="R6891">
        <v>0</v>
      </c>
      <c r="S6891">
        <v>0</v>
      </c>
      <c r="T6891">
        <v>0</v>
      </c>
      <c r="U6891">
        <v>0</v>
      </c>
      <c r="V6891">
        <v>49.9572</v>
      </c>
      <c r="W6891">
        <v>1</v>
      </c>
      <c r="X6891">
        <v>1</v>
      </c>
      <c r="Y6891">
        <v>1</v>
      </c>
      <c r="Z6891">
        <v>0.72</v>
      </c>
      <c r="AA6891">
        <v>0</v>
      </c>
      <c r="AB6891">
        <v>401.95440000000002</v>
      </c>
      <c r="AC6891">
        <v>232.16300000000001</v>
      </c>
      <c r="AD6891">
        <v>232.82839999999999</v>
      </c>
      <c r="AE6891">
        <v>231.0214</v>
      </c>
      <c r="AF6891">
        <v>232.0042</v>
      </c>
      <c r="AG6891">
        <v>400.435</v>
      </c>
      <c r="AH6891">
        <v>403.91199999999998</v>
      </c>
      <c r="AI6891">
        <v>401.51679999999999</v>
      </c>
      <c r="AJ6891">
        <v>6</v>
      </c>
      <c r="AK6891">
        <v>22.46</v>
      </c>
      <c r="AL6891">
        <v>26.48</v>
      </c>
      <c r="AM6891">
        <v>2.0659999999999998</v>
      </c>
    </row>
    <row r="6892" spans="1:39" x14ac:dyDescent="0.3">
      <c r="A6892" t="s">
        <v>6904</v>
      </c>
      <c r="B6892">
        <v>0</v>
      </c>
      <c r="C6892">
        <v>0</v>
      </c>
      <c r="D6892">
        <v>0</v>
      </c>
      <c r="E6892">
        <v>79.992000000000004</v>
      </c>
      <c r="F6892">
        <v>99.99</v>
      </c>
      <c r="G6892">
        <v>0</v>
      </c>
      <c r="H6892">
        <v>1.1379999999999999</v>
      </c>
      <c r="I6892">
        <v>1.1339999999999999</v>
      </c>
      <c r="J6892">
        <v>0.96199999999999997</v>
      </c>
      <c r="K6892">
        <v>1.0760000000000001</v>
      </c>
      <c r="L6892">
        <v>1.4272</v>
      </c>
      <c r="M6892">
        <v>1.4296</v>
      </c>
      <c r="N6892">
        <v>1.4294</v>
      </c>
      <c r="O6892">
        <v>0</v>
      </c>
      <c r="P6892">
        <v>0</v>
      </c>
      <c r="Q6892">
        <v>0</v>
      </c>
      <c r="R6892">
        <v>0</v>
      </c>
      <c r="S6892">
        <v>0</v>
      </c>
      <c r="T6892">
        <v>0</v>
      </c>
      <c r="U6892">
        <v>0</v>
      </c>
      <c r="V6892">
        <v>49.927799999999998</v>
      </c>
      <c r="W6892">
        <v>1</v>
      </c>
      <c r="X6892">
        <v>1</v>
      </c>
      <c r="Y6892">
        <v>1</v>
      </c>
      <c r="Z6892">
        <v>0.7</v>
      </c>
      <c r="AA6892">
        <v>0</v>
      </c>
      <c r="AB6892">
        <v>402.39839999999998</v>
      </c>
      <c r="AC6892">
        <v>232.3742</v>
      </c>
      <c r="AD6892">
        <v>232.98920000000001</v>
      </c>
      <c r="AE6892">
        <v>231.2808</v>
      </c>
      <c r="AF6892">
        <v>232.2148</v>
      </c>
      <c r="AG6892">
        <v>400.98820000000001</v>
      </c>
      <c r="AH6892">
        <v>404.25099999999998</v>
      </c>
      <c r="AI6892">
        <v>401.95600000000002</v>
      </c>
      <c r="AJ6892">
        <v>6</v>
      </c>
      <c r="AK6892">
        <v>22.16</v>
      </c>
      <c r="AL6892">
        <v>26.4</v>
      </c>
      <c r="AM6892">
        <v>2.0840000000000001</v>
      </c>
    </row>
    <row r="6893" spans="1:39" x14ac:dyDescent="0.3">
      <c r="A6893" t="s">
        <v>6905</v>
      </c>
      <c r="B6893">
        <v>0</v>
      </c>
      <c r="C6893">
        <v>0</v>
      </c>
      <c r="D6893">
        <v>0</v>
      </c>
      <c r="E6893">
        <v>59.994</v>
      </c>
      <c r="F6893">
        <v>99.99</v>
      </c>
      <c r="G6893">
        <v>0</v>
      </c>
      <c r="H6893">
        <v>1.1839999999999999</v>
      </c>
      <c r="I6893">
        <v>1.1879999999999999</v>
      </c>
      <c r="J6893">
        <v>1.026</v>
      </c>
      <c r="K6893">
        <v>1.1299999999999999</v>
      </c>
      <c r="L6893">
        <v>1.4278</v>
      </c>
      <c r="M6893">
        <v>1.4303999999999999</v>
      </c>
      <c r="N6893">
        <v>1.4301999999999999</v>
      </c>
      <c r="O6893">
        <v>0</v>
      </c>
      <c r="P6893">
        <v>0</v>
      </c>
      <c r="Q6893">
        <v>0</v>
      </c>
      <c r="R6893">
        <v>0</v>
      </c>
      <c r="S6893">
        <v>0</v>
      </c>
      <c r="T6893">
        <v>0</v>
      </c>
      <c r="U6893">
        <v>0</v>
      </c>
      <c r="V6893">
        <v>49.884999999999998</v>
      </c>
      <c r="W6893">
        <v>1</v>
      </c>
      <c r="X6893">
        <v>1</v>
      </c>
      <c r="Y6893">
        <v>1</v>
      </c>
      <c r="Z6893">
        <v>0.68</v>
      </c>
      <c r="AA6893">
        <v>0</v>
      </c>
      <c r="AB6893">
        <v>402.91059999999999</v>
      </c>
      <c r="AC6893">
        <v>232.65360000000001</v>
      </c>
      <c r="AD6893">
        <v>233.27160000000001</v>
      </c>
      <c r="AE6893">
        <v>231.63480000000001</v>
      </c>
      <c r="AF6893">
        <v>232.52</v>
      </c>
      <c r="AG6893">
        <v>401.5378</v>
      </c>
      <c r="AH6893">
        <v>404.72820000000002</v>
      </c>
      <c r="AI6893">
        <v>402.46640000000002</v>
      </c>
      <c r="AJ6893">
        <v>6</v>
      </c>
      <c r="AK6893">
        <v>21.82</v>
      </c>
      <c r="AL6893">
        <v>26.28</v>
      </c>
      <c r="AM6893">
        <v>2.1</v>
      </c>
    </row>
    <row r="6894" spans="1:39" x14ac:dyDescent="0.3">
      <c r="A6894" t="s">
        <v>6906</v>
      </c>
      <c r="B6894">
        <v>0</v>
      </c>
      <c r="C6894">
        <v>0</v>
      </c>
      <c r="D6894">
        <v>0</v>
      </c>
      <c r="E6894">
        <v>99.99</v>
      </c>
      <c r="F6894">
        <v>99.99</v>
      </c>
      <c r="G6894">
        <v>0</v>
      </c>
      <c r="H6894">
        <v>1.204</v>
      </c>
      <c r="I6894">
        <v>1.198</v>
      </c>
      <c r="J6894">
        <v>1.048</v>
      </c>
      <c r="K6894">
        <v>1.1459999999999999</v>
      </c>
      <c r="L6894">
        <v>1.4283999999999999</v>
      </c>
      <c r="M6894">
        <v>1.4303999999999999</v>
      </c>
      <c r="N6894">
        <v>1.4303999999999999</v>
      </c>
      <c r="O6894">
        <v>0</v>
      </c>
      <c r="P6894">
        <v>0</v>
      </c>
      <c r="Q6894">
        <v>0</v>
      </c>
      <c r="R6894">
        <v>0</v>
      </c>
      <c r="S6894">
        <v>0</v>
      </c>
      <c r="T6894">
        <v>0</v>
      </c>
      <c r="U6894">
        <v>0</v>
      </c>
      <c r="V6894">
        <v>49.915999999999997</v>
      </c>
      <c r="W6894">
        <v>1</v>
      </c>
      <c r="X6894">
        <v>1</v>
      </c>
      <c r="Y6894">
        <v>1</v>
      </c>
      <c r="Z6894">
        <v>0.66</v>
      </c>
      <c r="AA6894">
        <v>0</v>
      </c>
      <c r="AB6894">
        <v>402.7088</v>
      </c>
      <c r="AC6894">
        <v>232.5472</v>
      </c>
      <c r="AD6894">
        <v>233.1414</v>
      </c>
      <c r="AE6894">
        <v>231.49940000000001</v>
      </c>
      <c r="AF6894">
        <v>232.39599999999999</v>
      </c>
      <c r="AG6894">
        <v>401.38279999999997</v>
      </c>
      <c r="AH6894">
        <v>404.4982</v>
      </c>
      <c r="AI6894">
        <v>402.24540000000002</v>
      </c>
      <c r="AJ6894">
        <v>6</v>
      </c>
      <c r="AK6894">
        <v>21.6</v>
      </c>
      <c r="AL6894">
        <v>26</v>
      </c>
      <c r="AM6894">
        <v>2.1139999999999999</v>
      </c>
    </row>
    <row r="6895" spans="1:39" x14ac:dyDescent="0.3">
      <c r="A6895" t="s">
        <v>6907</v>
      </c>
      <c r="B6895">
        <v>0</v>
      </c>
      <c r="C6895">
        <v>0</v>
      </c>
      <c r="D6895">
        <v>0</v>
      </c>
      <c r="E6895">
        <v>99.99</v>
      </c>
      <c r="F6895">
        <v>99.99</v>
      </c>
      <c r="G6895">
        <v>0</v>
      </c>
      <c r="H6895">
        <v>1.208</v>
      </c>
      <c r="I6895">
        <v>1.208</v>
      </c>
      <c r="J6895">
        <v>1.022</v>
      </c>
      <c r="K6895">
        <v>1.1419999999999999</v>
      </c>
      <c r="L6895">
        <v>1.4279999999999999</v>
      </c>
      <c r="M6895">
        <v>1.4306000000000001</v>
      </c>
      <c r="N6895">
        <v>1.4306000000000001</v>
      </c>
      <c r="O6895">
        <v>0</v>
      </c>
      <c r="P6895">
        <v>0</v>
      </c>
      <c r="Q6895">
        <v>0</v>
      </c>
      <c r="R6895">
        <v>0</v>
      </c>
      <c r="S6895">
        <v>0</v>
      </c>
      <c r="T6895">
        <v>0</v>
      </c>
      <c r="U6895">
        <v>0</v>
      </c>
      <c r="V6895">
        <v>49.941400000000002</v>
      </c>
      <c r="W6895">
        <v>1</v>
      </c>
      <c r="X6895">
        <v>1</v>
      </c>
      <c r="Y6895">
        <v>1</v>
      </c>
      <c r="Z6895">
        <v>0.68</v>
      </c>
      <c r="AA6895">
        <v>0</v>
      </c>
      <c r="AB6895">
        <v>403.4006</v>
      </c>
      <c r="AC6895">
        <v>232.98740000000001</v>
      </c>
      <c r="AD6895">
        <v>233.5444</v>
      </c>
      <c r="AE6895">
        <v>231.869</v>
      </c>
      <c r="AF6895">
        <v>232.80019999999999</v>
      </c>
      <c r="AG6895">
        <v>402.02960000000002</v>
      </c>
      <c r="AH6895">
        <v>405.21640000000002</v>
      </c>
      <c r="AI6895">
        <v>402.9556</v>
      </c>
      <c r="AJ6895">
        <v>6</v>
      </c>
      <c r="AK6895">
        <v>21.28</v>
      </c>
      <c r="AL6895">
        <v>26.14</v>
      </c>
      <c r="AM6895">
        <v>2.13</v>
      </c>
    </row>
    <row r="6896" spans="1:39" x14ac:dyDescent="0.3">
      <c r="A6896" t="s">
        <v>6908</v>
      </c>
      <c r="B6896">
        <v>0</v>
      </c>
      <c r="C6896">
        <v>0</v>
      </c>
      <c r="D6896">
        <v>0</v>
      </c>
      <c r="E6896">
        <v>99.99</v>
      </c>
      <c r="F6896">
        <v>99.99</v>
      </c>
      <c r="G6896">
        <v>0</v>
      </c>
      <c r="H6896">
        <v>1.23</v>
      </c>
      <c r="I6896">
        <v>1.204</v>
      </c>
      <c r="J6896">
        <v>1.0920000000000001</v>
      </c>
      <c r="K6896">
        <v>1.17</v>
      </c>
      <c r="L6896">
        <v>1.429</v>
      </c>
      <c r="M6896">
        <v>1.4303999999999999</v>
      </c>
      <c r="N6896">
        <v>1.431</v>
      </c>
      <c r="O6896">
        <v>0</v>
      </c>
      <c r="P6896">
        <v>0</v>
      </c>
      <c r="Q6896">
        <v>0</v>
      </c>
      <c r="R6896">
        <v>0</v>
      </c>
      <c r="S6896">
        <v>0</v>
      </c>
      <c r="T6896">
        <v>0</v>
      </c>
      <c r="U6896">
        <v>0</v>
      </c>
      <c r="V6896">
        <v>49.937600000000003</v>
      </c>
      <c r="W6896">
        <v>1</v>
      </c>
      <c r="X6896">
        <v>1</v>
      </c>
      <c r="Y6896">
        <v>1</v>
      </c>
      <c r="Z6896">
        <v>0.7</v>
      </c>
      <c r="AA6896">
        <v>0</v>
      </c>
      <c r="AB6896">
        <v>403.76060000000001</v>
      </c>
      <c r="AC6896">
        <v>233.18680000000001</v>
      </c>
      <c r="AD6896">
        <v>233.80779999999999</v>
      </c>
      <c r="AE6896">
        <v>232.0932</v>
      </c>
      <c r="AF6896">
        <v>233.02940000000001</v>
      </c>
      <c r="AG6896">
        <v>402.3082</v>
      </c>
      <c r="AH6896">
        <v>405.6764</v>
      </c>
      <c r="AI6896">
        <v>403.29700000000003</v>
      </c>
      <c r="AJ6896">
        <v>6</v>
      </c>
      <c r="AK6896">
        <v>21.02</v>
      </c>
      <c r="AL6896">
        <v>26.2</v>
      </c>
      <c r="AM6896">
        <v>2.1459999999999999</v>
      </c>
    </row>
    <row r="6897" spans="1:39" x14ac:dyDescent="0.3">
      <c r="A6897" t="s">
        <v>6909</v>
      </c>
      <c r="B6897">
        <v>0</v>
      </c>
      <c r="C6897">
        <v>0</v>
      </c>
      <c r="D6897">
        <v>0</v>
      </c>
      <c r="E6897">
        <v>79.992000000000004</v>
      </c>
      <c r="F6897">
        <v>99.99</v>
      </c>
      <c r="G6897">
        <v>0</v>
      </c>
      <c r="H6897">
        <v>1.236</v>
      </c>
      <c r="I6897">
        <v>1.214</v>
      </c>
      <c r="J6897">
        <v>1.1160000000000001</v>
      </c>
      <c r="K6897">
        <v>1.1839999999999999</v>
      </c>
      <c r="L6897">
        <v>1.4294</v>
      </c>
      <c r="M6897">
        <v>1.4308000000000001</v>
      </c>
      <c r="N6897">
        <v>1.431</v>
      </c>
      <c r="O6897">
        <v>0</v>
      </c>
      <c r="P6897">
        <v>0</v>
      </c>
      <c r="Q6897">
        <v>0</v>
      </c>
      <c r="R6897">
        <v>0</v>
      </c>
      <c r="S6897">
        <v>0</v>
      </c>
      <c r="T6897">
        <v>0</v>
      </c>
      <c r="U6897">
        <v>0</v>
      </c>
      <c r="V6897">
        <v>49.927599999999998</v>
      </c>
      <c r="W6897">
        <v>1</v>
      </c>
      <c r="X6897">
        <v>1</v>
      </c>
      <c r="Y6897">
        <v>1</v>
      </c>
      <c r="Z6897">
        <v>0.7</v>
      </c>
      <c r="AA6897">
        <v>0</v>
      </c>
      <c r="AB6897">
        <v>403.98599999999999</v>
      </c>
      <c r="AC6897">
        <v>233.2978</v>
      </c>
      <c r="AD6897">
        <v>233.94820000000001</v>
      </c>
      <c r="AE6897">
        <v>232.18100000000001</v>
      </c>
      <c r="AF6897">
        <v>233.14240000000001</v>
      </c>
      <c r="AG6897">
        <v>402.51859999999999</v>
      </c>
      <c r="AH6897">
        <v>405.91059999999999</v>
      </c>
      <c r="AI6897">
        <v>403.52879999999999</v>
      </c>
      <c r="AJ6897">
        <v>6</v>
      </c>
      <c r="AK6897">
        <v>20.74</v>
      </c>
      <c r="AL6897">
        <v>26.2</v>
      </c>
      <c r="AM6897">
        <v>2.1640000000000001</v>
      </c>
    </row>
    <row r="6898" spans="1:39" x14ac:dyDescent="0.3">
      <c r="A6898" t="s">
        <v>6910</v>
      </c>
      <c r="B6898">
        <v>0</v>
      </c>
      <c r="C6898">
        <v>0</v>
      </c>
      <c r="D6898">
        <v>0</v>
      </c>
      <c r="E6898">
        <v>79.992000000000004</v>
      </c>
      <c r="F6898">
        <v>99.99</v>
      </c>
      <c r="G6898">
        <v>0</v>
      </c>
      <c r="H6898">
        <v>1.228</v>
      </c>
      <c r="I6898">
        <v>1.198</v>
      </c>
      <c r="J6898">
        <v>1.0940000000000001</v>
      </c>
      <c r="K6898">
        <v>1.17</v>
      </c>
      <c r="L6898">
        <v>1.429</v>
      </c>
      <c r="M6898">
        <v>1.4303999999999999</v>
      </c>
      <c r="N6898">
        <v>1.4308000000000001</v>
      </c>
      <c r="O6898">
        <v>0</v>
      </c>
      <c r="P6898">
        <v>0</v>
      </c>
      <c r="Q6898">
        <v>0</v>
      </c>
      <c r="R6898">
        <v>0</v>
      </c>
      <c r="S6898">
        <v>0</v>
      </c>
      <c r="T6898">
        <v>0</v>
      </c>
      <c r="U6898">
        <v>0</v>
      </c>
      <c r="V6898">
        <v>49.93</v>
      </c>
      <c r="W6898">
        <v>1</v>
      </c>
      <c r="X6898">
        <v>1</v>
      </c>
      <c r="Y6898">
        <v>1</v>
      </c>
      <c r="Z6898">
        <v>0.7</v>
      </c>
      <c r="AA6898">
        <v>0</v>
      </c>
      <c r="AB6898">
        <v>403.98340000000002</v>
      </c>
      <c r="AC6898">
        <v>233.27760000000001</v>
      </c>
      <c r="AD6898">
        <v>233.98560000000001</v>
      </c>
      <c r="AE6898">
        <v>232.24019999999999</v>
      </c>
      <c r="AF6898">
        <v>233.1678</v>
      </c>
      <c r="AG6898">
        <v>402.50479999999999</v>
      </c>
      <c r="AH6898">
        <v>405.86840000000001</v>
      </c>
      <c r="AI6898">
        <v>403.57659999999998</v>
      </c>
      <c r="AJ6898">
        <v>6</v>
      </c>
      <c r="AK6898">
        <v>20.48</v>
      </c>
      <c r="AL6898">
        <v>26.2</v>
      </c>
      <c r="AM6898">
        <v>2.1800000000000002</v>
      </c>
    </row>
    <row r="6899" spans="1:39" x14ac:dyDescent="0.3">
      <c r="A6899" t="s">
        <v>6911</v>
      </c>
      <c r="B6899">
        <v>0</v>
      </c>
      <c r="C6899">
        <v>0</v>
      </c>
      <c r="D6899">
        <v>0</v>
      </c>
      <c r="E6899">
        <v>99.99</v>
      </c>
      <c r="F6899">
        <v>99.99</v>
      </c>
      <c r="G6899">
        <v>0</v>
      </c>
      <c r="H6899">
        <v>1.242</v>
      </c>
      <c r="I6899">
        <v>1.232</v>
      </c>
      <c r="J6899">
        <v>1.1060000000000001</v>
      </c>
      <c r="K6899">
        <v>1.19</v>
      </c>
      <c r="L6899">
        <v>1.429</v>
      </c>
      <c r="M6899">
        <v>1.431</v>
      </c>
      <c r="N6899">
        <v>1.4312</v>
      </c>
      <c r="O6899">
        <v>0</v>
      </c>
      <c r="P6899">
        <v>0</v>
      </c>
      <c r="Q6899">
        <v>0</v>
      </c>
      <c r="R6899">
        <v>0</v>
      </c>
      <c r="S6899">
        <v>0</v>
      </c>
      <c r="T6899">
        <v>0</v>
      </c>
      <c r="U6899">
        <v>0</v>
      </c>
      <c r="V6899">
        <v>49.93</v>
      </c>
      <c r="W6899">
        <v>1</v>
      </c>
      <c r="X6899">
        <v>1</v>
      </c>
      <c r="Y6899">
        <v>1</v>
      </c>
      <c r="Z6899">
        <v>0.66</v>
      </c>
      <c r="AA6899">
        <v>0</v>
      </c>
      <c r="AB6899">
        <v>404.52659999999997</v>
      </c>
      <c r="AC6899">
        <v>233.50319999999999</v>
      </c>
      <c r="AD6899">
        <v>234.178</v>
      </c>
      <c r="AE6899">
        <v>232.52959999999999</v>
      </c>
      <c r="AF6899">
        <v>233.40360000000001</v>
      </c>
      <c r="AG6899">
        <v>403.13220000000001</v>
      </c>
      <c r="AH6899">
        <v>406.3322</v>
      </c>
      <c r="AI6899">
        <v>404.1148</v>
      </c>
      <c r="AJ6899">
        <v>6</v>
      </c>
      <c r="AK6899">
        <v>20.22</v>
      </c>
      <c r="AL6899">
        <v>26.12</v>
      </c>
      <c r="AM6899">
        <v>2.1960000000000002</v>
      </c>
    </row>
    <row r="6900" spans="1:39" x14ac:dyDescent="0.3">
      <c r="A6900" t="s">
        <v>6912</v>
      </c>
      <c r="B6900">
        <v>0</v>
      </c>
      <c r="C6900">
        <v>0</v>
      </c>
      <c r="D6900">
        <v>0</v>
      </c>
      <c r="E6900">
        <v>99.99</v>
      </c>
      <c r="F6900">
        <v>99.99</v>
      </c>
      <c r="G6900">
        <v>0</v>
      </c>
      <c r="H6900">
        <v>1.266</v>
      </c>
      <c r="I6900">
        <v>1.246</v>
      </c>
      <c r="J6900">
        <v>1.18</v>
      </c>
      <c r="K6900">
        <v>1.228</v>
      </c>
      <c r="L6900">
        <v>1.4303999999999999</v>
      </c>
      <c r="M6900">
        <v>1.431</v>
      </c>
      <c r="N6900">
        <v>1.4314</v>
      </c>
      <c r="O6900">
        <v>0</v>
      </c>
      <c r="P6900">
        <v>0</v>
      </c>
      <c r="Q6900">
        <v>0</v>
      </c>
      <c r="R6900">
        <v>0</v>
      </c>
      <c r="S6900">
        <v>0</v>
      </c>
      <c r="T6900">
        <v>0</v>
      </c>
      <c r="U6900">
        <v>0</v>
      </c>
      <c r="V6900">
        <v>49.896799999999999</v>
      </c>
      <c r="W6900">
        <v>1</v>
      </c>
      <c r="X6900">
        <v>1</v>
      </c>
      <c r="Y6900">
        <v>1</v>
      </c>
      <c r="Z6900">
        <v>0.6</v>
      </c>
      <c r="AA6900">
        <v>0</v>
      </c>
      <c r="AB6900">
        <v>404.91</v>
      </c>
      <c r="AC6900">
        <v>233.8526</v>
      </c>
      <c r="AD6900">
        <v>234.4444</v>
      </c>
      <c r="AE6900">
        <v>232.85120000000001</v>
      </c>
      <c r="AF6900">
        <v>233.71619999999999</v>
      </c>
      <c r="AG6900">
        <v>403.58539999999999</v>
      </c>
      <c r="AH6900">
        <v>406.68279999999999</v>
      </c>
      <c r="AI6900">
        <v>404.4622</v>
      </c>
      <c r="AJ6900">
        <v>6</v>
      </c>
      <c r="AK6900">
        <v>19.96</v>
      </c>
      <c r="AL6900">
        <v>26.02</v>
      </c>
      <c r="AM6900">
        <v>2.2120000000000002</v>
      </c>
    </row>
    <row r="6901" spans="1:39" x14ac:dyDescent="0.3">
      <c r="A6901" t="s">
        <v>6913</v>
      </c>
      <c r="B6901">
        <v>0</v>
      </c>
      <c r="C6901">
        <v>0</v>
      </c>
      <c r="D6901">
        <v>0</v>
      </c>
      <c r="E6901">
        <v>99.99</v>
      </c>
      <c r="F6901">
        <v>99.99</v>
      </c>
      <c r="G6901">
        <v>0</v>
      </c>
      <c r="H6901">
        <v>1.28</v>
      </c>
      <c r="I6901">
        <v>1.254</v>
      </c>
      <c r="J6901">
        <v>1.194</v>
      </c>
      <c r="K6901">
        <v>1.238</v>
      </c>
      <c r="L6901">
        <v>1.4303999999999999</v>
      </c>
      <c r="M6901">
        <v>1.4312</v>
      </c>
      <c r="N6901">
        <v>1.4316</v>
      </c>
      <c r="O6901">
        <v>0</v>
      </c>
      <c r="P6901">
        <v>0</v>
      </c>
      <c r="Q6901">
        <v>0</v>
      </c>
      <c r="R6901">
        <v>0</v>
      </c>
      <c r="S6901">
        <v>0</v>
      </c>
      <c r="T6901">
        <v>0</v>
      </c>
      <c r="U6901">
        <v>0</v>
      </c>
      <c r="V6901">
        <v>49.919800000000002</v>
      </c>
      <c r="W6901">
        <v>1</v>
      </c>
      <c r="X6901">
        <v>1</v>
      </c>
      <c r="Y6901">
        <v>1</v>
      </c>
      <c r="Z6901">
        <v>0.6</v>
      </c>
      <c r="AA6901">
        <v>0</v>
      </c>
      <c r="AB6901">
        <v>405.2586</v>
      </c>
      <c r="AC6901">
        <v>234.01320000000001</v>
      </c>
      <c r="AD6901">
        <v>234.62520000000001</v>
      </c>
      <c r="AE6901">
        <v>233.02199999999999</v>
      </c>
      <c r="AF6901">
        <v>233.88679999999999</v>
      </c>
      <c r="AG6901">
        <v>403.88279999999997</v>
      </c>
      <c r="AH6901">
        <v>407.05739999999997</v>
      </c>
      <c r="AI6901">
        <v>404.8356</v>
      </c>
      <c r="AJ6901">
        <v>6</v>
      </c>
      <c r="AK6901">
        <v>19.739999999999998</v>
      </c>
      <c r="AL6901">
        <v>25.94</v>
      </c>
      <c r="AM6901">
        <v>2.226</v>
      </c>
    </row>
    <row r="6902" spans="1:39" x14ac:dyDescent="0.3">
      <c r="A6902" t="s">
        <v>6914</v>
      </c>
      <c r="B6902">
        <v>0</v>
      </c>
      <c r="C6902">
        <v>0</v>
      </c>
      <c r="D6902">
        <v>0</v>
      </c>
      <c r="E6902">
        <v>79.992000000000004</v>
      </c>
      <c r="F6902">
        <v>99.99</v>
      </c>
      <c r="G6902">
        <v>0</v>
      </c>
      <c r="H6902">
        <v>1.24</v>
      </c>
      <c r="I6902">
        <v>1.23</v>
      </c>
      <c r="J6902">
        <v>1.1399999999999999</v>
      </c>
      <c r="K6902">
        <v>1.198</v>
      </c>
      <c r="L6902">
        <v>1.4296</v>
      </c>
      <c r="M6902">
        <v>1.4306000000000001</v>
      </c>
      <c r="N6902">
        <v>1.431</v>
      </c>
      <c r="O6902">
        <v>0</v>
      </c>
      <c r="P6902">
        <v>0</v>
      </c>
      <c r="Q6902">
        <v>0</v>
      </c>
      <c r="R6902">
        <v>0</v>
      </c>
      <c r="S6902">
        <v>0</v>
      </c>
      <c r="T6902">
        <v>0</v>
      </c>
      <c r="U6902">
        <v>0</v>
      </c>
      <c r="V6902">
        <v>49.917999999999999</v>
      </c>
      <c r="W6902">
        <v>1</v>
      </c>
      <c r="X6902">
        <v>1</v>
      </c>
      <c r="Y6902">
        <v>1</v>
      </c>
      <c r="Z6902">
        <v>0.6</v>
      </c>
      <c r="AA6902">
        <v>0</v>
      </c>
      <c r="AB6902">
        <v>405.37700000000001</v>
      </c>
      <c r="AC6902">
        <v>234.07859999999999</v>
      </c>
      <c r="AD6902">
        <v>234.67240000000001</v>
      </c>
      <c r="AE6902">
        <v>233.06139999999999</v>
      </c>
      <c r="AF6902">
        <v>233.9376</v>
      </c>
      <c r="AG6902">
        <v>403.98439999999999</v>
      </c>
      <c r="AH6902">
        <v>407.12599999999998</v>
      </c>
      <c r="AI6902">
        <v>405.01979999999998</v>
      </c>
      <c r="AJ6902">
        <v>6</v>
      </c>
      <c r="AK6902">
        <v>19.52</v>
      </c>
      <c r="AL6902">
        <v>25.84</v>
      </c>
      <c r="AM6902">
        <v>2.2440000000000002</v>
      </c>
    </row>
    <row r="6903" spans="1:39" x14ac:dyDescent="0.3">
      <c r="A6903" t="s">
        <v>6915</v>
      </c>
      <c r="B6903">
        <v>0</v>
      </c>
      <c r="C6903">
        <v>0</v>
      </c>
      <c r="D6903">
        <v>0</v>
      </c>
      <c r="E6903">
        <v>99.99</v>
      </c>
      <c r="F6903">
        <v>99.99</v>
      </c>
      <c r="G6903">
        <v>0</v>
      </c>
      <c r="H6903">
        <v>1.232</v>
      </c>
      <c r="I6903">
        <v>1.2</v>
      </c>
      <c r="J6903">
        <v>1.0840000000000001</v>
      </c>
      <c r="K6903">
        <v>1.17</v>
      </c>
      <c r="L6903">
        <v>1.4288000000000001</v>
      </c>
      <c r="M6903">
        <v>1.4306000000000001</v>
      </c>
      <c r="N6903">
        <v>1.4308000000000001</v>
      </c>
      <c r="O6903">
        <v>0</v>
      </c>
      <c r="P6903">
        <v>0</v>
      </c>
      <c r="Q6903">
        <v>0</v>
      </c>
      <c r="R6903">
        <v>0</v>
      </c>
      <c r="S6903">
        <v>0</v>
      </c>
      <c r="T6903">
        <v>0</v>
      </c>
      <c r="U6903">
        <v>0</v>
      </c>
      <c r="V6903">
        <v>49.947200000000002</v>
      </c>
      <c r="W6903">
        <v>1</v>
      </c>
      <c r="X6903">
        <v>1</v>
      </c>
      <c r="Y6903">
        <v>1</v>
      </c>
      <c r="Z6903">
        <v>0.6</v>
      </c>
      <c r="AA6903">
        <v>0</v>
      </c>
      <c r="AB6903">
        <v>404.80560000000003</v>
      </c>
      <c r="AC6903">
        <v>233.72900000000001</v>
      </c>
      <c r="AD6903">
        <v>234.33840000000001</v>
      </c>
      <c r="AE6903">
        <v>232.7724</v>
      </c>
      <c r="AF6903">
        <v>233.61340000000001</v>
      </c>
      <c r="AG6903">
        <v>403.49239999999998</v>
      </c>
      <c r="AH6903">
        <v>406.48399999999998</v>
      </c>
      <c r="AI6903">
        <v>404.44040000000001</v>
      </c>
      <c r="AJ6903">
        <v>6</v>
      </c>
      <c r="AK6903">
        <v>19.28</v>
      </c>
      <c r="AL6903">
        <v>25.76</v>
      </c>
      <c r="AM6903">
        <v>2.258</v>
      </c>
    </row>
    <row r="6904" spans="1:39" x14ac:dyDescent="0.3">
      <c r="A6904" t="s">
        <v>6916</v>
      </c>
      <c r="B6904">
        <v>0</v>
      </c>
      <c r="C6904">
        <v>0</v>
      </c>
      <c r="D6904">
        <v>0</v>
      </c>
      <c r="E6904">
        <v>99.99</v>
      </c>
      <c r="F6904">
        <v>99.99</v>
      </c>
      <c r="G6904">
        <v>0</v>
      </c>
      <c r="H6904">
        <v>1.1659999999999999</v>
      </c>
      <c r="I6904">
        <v>1.1459999999999999</v>
      </c>
      <c r="J6904">
        <v>0.98399999999999999</v>
      </c>
      <c r="K6904">
        <v>1.0960000000000001</v>
      </c>
      <c r="L6904">
        <v>1.4274</v>
      </c>
      <c r="M6904">
        <v>1.4298</v>
      </c>
      <c r="N6904">
        <v>1.4298</v>
      </c>
      <c r="O6904">
        <v>0</v>
      </c>
      <c r="P6904">
        <v>0</v>
      </c>
      <c r="Q6904">
        <v>0</v>
      </c>
      <c r="R6904">
        <v>0</v>
      </c>
      <c r="S6904">
        <v>0</v>
      </c>
      <c r="T6904">
        <v>0</v>
      </c>
      <c r="U6904">
        <v>0</v>
      </c>
      <c r="V6904">
        <v>49.962800000000001</v>
      </c>
      <c r="W6904">
        <v>1</v>
      </c>
      <c r="X6904">
        <v>1</v>
      </c>
      <c r="Y6904">
        <v>1</v>
      </c>
      <c r="Z6904">
        <v>0.6</v>
      </c>
      <c r="AA6904">
        <v>0</v>
      </c>
      <c r="AB6904">
        <v>402.84039999999999</v>
      </c>
      <c r="AC6904">
        <v>232.6814</v>
      </c>
      <c r="AD6904">
        <v>233.1996</v>
      </c>
      <c r="AE6904">
        <v>231.6618</v>
      </c>
      <c r="AF6904">
        <v>232.51439999999999</v>
      </c>
      <c r="AG6904">
        <v>401.59019999999998</v>
      </c>
      <c r="AH6904">
        <v>404.54919999999998</v>
      </c>
      <c r="AI6904">
        <v>402.38240000000002</v>
      </c>
      <c r="AJ6904">
        <v>6</v>
      </c>
      <c r="AK6904">
        <v>19.079999999999998</v>
      </c>
      <c r="AL6904">
        <v>25.62</v>
      </c>
      <c r="AM6904">
        <v>2.274</v>
      </c>
    </row>
    <row r="6905" spans="1:39" x14ac:dyDescent="0.3">
      <c r="A6905" t="s">
        <v>6917</v>
      </c>
      <c r="B6905">
        <v>0</v>
      </c>
      <c r="C6905">
        <v>0</v>
      </c>
      <c r="D6905">
        <v>0</v>
      </c>
      <c r="E6905">
        <v>59.994</v>
      </c>
      <c r="F6905">
        <v>99.99</v>
      </c>
      <c r="G6905">
        <v>0</v>
      </c>
      <c r="H6905">
        <v>1.226</v>
      </c>
      <c r="I6905">
        <v>1.1919999999999999</v>
      </c>
      <c r="J6905">
        <v>1.0920000000000001</v>
      </c>
      <c r="K6905">
        <v>1.1659999999999999</v>
      </c>
      <c r="L6905">
        <v>1.4288000000000001</v>
      </c>
      <c r="M6905">
        <v>1.4301999999999999</v>
      </c>
      <c r="N6905">
        <v>1.4308000000000001</v>
      </c>
      <c r="O6905">
        <v>0</v>
      </c>
      <c r="P6905">
        <v>0</v>
      </c>
      <c r="Q6905">
        <v>0</v>
      </c>
      <c r="R6905">
        <v>0</v>
      </c>
      <c r="S6905">
        <v>0</v>
      </c>
      <c r="T6905">
        <v>0</v>
      </c>
      <c r="U6905">
        <v>0</v>
      </c>
      <c r="V6905">
        <v>50.015599999999999</v>
      </c>
      <c r="W6905">
        <v>1</v>
      </c>
      <c r="X6905">
        <v>1</v>
      </c>
      <c r="Y6905">
        <v>1</v>
      </c>
      <c r="Z6905">
        <v>0.6</v>
      </c>
      <c r="AA6905">
        <v>0</v>
      </c>
      <c r="AB6905">
        <v>403.52539999999999</v>
      </c>
      <c r="AC6905">
        <v>233.054</v>
      </c>
      <c r="AD6905">
        <v>233.53700000000001</v>
      </c>
      <c r="AE6905">
        <v>232.0198</v>
      </c>
      <c r="AF6905">
        <v>232.87020000000001</v>
      </c>
      <c r="AG6905">
        <v>402.25920000000002</v>
      </c>
      <c r="AH6905">
        <v>405.25720000000001</v>
      </c>
      <c r="AI6905">
        <v>403.05939999999998</v>
      </c>
      <c r="AJ6905">
        <v>6</v>
      </c>
      <c r="AK6905">
        <v>18.88</v>
      </c>
      <c r="AL6905">
        <v>25.54</v>
      </c>
      <c r="AM6905">
        <v>2.2879999999999998</v>
      </c>
    </row>
    <row r="6906" spans="1:39" x14ac:dyDescent="0.3">
      <c r="A6906" t="s">
        <v>6918</v>
      </c>
      <c r="B6906">
        <v>0</v>
      </c>
      <c r="C6906">
        <v>0</v>
      </c>
      <c r="D6906">
        <v>0</v>
      </c>
      <c r="E6906">
        <v>99.99</v>
      </c>
      <c r="F6906">
        <v>99.99</v>
      </c>
      <c r="G6906">
        <v>0</v>
      </c>
      <c r="H6906">
        <v>1.1759999999999999</v>
      </c>
      <c r="I6906">
        <v>1.1359999999999999</v>
      </c>
      <c r="J6906">
        <v>1</v>
      </c>
      <c r="K6906">
        <v>1.1000000000000001</v>
      </c>
      <c r="L6906">
        <v>1.4276</v>
      </c>
      <c r="M6906">
        <v>1.4294</v>
      </c>
      <c r="N6906">
        <v>1.43</v>
      </c>
      <c r="O6906">
        <v>0</v>
      </c>
      <c r="P6906">
        <v>0</v>
      </c>
      <c r="Q6906">
        <v>0</v>
      </c>
      <c r="R6906">
        <v>0</v>
      </c>
      <c r="S6906">
        <v>0</v>
      </c>
      <c r="T6906">
        <v>0</v>
      </c>
      <c r="U6906">
        <v>0</v>
      </c>
      <c r="V6906">
        <v>50.072400000000002</v>
      </c>
      <c r="W6906">
        <v>1</v>
      </c>
      <c r="X6906">
        <v>1</v>
      </c>
      <c r="Y6906">
        <v>1</v>
      </c>
      <c r="Z6906">
        <v>0.6</v>
      </c>
      <c r="AA6906">
        <v>0</v>
      </c>
      <c r="AB6906">
        <v>403.85640000000001</v>
      </c>
      <c r="AC6906">
        <v>233.31280000000001</v>
      </c>
      <c r="AD6906">
        <v>233.7364</v>
      </c>
      <c r="AE6906">
        <v>232.20580000000001</v>
      </c>
      <c r="AF6906">
        <v>233.08500000000001</v>
      </c>
      <c r="AG6906">
        <v>402.65940000000001</v>
      </c>
      <c r="AH6906">
        <v>405.673</v>
      </c>
      <c r="AI6906">
        <v>403.23680000000002</v>
      </c>
      <c r="AJ6906">
        <v>6</v>
      </c>
      <c r="AK6906">
        <v>18.66</v>
      </c>
      <c r="AL6906">
        <v>25.4</v>
      </c>
      <c r="AM6906">
        <v>2.306</v>
      </c>
    </row>
    <row r="6907" spans="1:39" x14ac:dyDescent="0.3">
      <c r="A6907" t="s">
        <v>6919</v>
      </c>
      <c r="B6907">
        <v>0</v>
      </c>
      <c r="C6907">
        <v>0</v>
      </c>
      <c r="D6907">
        <v>0</v>
      </c>
      <c r="E6907">
        <v>99.99</v>
      </c>
      <c r="F6907">
        <v>99.99</v>
      </c>
      <c r="G6907">
        <v>0</v>
      </c>
      <c r="H6907">
        <v>1.1599999999999999</v>
      </c>
      <c r="I6907">
        <v>1.1160000000000001</v>
      </c>
      <c r="J6907">
        <v>0.94199999999999995</v>
      </c>
      <c r="K6907">
        <v>1.07</v>
      </c>
      <c r="L6907">
        <v>1.4266000000000001</v>
      </c>
      <c r="M6907">
        <v>1.4292</v>
      </c>
      <c r="N6907">
        <v>1.4298</v>
      </c>
      <c r="O6907">
        <v>0</v>
      </c>
      <c r="P6907">
        <v>0</v>
      </c>
      <c r="Q6907">
        <v>0</v>
      </c>
      <c r="R6907">
        <v>0</v>
      </c>
      <c r="S6907">
        <v>0</v>
      </c>
      <c r="T6907">
        <v>0</v>
      </c>
      <c r="U6907">
        <v>0</v>
      </c>
      <c r="V6907">
        <v>50.080199999999998</v>
      </c>
      <c r="W6907">
        <v>1</v>
      </c>
      <c r="X6907">
        <v>1</v>
      </c>
      <c r="Y6907">
        <v>1</v>
      </c>
      <c r="Z6907">
        <v>0.52</v>
      </c>
      <c r="AA6907">
        <v>0</v>
      </c>
      <c r="AB6907">
        <v>403.98599999999999</v>
      </c>
      <c r="AC6907">
        <v>233.32980000000001</v>
      </c>
      <c r="AD6907">
        <v>233.76519999999999</v>
      </c>
      <c r="AE6907">
        <v>232.37799999999999</v>
      </c>
      <c r="AF6907">
        <v>233.15780000000001</v>
      </c>
      <c r="AG6907">
        <v>402.8374</v>
      </c>
      <c r="AH6907">
        <v>405.64600000000002</v>
      </c>
      <c r="AI6907">
        <v>403.47460000000001</v>
      </c>
      <c r="AJ6907">
        <v>6</v>
      </c>
      <c r="AK6907">
        <v>18.48</v>
      </c>
      <c r="AL6907">
        <v>25.3</v>
      </c>
      <c r="AM6907">
        <v>2.3199999999999998</v>
      </c>
    </row>
    <row r="6908" spans="1:39" x14ac:dyDescent="0.3">
      <c r="A6908" t="s">
        <v>6920</v>
      </c>
      <c r="B6908">
        <v>0</v>
      </c>
      <c r="C6908">
        <v>0</v>
      </c>
      <c r="D6908">
        <v>0</v>
      </c>
      <c r="E6908">
        <v>99.99</v>
      </c>
      <c r="F6908">
        <v>99.99</v>
      </c>
      <c r="G6908">
        <v>0</v>
      </c>
      <c r="H6908">
        <v>1.1559999999999999</v>
      </c>
      <c r="I6908">
        <v>1.1120000000000001</v>
      </c>
      <c r="J6908">
        <v>0.94599999999999995</v>
      </c>
      <c r="K6908">
        <v>1.07</v>
      </c>
      <c r="L6908">
        <v>1.4268000000000001</v>
      </c>
      <c r="M6908">
        <v>1.4292</v>
      </c>
      <c r="N6908">
        <v>1.4298</v>
      </c>
      <c r="O6908">
        <v>0</v>
      </c>
      <c r="P6908">
        <v>0</v>
      </c>
      <c r="Q6908">
        <v>0</v>
      </c>
      <c r="R6908">
        <v>0</v>
      </c>
      <c r="S6908">
        <v>0</v>
      </c>
      <c r="T6908">
        <v>0</v>
      </c>
      <c r="U6908">
        <v>0</v>
      </c>
      <c r="V6908">
        <v>50.111400000000003</v>
      </c>
      <c r="W6908">
        <v>1</v>
      </c>
      <c r="X6908">
        <v>1</v>
      </c>
      <c r="Y6908">
        <v>1</v>
      </c>
      <c r="Z6908">
        <v>0.57999999999999996</v>
      </c>
      <c r="AA6908">
        <v>0</v>
      </c>
      <c r="AB6908">
        <v>404.59219999999999</v>
      </c>
      <c r="AC6908">
        <v>233.65819999999999</v>
      </c>
      <c r="AD6908">
        <v>234.05539999999999</v>
      </c>
      <c r="AE6908">
        <v>232.64240000000001</v>
      </c>
      <c r="AF6908">
        <v>233.45179999999999</v>
      </c>
      <c r="AG6908">
        <v>403.49299999999999</v>
      </c>
      <c r="AH6908">
        <v>406.26580000000001</v>
      </c>
      <c r="AI6908">
        <v>404.01760000000002</v>
      </c>
      <c r="AJ6908">
        <v>6</v>
      </c>
      <c r="AK6908">
        <v>18.260000000000002</v>
      </c>
      <c r="AL6908">
        <v>25.24</v>
      </c>
      <c r="AM6908">
        <v>2.3340000000000001</v>
      </c>
    </row>
    <row r="6909" spans="1:39" x14ac:dyDescent="0.3">
      <c r="A6909" t="s">
        <v>6921</v>
      </c>
      <c r="B6909">
        <v>0</v>
      </c>
      <c r="C6909">
        <v>0</v>
      </c>
      <c r="D6909">
        <v>0</v>
      </c>
      <c r="E6909">
        <v>79.992000000000004</v>
      </c>
      <c r="F6909">
        <v>99.99</v>
      </c>
      <c r="G6909">
        <v>0</v>
      </c>
      <c r="H6909">
        <v>1.1739999999999999</v>
      </c>
      <c r="I6909">
        <v>1.1359999999999999</v>
      </c>
      <c r="J6909">
        <v>0.96599999999999997</v>
      </c>
      <c r="K6909">
        <v>1.0900000000000001</v>
      </c>
      <c r="L6909">
        <v>1.4272</v>
      </c>
      <c r="M6909">
        <v>1.4294</v>
      </c>
      <c r="N6909">
        <v>1.43</v>
      </c>
      <c r="O6909">
        <v>0</v>
      </c>
      <c r="P6909">
        <v>0</v>
      </c>
      <c r="Q6909">
        <v>0</v>
      </c>
      <c r="R6909">
        <v>0</v>
      </c>
      <c r="S6909">
        <v>0</v>
      </c>
      <c r="T6909">
        <v>0</v>
      </c>
      <c r="U6909">
        <v>0</v>
      </c>
      <c r="V6909">
        <v>50.107599999999998</v>
      </c>
      <c r="W6909">
        <v>1</v>
      </c>
      <c r="X6909">
        <v>1</v>
      </c>
      <c r="Y6909">
        <v>1</v>
      </c>
      <c r="Z6909">
        <v>0.6</v>
      </c>
      <c r="AA6909">
        <v>0</v>
      </c>
      <c r="AB6909">
        <v>404.82900000000001</v>
      </c>
      <c r="AC6909">
        <v>233.8374</v>
      </c>
      <c r="AD6909">
        <v>234.26439999999999</v>
      </c>
      <c r="AE6909">
        <v>232.7482</v>
      </c>
      <c r="AF6909">
        <v>233.61680000000001</v>
      </c>
      <c r="AG6909">
        <v>403.62299999999999</v>
      </c>
      <c r="AH6909">
        <v>406.64780000000002</v>
      </c>
      <c r="AI6909">
        <v>404.2158</v>
      </c>
      <c r="AJ6909">
        <v>6</v>
      </c>
      <c r="AK6909">
        <v>18.12</v>
      </c>
      <c r="AL6909">
        <v>25.14</v>
      </c>
      <c r="AM6909">
        <v>2.3519999999999999</v>
      </c>
    </row>
    <row r="6910" spans="1:39" x14ac:dyDescent="0.3">
      <c r="A6910" t="s">
        <v>6922</v>
      </c>
      <c r="B6910">
        <v>0</v>
      </c>
      <c r="C6910">
        <v>0</v>
      </c>
      <c r="D6910">
        <v>0</v>
      </c>
      <c r="E6910">
        <v>99.99</v>
      </c>
      <c r="F6910">
        <v>99.99</v>
      </c>
      <c r="G6910">
        <v>0</v>
      </c>
      <c r="H6910">
        <v>1.0980000000000001</v>
      </c>
      <c r="I6910">
        <v>1.0720000000000001</v>
      </c>
      <c r="J6910">
        <v>0.90800000000000003</v>
      </c>
      <c r="K6910">
        <v>1.022</v>
      </c>
      <c r="L6910">
        <v>1.4263999999999999</v>
      </c>
      <c r="M6910">
        <v>1.4286000000000001</v>
      </c>
      <c r="N6910">
        <v>1.4292</v>
      </c>
      <c r="O6910">
        <v>0</v>
      </c>
      <c r="P6910">
        <v>0</v>
      </c>
      <c r="Q6910">
        <v>0</v>
      </c>
      <c r="R6910">
        <v>0</v>
      </c>
      <c r="S6910">
        <v>0</v>
      </c>
      <c r="T6910">
        <v>0</v>
      </c>
      <c r="U6910">
        <v>0</v>
      </c>
      <c r="V6910">
        <v>50.113599999999998</v>
      </c>
      <c r="W6910">
        <v>1</v>
      </c>
      <c r="X6910">
        <v>1</v>
      </c>
      <c r="Y6910">
        <v>1</v>
      </c>
      <c r="Z6910">
        <v>0.6</v>
      </c>
      <c r="AA6910">
        <v>0</v>
      </c>
      <c r="AB6910">
        <v>404.31299999999999</v>
      </c>
      <c r="AC6910">
        <v>233.5668</v>
      </c>
      <c r="AD6910">
        <v>234.018</v>
      </c>
      <c r="AE6910">
        <v>232.43279999999999</v>
      </c>
      <c r="AF6910">
        <v>233.33920000000001</v>
      </c>
      <c r="AG6910">
        <v>403.03660000000002</v>
      </c>
      <c r="AH6910">
        <v>406.30619999999999</v>
      </c>
      <c r="AI6910">
        <v>403.5958</v>
      </c>
      <c r="AJ6910">
        <v>6</v>
      </c>
      <c r="AK6910">
        <v>17.96</v>
      </c>
      <c r="AL6910">
        <v>25.06</v>
      </c>
      <c r="AM6910">
        <v>2.3639999999999999</v>
      </c>
    </row>
    <row r="6911" spans="1:39" x14ac:dyDescent="0.3">
      <c r="A6911" t="s">
        <v>6923</v>
      </c>
      <c r="B6911">
        <v>0</v>
      </c>
      <c r="C6911">
        <v>0</v>
      </c>
      <c r="D6911">
        <v>0</v>
      </c>
      <c r="E6911">
        <v>99.99</v>
      </c>
      <c r="F6911">
        <v>99.99</v>
      </c>
      <c r="G6911">
        <v>0</v>
      </c>
      <c r="H6911">
        <v>1.21</v>
      </c>
      <c r="I6911">
        <v>1.1319999999999999</v>
      </c>
      <c r="J6911">
        <v>1.038</v>
      </c>
      <c r="K6911">
        <v>1.1220000000000001</v>
      </c>
      <c r="L6911">
        <v>1.4281999999999999</v>
      </c>
      <c r="M6911">
        <v>1.4294</v>
      </c>
      <c r="N6911">
        <v>1.4306000000000001</v>
      </c>
      <c r="O6911">
        <v>0</v>
      </c>
      <c r="P6911">
        <v>0</v>
      </c>
      <c r="Q6911">
        <v>0</v>
      </c>
      <c r="R6911">
        <v>0</v>
      </c>
      <c r="S6911">
        <v>0</v>
      </c>
      <c r="T6911">
        <v>0</v>
      </c>
      <c r="U6911">
        <v>0</v>
      </c>
      <c r="V6911">
        <v>50.094000000000001</v>
      </c>
      <c r="W6911">
        <v>1</v>
      </c>
      <c r="X6911">
        <v>1</v>
      </c>
      <c r="Y6911">
        <v>1</v>
      </c>
      <c r="Z6911">
        <v>0.62</v>
      </c>
      <c r="AA6911">
        <v>0</v>
      </c>
      <c r="AB6911">
        <v>404.49700000000001</v>
      </c>
      <c r="AC6911">
        <v>233.7114</v>
      </c>
      <c r="AD6911">
        <v>234.1224</v>
      </c>
      <c r="AE6911">
        <v>232.5112</v>
      </c>
      <c r="AF6911">
        <v>233.44839999999999</v>
      </c>
      <c r="AG6911">
        <v>403.2448</v>
      </c>
      <c r="AH6911">
        <v>406.4196</v>
      </c>
      <c r="AI6911">
        <v>403.82619999999997</v>
      </c>
      <c r="AJ6911">
        <v>5.9</v>
      </c>
      <c r="AK6911">
        <v>17.760000000000002</v>
      </c>
      <c r="AL6911">
        <v>24.94</v>
      </c>
      <c r="AM6911">
        <v>2.38</v>
      </c>
    </row>
    <row r="6912" spans="1:39" x14ac:dyDescent="0.3">
      <c r="A6912" t="s">
        <v>6924</v>
      </c>
      <c r="B6912">
        <v>0</v>
      </c>
      <c r="C6912">
        <v>0</v>
      </c>
      <c r="D6912">
        <v>0</v>
      </c>
      <c r="E6912">
        <v>99.99</v>
      </c>
      <c r="F6912">
        <v>99.99</v>
      </c>
      <c r="G6912">
        <v>0</v>
      </c>
      <c r="H6912">
        <v>1.202</v>
      </c>
      <c r="I6912">
        <v>1.1359999999999999</v>
      </c>
      <c r="J6912">
        <v>1.01</v>
      </c>
      <c r="K6912">
        <v>1.1140000000000001</v>
      </c>
      <c r="L6912">
        <v>1.4276</v>
      </c>
      <c r="M6912">
        <v>1.4296</v>
      </c>
      <c r="N6912">
        <v>1.4303999999999999</v>
      </c>
      <c r="O6912">
        <v>0</v>
      </c>
      <c r="P6912">
        <v>0</v>
      </c>
      <c r="Q6912">
        <v>0</v>
      </c>
      <c r="R6912">
        <v>0</v>
      </c>
      <c r="S6912">
        <v>0</v>
      </c>
      <c r="T6912">
        <v>0</v>
      </c>
      <c r="U6912">
        <v>0</v>
      </c>
      <c r="V6912">
        <v>50.090200000000003</v>
      </c>
      <c r="W6912">
        <v>1</v>
      </c>
      <c r="X6912">
        <v>1</v>
      </c>
      <c r="Y6912">
        <v>1</v>
      </c>
      <c r="Z6912">
        <v>0.64</v>
      </c>
      <c r="AA6912">
        <v>0</v>
      </c>
      <c r="AB6912">
        <v>404.40600000000001</v>
      </c>
      <c r="AC6912">
        <v>233.62739999999999</v>
      </c>
      <c r="AD6912">
        <v>234.03219999999999</v>
      </c>
      <c r="AE6912">
        <v>232.42099999999999</v>
      </c>
      <c r="AF6912">
        <v>233.36019999999999</v>
      </c>
      <c r="AG6912">
        <v>403.13920000000002</v>
      </c>
      <c r="AH6912">
        <v>406.31659999999999</v>
      </c>
      <c r="AI6912">
        <v>403.76260000000002</v>
      </c>
      <c r="AJ6912">
        <v>5.9</v>
      </c>
      <c r="AK6912">
        <v>17.600000000000001</v>
      </c>
      <c r="AL6912">
        <v>24.86</v>
      </c>
      <c r="AM6912">
        <v>2.3940000000000001</v>
      </c>
    </row>
    <row r="6913" spans="1:39" x14ac:dyDescent="0.3">
      <c r="A6913" t="s">
        <v>6925</v>
      </c>
      <c r="B6913">
        <v>0</v>
      </c>
      <c r="C6913">
        <v>0</v>
      </c>
      <c r="D6913">
        <v>0</v>
      </c>
      <c r="E6913">
        <v>99.99</v>
      </c>
      <c r="F6913">
        <v>99.99</v>
      </c>
      <c r="G6913">
        <v>0</v>
      </c>
      <c r="H6913">
        <v>1.18</v>
      </c>
      <c r="I6913">
        <v>1.0820000000000001</v>
      </c>
      <c r="J6913">
        <v>0.98799999999999999</v>
      </c>
      <c r="K6913">
        <v>1.08</v>
      </c>
      <c r="L6913">
        <v>1.4274</v>
      </c>
      <c r="M6913">
        <v>1.4288000000000001</v>
      </c>
      <c r="N6913">
        <v>1.4301999999999999</v>
      </c>
      <c r="O6913">
        <v>0</v>
      </c>
      <c r="P6913">
        <v>0</v>
      </c>
      <c r="Q6913">
        <v>0</v>
      </c>
      <c r="R6913">
        <v>0</v>
      </c>
      <c r="S6913">
        <v>0</v>
      </c>
      <c r="T6913">
        <v>0</v>
      </c>
      <c r="U6913">
        <v>0</v>
      </c>
      <c r="V6913">
        <v>50.123399999999997</v>
      </c>
      <c r="W6913">
        <v>1</v>
      </c>
      <c r="X6913">
        <v>1</v>
      </c>
      <c r="Y6913">
        <v>1</v>
      </c>
      <c r="Z6913">
        <v>0.6</v>
      </c>
      <c r="AA6913">
        <v>0</v>
      </c>
      <c r="AB6913">
        <v>404.01940000000002</v>
      </c>
      <c r="AC6913">
        <v>233.4248</v>
      </c>
      <c r="AD6913">
        <v>233.8306</v>
      </c>
      <c r="AE6913">
        <v>232.29740000000001</v>
      </c>
      <c r="AF6913">
        <v>233.18440000000001</v>
      </c>
      <c r="AG6913">
        <v>402.77620000000002</v>
      </c>
      <c r="AH6913">
        <v>405.86360000000002</v>
      </c>
      <c r="AI6913">
        <v>403.41860000000003</v>
      </c>
      <c r="AJ6913">
        <v>5.9</v>
      </c>
      <c r="AK6913">
        <v>17.46</v>
      </c>
      <c r="AL6913">
        <v>24.76</v>
      </c>
      <c r="AM6913">
        <v>2.4119999999999999</v>
      </c>
    </row>
    <row r="6914" spans="1:39" x14ac:dyDescent="0.3">
      <c r="A6914" t="s">
        <v>6926</v>
      </c>
      <c r="B6914">
        <v>0</v>
      </c>
      <c r="C6914">
        <v>0</v>
      </c>
      <c r="D6914">
        <v>0</v>
      </c>
      <c r="E6914">
        <v>99.99</v>
      </c>
      <c r="F6914">
        <v>99.99</v>
      </c>
      <c r="G6914">
        <v>0</v>
      </c>
      <c r="H6914">
        <v>1.0880000000000001</v>
      </c>
      <c r="I6914">
        <v>1.002</v>
      </c>
      <c r="J6914">
        <v>0.90400000000000003</v>
      </c>
      <c r="K6914">
        <v>0.99399999999999999</v>
      </c>
      <c r="L6914">
        <v>1.4259999999999999</v>
      </c>
      <c r="M6914">
        <v>1.4276</v>
      </c>
      <c r="N6914">
        <v>1.429</v>
      </c>
      <c r="O6914">
        <v>0</v>
      </c>
      <c r="P6914">
        <v>0</v>
      </c>
      <c r="Q6914">
        <v>0</v>
      </c>
      <c r="R6914">
        <v>0</v>
      </c>
      <c r="S6914">
        <v>0</v>
      </c>
      <c r="T6914">
        <v>0</v>
      </c>
      <c r="U6914">
        <v>0</v>
      </c>
      <c r="V6914">
        <v>50</v>
      </c>
      <c r="W6914">
        <v>1</v>
      </c>
      <c r="X6914">
        <v>1</v>
      </c>
      <c r="Y6914">
        <v>1</v>
      </c>
      <c r="Z6914">
        <v>0.6</v>
      </c>
      <c r="AA6914">
        <v>0</v>
      </c>
      <c r="AB6914">
        <v>403.49439999999998</v>
      </c>
      <c r="AC6914">
        <v>233.1464</v>
      </c>
      <c r="AD6914">
        <v>233.50919999999999</v>
      </c>
      <c r="AE6914">
        <v>232.0094</v>
      </c>
      <c r="AF6914">
        <v>232.88820000000001</v>
      </c>
      <c r="AG6914">
        <v>402.35539999999997</v>
      </c>
      <c r="AH6914">
        <v>405.32760000000002</v>
      </c>
      <c r="AI6914">
        <v>402.80059999999997</v>
      </c>
      <c r="AJ6914">
        <v>5.9</v>
      </c>
      <c r="AK6914">
        <v>17.32</v>
      </c>
      <c r="AL6914">
        <v>24.7</v>
      </c>
      <c r="AM6914">
        <v>2.4239999999999999</v>
      </c>
    </row>
    <row r="6915" spans="1:39" x14ac:dyDescent="0.3">
      <c r="A6915" t="s">
        <v>6927</v>
      </c>
      <c r="B6915">
        <v>0</v>
      </c>
      <c r="C6915">
        <v>0</v>
      </c>
      <c r="D6915">
        <v>0</v>
      </c>
      <c r="E6915">
        <v>99.99</v>
      </c>
      <c r="F6915">
        <v>99.99</v>
      </c>
      <c r="G6915">
        <v>0</v>
      </c>
      <c r="H6915">
        <v>1.054</v>
      </c>
      <c r="I6915">
        <v>0.97599999999999998</v>
      </c>
      <c r="J6915">
        <v>0.89800000000000002</v>
      </c>
      <c r="K6915">
        <v>0.97399999999999998</v>
      </c>
      <c r="L6915">
        <v>1.4259999999999999</v>
      </c>
      <c r="M6915">
        <v>1.4274</v>
      </c>
      <c r="N6915">
        <v>1.4283999999999999</v>
      </c>
      <c r="O6915">
        <v>0</v>
      </c>
      <c r="P6915">
        <v>0</v>
      </c>
      <c r="Q6915">
        <v>0</v>
      </c>
      <c r="R6915">
        <v>0</v>
      </c>
      <c r="S6915">
        <v>0</v>
      </c>
      <c r="T6915">
        <v>0</v>
      </c>
      <c r="U6915">
        <v>0</v>
      </c>
      <c r="V6915">
        <v>49.978200000000001</v>
      </c>
      <c r="W6915">
        <v>1</v>
      </c>
      <c r="X6915">
        <v>1</v>
      </c>
      <c r="Y6915">
        <v>1</v>
      </c>
      <c r="Z6915">
        <v>0.56000000000000005</v>
      </c>
      <c r="AA6915">
        <v>0</v>
      </c>
      <c r="AB6915">
        <v>403.46960000000001</v>
      </c>
      <c r="AC6915">
        <v>233.12020000000001</v>
      </c>
      <c r="AD6915">
        <v>233.45400000000001</v>
      </c>
      <c r="AE6915">
        <v>232.04920000000001</v>
      </c>
      <c r="AF6915">
        <v>232.87459999999999</v>
      </c>
      <c r="AG6915">
        <v>402.38400000000001</v>
      </c>
      <c r="AH6915">
        <v>405.23200000000003</v>
      </c>
      <c r="AI6915">
        <v>402.79259999999999</v>
      </c>
      <c r="AJ6915">
        <v>5.9</v>
      </c>
      <c r="AK6915">
        <v>17.16</v>
      </c>
      <c r="AL6915">
        <v>24.6</v>
      </c>
      <c r="AM6915">
        <v>2.4420000000000002</v>
      </c>
    </row>
    <row r="6916" spans="1:39" x14ac:dyDescent="0.3">
      <c r="A6916" t="s">
        <v>6928</v>
      </c>
      <c r="B6916">
        <v>0</v>
      </c>
      <c r="C6916">
        <v>0</v>
      </c>
      <c r="D6916">
        <v>0</v>
      </c>
      <c r="E6916">
        <v>99.99</v>
      </c>
      <c r="F6916">
        <v>99.99</v>
      </c>
      <c r="G6916">
        <v>0</v>
      </c>
      <c r="H6916">
        <v>1.004</v>
      </c>
      <c r="I6916">
        <v>0.99199999999999999</v>
      </c>
      <c r="J6916">
        <v>0.89600000000000002</v>
      </c>
      <c r="K6916">
        <v>0.96</v>
      </c>
      <c r="L6916">
        <v>1.4259999999999999</v>
      </c>
      <c r="M6916">
        <v>1.4274</v>
      </c>
      <c r="N6916">
        <v>1.4276</v>
      </c>
      <c r="O6916">
        <v>0</v>
      </c>
      <c r="P6916">
        <v>0</v>
      </c>
      <c r="Q6916">
        <v>0</v>
      </c>
      <c r="R6916">
        <v>0</v>
      </c>
      <c r="S6916">
        <v>0</v>
      </c>
      <c r="T6916">
        <v>0</v>
      </c>
      <c r="U6916">
        <v>0</v>
      </c>
      <c r="V6916">
        <v>49.972799999999999</v>
      </c>
      <c r="W6916">
        <v>1</v>
      </c>
      <c r="X6916">
        <v>1</v>
      </c>
      <c r="Y6916">
        <v>1</v>
      </c>
      <c r="Z6916">
        <v>0.52</v>
      </c>
      <c r="AA6916">
        <v>0</v>
      </c>
      <c r="AB6916">
        <v>403.6354</v>
      </c>
      <c r="AC6916">
        <v>233.21100000000001</v>
      </c>
      <c r="AD6916">
        <v>233.572</v>
      </c>
      <c r="AE6916">
        <v>232.1952</v>
      </c>
      <c r="AF6916">
        <v>232.99260000000001</v>
      </c>
      <c r="AG6916">
        <v>402.49939999999998</v>
      </c>
      <c r="AH6916">
        <v>405.30239999999998</v>
      </c>
      <c r="AI6916">
        <v>403.10419999999999</v>
      </c>
      <c r="AJ6916">
        <v>5.9</v>
      </c>
      <c r="AK6916">
        <v>17.04</v>
      </c>
      <c r="AL6916">
        <v>24.5</v>
      </c>
      <c r="AM6916">
        <v>2.456</v>
      </c>
    </row>
    <row r="6917" spans="1:39" x14ac:dyDescent="0.3">
      <c r="A6917" t="s">
        <v>6929</v>
      </c>
      <c r="B6917">
        <v>0</v>
      </c>
      <c r="C6917">
        <v>0</v>
      </c>
      <c r="D6917">
        <v>0</v>
      </c>
      <c r="E6917">
        <v>79.992000000000004</v>
      </c>
      <c r="F6917">
        <v>99.99</v>
      </c>
      <c r="G6917">
        <v>0</v>
      </c>
      <c r="H6917">
        <v>1.018</v>
      </c>
      <c r="I6917">
        <v>0.97799999999999998</v>
      </c>
      <c r="J6917">
        <v>0.89200000000000002</v>
      </c>
      <c r="K6917">
        <v>0.96</v>
      </c>
      <c r="L6917">
        <v>1.4259999999999999</v>
      </c>
      <c r="M6917">
        <v>1.4274</v>
      </c>
      <c r="N6917">
        <v>1.4278</v>
      </c>
      <c r="O6917">
        <v>0</v>
      </c>
      <c r="P6917">
        <v>0</v>
      </c>
      <c r="Q6917">
        <v>0</v>
      </c>
      <c r="R6917">
        <v>0</v>
      </c>
      <c r="S6917">
        <v>0</v>
      </c>
      <c r="T6917">
        <v>0</v>
      </c>
      <c r="U6917">
        <v>0</v>
      </c>
      <c r="V6917">
        <v>50.0334</v>
      </c>
      <c r="W6917">
        <v>1</v>
      </c>
      <c r="X6917">
        <v>1</v>
      </c>
      <c r="Y6917">
        <v>1</v>
      </c>
      <c r="Z6917">
        <v>0.52</v>
      </c>
      <c r="AA6917">
        <v>0</v>
      </c>
      <c r="AB6917">
        <v>404.13940000000002</v>
      </c>
      <c r="AC6917">
        <v>233.50299999999999</v>
      </c>
      <c r="AD6917">
        <v>233.77279999999999</v>
      </c>
      <c r="AE6917">
        <v>232.42099999999999</v>
      </c>
      <c r="AF6917">
        <v>233.23240000000001</v>
      </c>
      <c r="AG6917">
        <v>403.11880000000002</v>
      </c>
      <c r="AH6917">
        <v>405.88600000000002</v>
      </c>
      <c r="AI6917">
        <v>403.41300000000001</v>
      </c>
      <c r="AJ6917">
        <v>5.9</v>
      </c>
      <c r="AK6917">
        <v>16.88</v>
      </c>
      <c r="AL6917">
        <v>24.4</v>
      </c>
      <c r="AM6917">
        <v>2.472</v>
      </c>
    </row>
    <row r="6918" spans="1:39" x14ac:dyDescent="0.3">
      <c r="A6918" t="s">
        <v>6930</v>
      </c>
      <c r="B6918">
        <v>0</v>
      </c>
      <c r="C6918">
        <v>0</v>
      </c>
      <c r="D6918">
        <v>0</v>
      </c>
      <c r="E6918">
        <v>79.992000000000004</v>
      </c>
      <c r="F6918">
        <v>99.99</v>
      </c>
      <c r="G6918">
        <v>0</v>
      </c>
      <c r="H6918">
        <v>1.03</v>
      </c>
      <c r="I6918">
        <v>1.01</v>
      </c>
      <c r="J6918">
        <v>0.89</v>
      </c>
      <c r="K6918">
        <v>0.97399999999999998</v>
      </c>
      <c r="L6918">
        <v>1.4259999999999999</v>
      </c>
      <c r="M6918">
        <v>1.4276</v>
      </c>
      <c r="N6918">
        <v>1.4279999999999999</v>
      </c>
      <c r="O6918">
        <v>0</v>
      </c>
      <c r="P6918">
        <v>0</v>
      </c>
      <c r="Q6918">
        <v>0</v>
      </c>
      <c r="R6918">
        <v>0</v>
      </c>
      <c r="S6918">
        <v>0</v>
      </c>
      <c r="T6918">
        <v>0</v>
      </c>
      <c r="U6918">
        <v>0</v>
      </c>
      <c r="V6918">
        <v>50.066200000000002</v>
      </c>
      <c r="W6918">
        <v>1</v>
      </c>
      <c r="X6918">
        <v>1</v>
      </c>
      <c r="Y6918">
        <v>1</v>
      </c>
      <c r="Z6918">
        <v>0.5</v>
      </c>
      <c r="AA6918">
        <v>0</v>
      </c>
      <c r="AB6918">
        <v>404.36799999999999</v>
      </c>
      <c r="AC6918">
        <v>233.63140000000001</v>
      </c>
      <c r="AD6918">
        <v>233.91399999999999</v>
      </c>
      <c r="AE6918">
        <v>232.59440000000001</v>
      </c>
      <c r="AF6918">
        <v>233.37979999999999</v>
      </c>
      <c r="AG6918">
        <v>403.41239999999999</v>
      </c>
      <c r="AH6918">
        <v>406.05720000000002</v>
      </c>
      <c r="AI6918">
        <v>403.63440000000003</v>
      </c>
      <c r="AJ6918">
        <v>5.9</v>
      </c>
      <c r="AK6918">
        <v>16.760000000000002</v>
      </c>
      <c r="AL6918">
        <v>24.34</v>
      </c>
      <c r="AM6918">
        <v>2.4860000000000002</v>
      </c>
    </row>
    <row r="6919" spans="1:39" x14ac:dyDescent="0.3">
      <c r="A6919" t="s">
        <v>6931</v>
      </c>
      <c r="B6919">
        <v>0</v>
      </c>
      <c r="C6919">
        <v>0</v>
      </c>
      <c r="D6919">
        <v>0</v>
      </c>
      <c r="E6919">
        <v>79.992000000000004</v>
      </c>
      <c r="F6919">
        <v>99.99</v>
      </c>
      <c r="G6919">
        <v>0</v>
      </c>
      <c r="H6919">
        <v>1.038</v>
      </c>
      <c r="I6919">
        <v>0.998</v>
      </c>
      <c r="J6919">
        <v>0.88200000000000001</v>
      </c>
      <c r="K6919">
        <v>0.96799999999999997</v>
      </c>
      <c r="L6919">
        <v>1.4259999999999999</v>
      </c>
      <c r="M6919">
        <v>1.4276</v>
      </c>
      <c r="N6919">
        <v>1.4281999999999999</v>
      </c>
      <c r="O6919">
        <v>0</v>
      </c>
      <c r="P6919">
        <v>0</v>
      </c>
      <c r="Q6919">
        <v>0</v>
      </c>
      <c r="R6919">
        <v>0</v>
      </c>
      <c r="S6919">
        <v>0</v>
      </c>
      <c r="T6919">
        <v>0</v>
      </c>
      <c r="U6919">
        <v>0</v>
      </c>
      <c r="V6919">
        <v>50.072400000000002</v>
      </c>
      <c r="W6919">
        <v>1</v>
      </c>
      <c r="X6919">
        <v>1</v>
      </c>
      <c r="Y6919">
        <v>1</v>
      </c>
      <c r="Z6919">
        <v>0.52</v>
      </c>
      <c r="AA6919">
        <v>0</v>
      </c>
      <c r="AB6919">
        <v>404.61919999999998</v>
      </c>
      <c r="AC6919">
        <v>233.81360000000001</v>
      </c>
      <c r="AD6919">
        <v>234.03559999999999</v>
      </c>
      <c r="AE6919">
        <v>232.74780000000001</v>
      </c>
      <c r="AF6919">
        <v>233.5324</v>
      </c>
      <c r="AG6919">
        <v>403.73559999999998</v>
      </c>
      <c r="AH6919">
        <v>406.32679999999999</v>
      </c>
      <c r="AI6919">
        <v>403.79579999999999</v>
      </c>
      <c r="AJ6919">
        <v>5.9</v>
      </c>
      <c r="AK6919">
        <v>16.600000000000001</v>
      </c>
      <c r="AL6919">
        <v>24.24</v>
      </c>
      <c r="AM6919">
        <v>2.5019999999999998</v>
      </c>
    </row>
    <row r="6920" spans="1:39" x14ac:dyDescent="0.3">
      <c r="A6920" t="s">
        <v>6932</v>
      </c>
      <c r="B6920">
        <v>0</v>
      </c>
      <c r="C6920">
        <v>0</v>
      </c>
      <c r="D6920">
        <v>0</v>
      </c>
      <c r="E6920">
        <v>99.99</v>
      </c>
      <c r="F6920">
        <v>99.99</v>
      </c>
      <c r="G6920">
        <v>0</v>
      </c>
      <c r="H6920">
        <v>0.91200000000000003</v>
      </c>
      <c r="I6920">
        <v>0.89</v>
      </c>
      <c r="J6920">
        <v>0.86399999999999999</v>
      </c>
      <c r="K6920">
        <v>0.88600000000000001</v>
      </c>
      <c r="L6920">
        <v>1.4258</v>
      </c>
      <c r="M6920">
        <v>1.4259999999999999</v>
      </c>
      <c r="N6920">
        <v>1.4261999999999999</v>
      </c>
      <c r="O6920">
        <v>0</v>
      </c>
      <c r="P6920">
        <v>0</v>
      </c>
      <c r="Q6920">
        <v>0</v>
      </c>
      <c r="R6920">
        <v>0</v>
      </c>
      <c r="S6920">
        <v>0</v>
      </c>
      <c r="T6920">
        <v>0</v>
      </c>
      <c r="U6920">
        <v>0</v>
      </c>
      <c r="V6920">
        <v>50.095999999999997</v>
      </c>
      <c r="W6920">
        <v>1</v>
      </c>
      <c r="X6920">
        <v>1</v>
      </c>
      <c r="Y6920">
        <v>1</v>
      </c>
      <c r="Z6920">
        <v>0.54</v>
      </c>
      <c r="AA6920">
        <v>0</v>
      </c>
      <c r="AB6920">
        <v>403.83100000000002</v>
      </c>
      <c r="AC6920">
        <v>233.34</v>
      </c>
      <c r="AD6920">
        <v>233.63</v>
      </c>
      <c r="AE6920">
        <v>232.24680000000001</v>
      </c>
      <c r="AF6920">
        <v>233.07220000000001</v>
      </c>
      <c r="AG6920">
        <v>402.7876</v>
      </c>
      <c r="AH6920">
        <v>405.62099999999998</v>
      </c>
      <c r="AI6920">
        <v>403.08460000000002</v>
      </c>
      <c r="AJ6920">
        <v>5.9</v>
      </c>
      <c r="AK6920">
        <v>16.46</v>
      </c>
      <c r="AL6920">
        <v>24.18</v>
      </c>
      <c r="AM6920">
        <v>2.516</v>
      </c>
    </row>
    <row r="6921" spans="1:39" x14ac:dyDescent="0.3">
      <c r="A6921" t="s">
        <v>6933</v>
      </c>
      <c r="B6921">
        <v>0</v>
      </c>
      <c r="C6921">
        <v>0</v>
      </c>
      <c r="D6921">
        <v>0</v>
      </c>
      <c r="E6921">
        <v>79.992000000000004</v>
      </c>
      <c r="F6921">
        <v>99.99</v>
      </c>
      <c r="G6921">
        <v>0</v>
      </c>
      <c r="H6921">
        <v>0.90400000000000003</v>
      </c>
      <c r="I6921">
        <v>0.89400000000000002</v>
      </c>
      <c r="J6921">
        <v>0.86199999999999999</v>
      </c>
      <c r="K6921">
        <v>0.88400000000000001</v>
      </c>
      <c r="L6921">
        <v>1.4256</v>
      </c>
      <c r="M6921">
        <v>1.4259999999999999</v>
      </c>
      <c r="N6921">
        <v>1.4259999999999999</v>
      </c>
      <c r="O6921">
        <v>0</v>
      </c>
      <c r="P6921">
        <v>0</v>
      </c>
      <c r="Q6921">
        <v>0</v>
      </c>
      <c r="R6921">
        <v>0</v>
      </c>
      <c r="S6921">
        <v>0</v>
      </c>
      <c r="T6921">
        <v>0</v>
      </c>
      <c r="U6921">
        <v>0</v>
      </c>
      <c r="V6921">
        <v>50.070399999999999</v>
      </c>
      <c r="W6921">
        <v>1</v>
      </c>
      <c r="X6921">
        <v>1</v>
      </c>
      <c r="Y6921">
        <v>1</v>
      </c>
      <c r="Z6921">
        <v>0.5</v>
      </c>
      <c r="AA6921">
        <v>0</v>
      </c>
      <c r="AB6921">
        <v>403.18880000000001</v>
      </c>
      <c r="AC6921">
        <v>233.01900000000001</v>
      </c>
      <c r="AD6921">
        <v>233.215</v>
      </c>
      <c r="AE6921">
        <v>231.89519999999999</v>
      </c>
      <c r="AF6921">
        <v>232.7098</v>
      </c>
      <c r="AG6921">
        <v>402.22480000000002</v>
      </c>
      <c r="AH6921">
        <v>404.9314</v>
      </c>
      <c r="AI6921">
        <v>402.41019999999997</v>
      </c>
      <c r="AJ6921">
        <v>5.9</v>
      </c>
      <c r="AK6921">
        <v>16.36</v>
      </c>
      <c r="AL6921">
        <v>24.04</v>
      </c>
      <c r="AM6921">
        <v>2.532</v>
      </c>
    </row>
    <row r="6922" spans="1:39" x14ac:dyDescent="0.3">
      <c r="A6922" t="s">
        <v>6934</v>
      </c>
      <c r="B6922">
        <v>0</v>
      </c>
      <c r="C6922">
        <v>0</v>
      </c>
      <c r="D6922">
        <v>0</v>
      </c>
      <c r="E6922">
        <v>99.99</v>
      </c>
      <c r="F6922">
        <v>99.99</v>
      </c>
      <c r="G6922">
        <v>0</v>
      </c>
      <c r="H6922">
        <v>0.91600000000000004</v>
      </c>
      <c r="I6922">
        <v>0.88600000000000001</v>
      </c>
      <c r="J6922">
        <v>0.86199999999999999</v>
      </c>
      <c r="K6922">
        <v>0.88200000000000001</v>
      </c>
      <c r="L6922">
        <v>1.4258</v>
      </c>
      <c r="M6922">
        <v>1.4259999999999999</v>
      </c>
      <c r="N6922">
        <v>1.4263999999999999</v>
      </c>
      <c r="O6922">
        <v>0</v>
      </c>
      <c r="P6922">
        <v>0</v>
      </c>
      <c r="Q6922">
        <v>0</v>
      </c>
      <c r="R6922">
        <v>0</v>
      </c>
      <c r="S6922">
        <v>0</v>
      </c>
      <c r="T6922">
        <v>0</v>
      </c>
      <c r="U6922">
        <v>0</v>
      </c>
      <c r="V6922">
        <v>50.1372</v>
      </c>
      <c r="W6922">
        <v>1</v>
      </c>
      <c r="X6922">
        <v>1</v>
      </c>
      <c r="Y6922">
        <v>1</v>
      </c>
      <c r="Z6922">
        <v>0.5</v>
      </c>
      <c r="AA6922">
        <v>0</v>
      </c>
      <c r="AB6922">
        <v>403.77800000000002</v>
      </c>
      <c r="AC6922">
        <v>233.3312</v>
      </c>
      <c r="AD6922">
        <v>233.4984</v>
      </c>
      <c r="AE6922">
        <v>232.2544</v>
      </c>
      <c r="AF6922">
        <v>233.02780000000001</v>
      </c>
      <c r="AG6922">
        <v>402.85300000000001</v>
      </c>
      <c r="AH6922">
        <v>405.44560000000001</v>
      </c>
      <c r="AI6922">
        <v>403.03539999999998</v>
      </c>
      <c r="AJ6922">
        <v>5.9</v>
      </c>
      <c r="AK6922">
        <v>16.22</v>
      </c>
      <c r="AL6922">
        <v>23.98</v>
      </c>
      <c r="AM6922">
        <v>2.5459999999999998</v>
      </c>
    </row>
    <row r="6923" spans="1:39" x14ac:dyDescent="0.3">
      <c r="A6923" t="s">
        <v>6935</v>
      </c>
      <c r="B6923">
        <v>0</v>
      </c>
      <c r="C6923">
        <v>0</v>
      </c>
      <c r="D6923">
        <v>0</v>
      </c>
      <c r="E6923">
        <v>99.99</v>
      </c>
      <c r="F6923">
        <v>99.99</v>
      </c>
      <c r="G6923">
        <v>0</v>
      </c>
      <c r="H6923">
        <v>0.96399999999999997</v>
      </c>
      <c r="I6923">
        <v>0.95</v>
      </c>
      <c r="J6923">
        <v>0.88800000000000001</v>
      </c>
      <c r="K6923">
        <v>0.93200000000000005</v>
      </c>
      <c r="L6923">
        <v>1.4259999999999999</v>
      </c>
      <c r="M6923">
        <v>1.4268000000000001</v>
      </c>
      <c r="N6923">
        <v>1.4272</v>
      </c>
      <c r="O6923">
        <v>0</v>
      </c>
      <c r="P6923">
        <v>0</v>
      </c>
      <c r="Q6923">
        <v>0</v>
      </c>
      <c r="R6923">
        <v>0</v>
      </c>
      <c r="S6923">
        <v>0</v>
      </c>
      <c r="T6923">
        <v>0</v>
      </c>
      <c r="U6923">
        <v>0</v>
      </c>
      <c r="V6923">
        <v>50.158799999999999</v>
      </c>
      <c r="W6923">
        <v>1</v>
      </c>
      <c r="X6923">
        <v>1</v>
      </c>
      <c r="Y6923">
        <v>1</v>
      </c>
      <c r="Z6923">
        <v>0.5</v>
      </c>
      <c r="AA6923">
        <v>0</v>
      </c>
      <c r="AB6923">
        <v>404.43979999999999</v>
      </c>
      <c r="AC6923">
        <v>233.78120000000001</v>
      </c>
      <c r="AD6923">
        <v>233.8922</v>
      </c>
      <c r="AE6923">
        <v>232.60980000000001</v>
      </c>
      <c r="AF6923">
        <v>233.42779999999999</v>
      </c>
      <c r="AG6923">
        <v>403.45240000000001</v>
      </c>
      <c r="AH6923">
        <v>406.21039999999999</v>
      </c>
      <c r="AI6923">
        <v>403.65640000000002</v>
      </c>
      <c r="AJ6923">
        <v>5.9</v>
      </c>
      <c r="AK6923">
        <v>16.12</v>
      </c>
      <c r="AL6923">
        <v>23.86</v>
      </c>
      <c r="AM6923">
        <v>2.56</v>
      </c>
    </row>
    <row r="6924" spans="1:39" x14ac:dyDescent="0.3">
      <c r="A6924" t="s">
        <v>6936</v>
      </c>
      <c r="B6924">
        <v>0</v>
      </c>
      <c r="C6924">
        <v>0</v>
      </c>
      <c r="D6924">
        <v>0</v>
      </c>
      <c r="E6924">
        <v>99.99</v>
      </c>
      <c r="F6924">
        <v>99.99</v>
      </c>
      <c r="G6924">
        <v>0</v>
      </c>
      <c r="H6924">
        <v>0.87</v>
      </c>
      <c r="I6924">
        <v>0.876</v>
      </c>
      <c r="J6924">
        <v>0.82399999999999995</v>
      </c>
      <c r="K6924">
        <v>0.85399999999999998</v>
      </c>
      <c r="L6924">
        <v>1.425</v>
      </c>
      <c r="M6924">
        <v>1.4259999999999999</v>
      </c>
      <c r="N6924">
        <v>1.4259999999999999</v>
      </c>
      <c r="O6924">
        <v>0</v>
      </c>
      <c r="P6924">
        <v>0</v>
      </c>
      <c r="Q6924">
        <v>0</v>
      </c>
      <c r="R6924">
        <v>0</v>
      </c>
      <c r="S6924">
        <v>0</v>
      </c>
      <c r="T6924">
        <v>0</v>
      </c>
      <c r="U6924">
        <v>0</v>
      </c>
      <c r="V6924">
        <v>50.119599999999998</v>
      </c>
      <c r="W6924">
        <v>1</v>
      </c>
      <c r="X6924">
        <v>1</v>
      </c>
      <c r="Y6924">
        <v>1</v>
      </c>
      <c r="Z6924">
        <v>0.5</v>
      </c>
      <c r="AA6924">
        <v>0</v>
      </c>
      <c r="AB6924">
        <v>404.6986</v>
      </c>
      <c r="AC6924">
        <v>233.94919999999999</v>
      </c>
      <c r="AD6924">
        <v>234.0104</v>
      </c>
      <c r="AE6924">
        <v>232.7818</v>
      </c>
      <c r="AF6924">
        <v>233.5804</v>
      </c>
      <c r="AG6924">
        <v>403.74520000000001</v>
      </c>
      <c r="AH6924">
        <v>406.42599999999999</v>
      </c>
      <c r="AI6924">
        <v>403.92439999999999</v>
      </c>
      <c r="AJ6924">
        <v>5.9</v>
      </c>
      <c r="AK6924">
        <v>15.98</v>
      </c>
      <c r="AL6924">
        <v>23.8</v>
      </c>
      <c r="AM6924">
        <v>2.5760000000000001</v>
      </c>
    </row>
    <row r="6925" spans="1:39" x14ac:dyDescent="0.3">
      <c r="A6925" t="s">
        <v>6937</v>
      </c>
      <c r="B6925">
        <v>0</v>
      </c>
      <c r="C6925">
        <v>0</v>
      </c>
      <c r="D6925">
        <v>0</v>
      </c>
      <c r="E6925">
        <v>99.99</v>
      </c>
      <c r="F6925">
        <v>99.99</v>
      </c>
      <c r="G6925">
        <v>0</v>
      </c>
      <c r="H6925">
        <v>0.83799999999999997</v>
      </c>
      <c r="I6925">
        <v>0.83399999999999996</v>
      </c>
      <c r="J6925">
        <v>0.77800000000000002</v>
      </c>
      <c r="K6925">
        <v>0.81200000000000006</v>
      </c>
      <c r="L6925">
        <v>1.4246000000000001</v>
      </c>
      <c r="M6925">
        <v>1.4254</v>
      </c>
      <c r="N6925">
        <v>1.4254</v>
      </c>
      <c r="O6925">
        <v>0</v>
      </c>
      <c r="P6925">
        <v>0</v>
      </c>
      <c r="Q6925">
        <v>0</v>
      </c>
      <c r="R6925">
        <v>0</v>
      </c>
      <c r="S6925">
        <v>0</v>
      </c>
      <c r="T6925">
        <v>0</v>
      </c>
      <c r="U6925">
        <v>0</v>
      </c>
      <c r="V6925">
        <v>50.113399999999999</v>
      </c>
      <c r="W6925">
        <v>1</v>
      </c>
      <c r="X6925">
        <v>1</v>
      </c>
      <c r="Y6925">
        <v>1</v>
      </c>
      <c r="Z6925">
        <v>0.5</v>
      </c>
      <c r="AA6925">
        <v>0</v>
      </c>
      <c r="AB6925">
        <v>404.98779999999999</v>
      </c>
      <c r="AC6925">
        <v>234.0882</v>
      </c>
      <c r="AD6925">
        <v>234.24080000000001</v>
      </c>
      <c r="AE6925">
        <v>232.99039999999999</v>
      </c>
      <c r="AF6925">
        <v>233.7732</v>
      </c>
      <c r="AG6925">
        <v>403.99939999999998</v>
      </c>
      <c r="AH6925">
        <v>406.69279999999998</v>
      </c>
      <c r="AI6925">
        <v>404.27100000000002</v>
      </c>
      <c r="AJ6925">
        <v>5.9</v>
      </c>
      <c r="AK6925">
        <v>15.88</v>
      </c>
      <c r="AL6925">
        <v>23.72</v>
      </c>
      <c r="AM6925">
        <v>2.59</v>
      </c>
    </row>
    <row r="6926" spans="1:39" x14ac:dyDescent="0.3">
      <c r="A6926" t="s">
        <v>6938</v>
      </c>
      <c r="B6926">
        <v>0</v>
      </c>
      <c r="C6926">
        <v>0</v>
      </c>
      <c r="D6926">
        <v>0</v>
      </c>
      <c r="E6926">
        <v>99.99</v>
      </c>
      <c r="F6926">
        <v>99.99</v>
      </c>
      <c r="G6926">
        <v>0</v>
      </c>
      <c r="H6926">
        <v>0.81799999999999995</v>
      </c>
      <c r="I6926">
        <v>0.82599999999999996</v>
      </c>
      <c r="J6926">
        <v>0.77</v>
      </c>
      <c r="K6926">
        <v>0.8</v>
      </c>
      <c r="L6926">
        <v>1.4244000000000001</v>
      </c>
      <c r="M6926">
        <v>1.4252</v>
      </c>
      <c r="N6926">
        <v>1.425</v>
      </c>
      <c r="O6926">
        <v>0</v>
      </c>
      <c r="P6926">
        <v>0</v>
      </c>
      <c r="Q6926">
        <v>0</v>
      </c>
      <c r="R6926">
        <v>0</v>
      </c>
      <c r="S6926">
        <v>0</v>
      </c>
      <c r="T6926">
        <v>0</v>
      </c>
      <c r="U6926">
        <v>0</v>
      </c>
      <c r="V6926">
        <v>50.095999999999997</v>
      </c>
      <c r="W6926">
        <v>1</v>
      </c>
      <c r="X6926">
        <v>1</v>
      </c>
      <c r="Y6926">
        <v>1</v>
      </c>
      <c r="Z6926">
        <v>0.5</v>
      </c>
      <c r="AA6926">
        <v>0</v>
      </c>
      <c r="AB6926">
        <v>404.57979999999998</v>
      </c>
      <c r="AC6926">
        <v>233.82339999999999</v>
      </c>
      <c r="AD6926">
        <v>233.96279999999999</v>
      </c>
      <c r="AE6926">
        <v>232.71039999999999</v>
      </c>
      <c r="AF6926">
        <v>233.49879999999999</v>
      </c>
      <c r="AG6926">
        <v>403.62759999999997</v>
      </c>
      <c r="AH6926">
        <v>406.24059999999997</v>
      </c>
      <c r="AI6926">
        <v>403.87079999999997</v>
      </c>
      <c r="AJ6926">
        <v>5.9</v>
      </c>
      <c r="AK6926">
        <v>15.76</v>
      </c>
      <c r="AL6926">
        <v>23.62</v>
      </c>
      <c r="AM6926">
        <v>2.6059999999999999</v>
      </c>
    </row>
    <row r="6927" spans="1:39" x14ac:dyDescent="0.3">
      <c r="A6927" t="s">
        <v>6939</v>
      </c>
      <c r="B6927">
        <v>0</v>
      </c>
      <c r="C6927">
        <v>0</v>
      </c>
      <c r="D6927">
        <v>0</v>
      </c>
      <c r="E6927">
        <v>99.99</v>
      </c>
      <c r="F6927">
        <v>99.99</v>
      </c>
      <c r="G6927">
        <v>0</v>
      </c>
      <c r="H6927">
        <v>0.82</v>
      </c>
      <c r="I6927">
        <v>0.83199999999999996</v>
      </c>
      <c r="J6927">
        <v>0.73399999999999999</v>
      </c>
      <c r="K6927">
        <v>0.79400000000000004</v>
      </c>
      <c r="L6927">
        <v>1.4238</v>
      </c>
      <c r="M6927">
        <v>1.4254</v>
      </c>
      <c r="N6927">
        <v>1.425</v>
      </c>
      <c r="O6927">
        <v>0</v>
      </c>
      <c r="P6927">
        <v>0</v>
      </c>
      <c r="Q6927">
        <v>0</v>
      </c>
      <c r="R6927">
        <v>0</v>
      </c>
      <c r="S6927">
        <v>0</v>
      </c>
      <c r="T6927">
        <v>0</v>
      </c>
      <c r="U6927">
        <v>0</v>
      </c>
      <c r="V6927">
        <v>50.128999999999998</v>
      </c>
      <c r="W6927">
        <v>1</v>
      </c>
      <c r="X6927">
        <v>1</v>
      </c>
      <c r="Y6927">
        <v>1</v>
      </c>
      <c r="Z6927">
        <v>0.5</v>
      </c>
      <c r="AA6927">
        <v>0</v>
      </c>
      <c r="AB6927">
        <v>404.7002</v>
      </c>
      <c r="AC6927">
        <v>233.9128</v>
      </c>
      <c r="AD6927">
        <v>234.01060000000001</v>
      </c>
      <c r="AE6927">
        <v>232.7962</v>
      </c>
      <c r="AF6927">
        <v>233.57320000000001</v>
      </c>
      <c r="AG6927">
        <v>403.86939999999998</v>
      </c>
      <c r="AH6927">
        <v>406.34160000000003</v>
      </c>
      <c r="AI6927">
        <v>403.89</v>
      </c>
      <c r="AJ6927">
        <v>5.9</v>
      </c>
      <c r="AK6927">
        <v>15.7</v>
      </c>
      <c r="AL6927">
        <v>23.58</v>
      </c>
      <c r="AM6927">
        <v>2.6179999999999999</v>
      </c>
    </row>
    <row r="6928" spans="1:39" x14ac:dyDescent="0.3">
      <c r="A6928" t="s">
        <v>6940</v>
      </c>
      <c r="B6928">
        <v>0</v>
      </c>
      <c r="C6928">
        <v>0</v>
      </c>
      <c r="D6928">
        <v>0</v>
      </c>
      <c r="E6928">
        <v>99.99</v>
      </c>
      <c r="F6928">
        <v>99.99</v>
      </c>
      <c r="G6928">
        <v>0</v>
      </c>
      <c r="H6928">
        <v>0.82199999999999995</v>
      </c>
      <c r="I6928">
        <v>0.81</v>
      </c>
      <c r="J6928">
        <v>0.76200000000000001</v>
      </c>
      <c r="K6928">
        <v>0.79400000000000004</v>
      </c>
      <c r="L6928">
        <v>1.4241999999999999</v>
      </c>
      <c r="M6928">
        <v>1.425</v>
      </c>
      <c r="N6928">
        <v>1.4252</v>
      </c>
      <c r="O6928">
        <v>0</v>
      </c>
      <c r="P6928">
        <v>0</v>
      </c>
      <c r="Q6928">
        <v>0</v>
      </c>
      <c r="R6928">
        <v>0</v>
      </c>
      <c r="S6928">
        <v>0</v>
      </c>
      <c r="T6928">
        <v>0</v>
      </c>
      <c r="U6928">
        <v>0</v>
      </c>
      <c r="V6928">
        <v>50.129399999999997</v>
      </c>
      <c r="W6928">
        <v>1</v>
      </c>
      <c r="X6928">
        <v>1</v>
      </c>
      <c r="Y6928">
        <v>1</v>
      </c>
      <c r="Z6928">
        <v>0.48</v>
      </c>
      <c r="AA6928">
        <v>0</v>
      </c>
      <c r="AB6928">
        <v>404.99360000000001</v>
      </c>
      <c r="AC6928">
        <v>233.9948</v>
      </c>
      <c r="AD6928">
        <v>234.172</v>
      </c>
      <c r="AE6928">
        <v>232.93340000000001</v>
      </c>
      <c r="AF6928">
        <v>233.69980000000001</v>
      </c>
      <c r="AG6928">
        <v>404.13380000000001</v>
      </c>
      <c r="AH6928">
        <v>406.6506</v>
      </c>
      <c r="AI6928">
        <v>404.19600000000003</v>
      </c>
      <c r="AJ6928">
        <v>5.9</v>
      </c>
      <c r="AK6928">
        <v>15.58</v>
      </c>
      <c r="AL6928">
        <v>23.5</v>
      </c>
      <c r="AM6928">
        <v>2.6339999999999999</v>
      </c>
    </row>
    <row r="6929" spans="1:39" x14ac:dyDescent="0.3">
      <c r="A6929" t="s">
        <v>6941</v>
      </c>
      <c r="B6929">
        <v>0</v>
      </c>
      <c r="C6929">
        <v>0</v>
      </c>
      <c r="D6929">
        <v>0</v>
      </c>
      <c r="E6929">
        <v>99.99</v>
      </c>
      <c r="F6929">
        <v>99.99</v>
      </c>
      <c r="G6929">
        <v>0</v>
      </c>
      <c r="H6929">
        <v>0.73</v>
      </c>
      <c r="I6929">
        <v>0.72799999999999998</v>
      </c>
      <c r="J6929">
        <v>0.58399999999999996</v>
      </c>
      <c r="K6929">
        <v>0.67800000000000005</v>
      </c>
      <c r="L6929">
        <v>1.4218</v>
      </c>
      <c r="M6929">
        <v>1.4238</v>
      </c>
      <c r="N6929">
        <v>1.4239999999999999</v>
      </c>
      <c r="O6929">
        <v>0</v>
      </c>
      <c r="P6929">
        <v>0</v>
      </c>
      <c r="Q6929">
        <v>0</v>
      </c>
      <c r="R6929">
        <v>0</v>
      </c>
      <c r="S6929">
        <v>0</v>
      </c>
      <c r="T6929">
        <v>0</v>
      </c>
      <c r="U6929">
        <v>0</v>
      </c>
      <c r="V6929">
        <v>50.1096</v>
      </c>
      <c r="W6929">
        <v>1</v>
      </c>
      <c r="X6929">
        <v>1</v>
      </c>
      <c r="Y6929">
        <v>1</v>
      </c>
      <c r="Z6929">
        <v>0.5</v>
      </c>
      <c r="AA6929">
        <v>0</v>
      </c>
      <c r="AB6929">
        <v>404.79039999999998</v>
      </c>
      <c r="AC6929">
        <v>233.92619999999999</v>
      </c>
      <c r="AD6929">
        <v>234.0658</v>
      </c>
      <c r="AE6929">
        <v>232.84119999999999</v>
      </c>
      <c r="AF6929">
        <v>233.6112</v>
      </c>
      <c r="AG6929">
        <v>403.87959999999998</v>
      </c>
      <c r="AH6929">
        <v>406.44940000000003</v>
      </c>
      <c r="AI6929">
        <v>404.04219999999998</v>
      </c>
      <c r="AJ6929">
        <v>5.86</v>
      </c>
      <c r="AK6929">
        <v>15.5</v>
      </c>
      <c r="AL6929">
        <v>23.42</v>
      </c>
      <c r="AM6929">
        <v>2.6480000000000001</v>
      </c>
    </row>
    <row r="6930" spans="1:39" x14ac:dyDescent="0.3">
      <c r="A6930" t="s">
        <v>6942</v>
      </c>
      <c r="B6930">
        <v>0</v>
      </c>
      <c r="C6930">
        <v>0</v>
      </c>
      <c r="D6930">
        <v>0</v>
      </c>
      <c r="E6930">
        <v>99.99</v>
      </c>
      <c r="F6930">
        <v>99.99</v>
      </c>
      <c r="G6930">
        <v>0</v>
      </c>
      <c r="H6930">
        <v>0.78600000000000003</v>
      </c>
      <c r="I6930">
        <v>0.78200000000000003</v>
      </c>
      <c r="J6930">
        <v>0.69599999999999995</v>
      </c>
      <c r="K6930">
        <v>0.752</v>
      </c>
      <c r="L6930">
        <v>1.4234</v>
      </c>
      <c r="M6930">
        <v>1.4246000000000001</v>
      </c>
      <c r="N6930">
        <v>1.4246000000000001</v>
      </c>
      <c r="O6930">
        <v>0</v>
      </c>
      <c r="P6930">
        <v>0</v>
      </c>
      <c r="Q6930">
        <v>0</v>
      </c>
      <c r="R6930">
        <v>0</v>
      </c>
      <c r="S6930">
        <v>0</v>
      </c>
      <c r="T6930">
        <v>0</v>
      </c>
      <c r="U6930">
        <v>0</v>
      </c>
      <c r="V6930">
        <v>50.1038</v>
      </c>
      <c r="W6930">
        <v>1</v>
      </c>
      <c r="X6930">
        <v>1</v>
      </c>
      <c r="Y6930">
        <v>1</v>
      </c>
      <c r="Z6930">
        <v>0.5</v>
      </c>
      <c r="AA6930">
        <v>0</v>
      </c>
      <c r="AB6930">
        <v>405.04140000000001</v>
      </c>
      <c r="AC6930">
        <v>234.0788</v>
      </c>
      <c r="AD6930">
        <v>234.19820000000001</v>
      </c>
      <c r="AE6930">
        <v>232.96279999999999</v>
      </c>
      <c r="AF6930">
        <v>233.74639999999999</v>
      </c>
      <c r="AG6930">
        <v>404.1764</v>
      </c>
      <c r="AH6930">
        <v>406.69420000000002</v>
      </c>
      <c r="AI6930">
        <v>404.25400000000002</v>
      </c>
      <c r="AJ6930">
        <v>5.8</v>
      </c>
      <c r="AK6930">
        <v>15.38</v>
      </c>
      <c r="AL6930">
        <v>23.32</v>
      </c>
      <c r="AM6930">
        <v>2.6640000000000001</v>
      </c>
    </row>
    <row r="6931" spans="1:39" x14ac:dyDescent="0.3">
      <c r="A6931" t="s">
        <v>6943</v>
      </c>
      <c r="B6931">
        <v>0</v>
      </c>
      <c r="C6931">
        <v>0</v>
      </c>
      <c r="D6931">
        <v>0</v>
      </c>
      <c r="E6931">
        <v>99.99</v>
      </c>
      <c r="F6931">
        <v>99.99</v>
      </c>
      <c r="G6931">
        <v>0</v>
      </c>
      <c r="H6931">
        <v>0.78800000000000003</v>
      </c>
      <c r="I6931">
        <v>0.77</v>
      </c>
      <c r="J6931">
        <v>0.65200000000000002</v>
      </c>
      <c r="K6931">
        <v>0.73199999999999998</v>
      </c>
      <c r="L6931">
        <v>1.4228000000000001</v>
      </c>
      <c r="M6931">
        <v>1.4246000000000001</v>
      </c>
      <c r="N6931">
        <v>1.4248000000000001</v>
      </c>
      <c r="O6931">
        <v>0</v>
      </c>
      <c r="P6931">
        <v>0</v>
      </c>
      <c r="Q6931">
        <v>0</v>
      </c>
      <c r="R6931">
        <v>0</v>
      </c>
      <c r="S6931">
        <v>0</v>
      </c>
      <c r="T6931">
        <v>0</v>
      </c>
      <c r="U6931">
        <v>0</v>
      </c>
      <c r="V6931">
        <v>50.0822</v>
      </c>
      <c r="W6931">
        <v>1</v>
      </c>
      <c r="X6931">
        <v>1</v>
      </c>
      <c r="Y6931">
        <v>1</v>
      </c>
      <c r="Z6931">
        <v>0.5</v>
      </c>
      <c r="AA6931">
        <v>0</v>
      </c>
      <c r="AB6931">
        <v>404.33640000000003</v>
      </c>
      <c r="AC6931">
        <v>233.8296</v>
      </c>
      <c r="AD6931">
        <v>234.0076</v>
      </c>
      <c r="AE6931">
        <v>232.7414</v>
      </c>
      <c r="AF6931">
        <v>233.52600000000001</v>
      </c>
      <c r="AG6931">
        <v>403.37360000000001</v>
      </c>
      <c r="AH6931">
        <v>406.08640000000003</v>
      </c>
      <c r="AI6931">
        <v>403.54919999999998</v>
      </c>
      <c r="AJ6931">
        <v>5.8</v>
      </c>
      <c r="AK6931">
        <v>15.3</v>
      </c>
      <c r="AL6931">
        <v>23.26</v>
      </c>
      <c r="AM6931">
        <v>2.6779999999999999</v>
      </c>
    </row>
    <row r="6932" spans="1:39" x14ac:dyDescent="0.3">
      <c r="A6932" t="s">
        <v>6944</v>
      </c>
      <c r="B6932">
        <v>0</v>
      </c>
      <c r="C6932">
        <v>0</v>
      </c>
      <c r="D6932">
        <v>0</v>
      </c>
      <c r="E6932">
        <v>99.99</v>
      </c>
      <c r="F6932">
        <v>99.99</v>
      </c>
      <c r="G6932">
        <v>0</v>
      </c>
      <c r="H6932">
        <v>0.746</v>
      </c>
      <c r="I6932">
        <v>0.71799999999999997</v>
      </c>
      <c r="J6932">
        <v>0.59799999999999998</v>
      </c>
      <c r="K6932">
        <v>0.68400000000000005</v>
      </c>
      <c r="L6932">
        <v>1.4219999999999999</v>
      </c>
      <c r="M6932">
        <v>1.4236</v>
      </c>
      <c r="N6932">
        <v>1.4239999999999999</v>
      </c>
      <c r="O6932">
        <v>0</v>
      </c>
      <c r="P6932">
        <v>0</v>
      </c>
      <c r="Q6932">
        <v>0</v>
      </c>
      <c r="R6932">
        <v>0</v>
      </c>
      <c r="S6932">
        <v>0</v>
      </c>
      <c r="T6932">
        <v>0</v>
      </c>
      <c r="U6932">
        <v>0</v>
      </c>
      <c r="V6932">
        <v>50.09</v>
      </c>
      <c r="W6932">
        <v>1</v>
      </c>
      <c r="X6932">
        <v>1</v>
      </c>
      <c r="Y6932">
        <v>1</v>
      </c>
      <c r="Z6932">
        <v>0.46</v>
      </c>
      <c r="AA6932">
        <v>0</v>
      </c>
      <c r="AB6932">
        <v>405.04899999999998</v>
      </c>
      <c r="AC6932">
        <v>234.03980000000001</v>
      </c>
      <c r="AD6932">
        <v>234.21299999999999</v>
      </c>
      <c r="AE6932">
        <v>233.042</v>
      </c>
      <c r="AF6932">
        <v>233.76499999999999</v>
      </c>
      <c r="AG6932">
        <v>404.25900000000001</v>
      </c>
      <c r="AH6932">
        <v>406.62360000000001</v>
      </c>
      <c r="AI6932">
        <v>404.26440000000002</v>
      </c>
      <c r="AJ6932">
        <v>5.8</v>
      </c>
      <c r="AK6932">
        <v>15.2</v>
      </c>
      <c r="AL6932">
        <v>23.18</v>
      </c>
      <c r="AM6932">
        <v>2.694</v>
      </c>
    </row>
    <row r="6933" spans="1:39" x14ac:dyDescent="0.3">
      <c r="A6933" t="s">
        <v>6945</v>
      </c>
      <c r="B6933">
        <v>0</v>
      </c>
      <c r="C6933">
        <v>0</v>
      </c>
      <c r="D6933">
        <v>0</v>
      </c>
      <c r="E6933">
        <v>99.99</v>
      </c>
      <c r="F6933">
        <v>99.99</v>
      </c>
      <c r="G6933">
        <v>0</v>
      </c>
      <c r="H6933">
        <v>0.75800000000000001</v>
      </c>
      <c r="I6933">
        <v>0.72799999999999998</v>
      </c>
      <c r="J6933">
        <v>0.58599999999999997</v>
      </c>
      <c r="K6933">
        <v>0.68600000000000005</v>
      </c>
      <c r="L6933">
        <v>1.4218</v>
      </c>
      <c r="M6933">
        <v>1.4236</v>
      </c>
      <c r="N6933">
        <v>1.4241999999999999</v>
      </c>
      <c r="O6933">
        <v>0</v>
      </c>
      <c r="P6933">
        <v>0</v>
      </c>
      <c r="Q6933">
        <v>0</v>
      </c>
      <c r="R6933">
        <v>0</v>
      </c>
      <c r="S6933">
        <v>0</v>
      </c>
      <c r="T6933">
        <v>0</v>
      </c>
      <c r="U6933">
        <v>0</v>
      </c>
      <c r="V6933">
        <v>50.1</v>
      </c>
      <c r="W6933">
        <v>1</v>
      </c>
      <c r="X6933">
        <v>1</v>
      </c>
      <c r="Y6933">
        <v>1</v>
      </c>
      <c r="Z6933">
        <v>0.48</v>
      </c>
      <c r="AA6933">
        <v>0</v>
      </c>
      <c r="AB6933">
        <v>404.94260000000003</v>
      </c>
      <c r="AC6933">
        <v>233.9854</v>
      </c>
      <c r="AD6933">
        <v>234.18100000000001</v>
      </c>
      <c r="AE6933">
        <v>232.9752</v>
      </c>
      <c r="AF6933">
        <v>233.714</v>
      </c>
      <c r="AG6933">
        <v>404.0908</v>
      </c>
      <c r="AH6933">
        <v>406.54360000000003</v>
      </c>
      <c r="AI6933">
        <v>404.1934</v>
      </c>
      <c r="AJ6933">
        <v>5.8</v>
      </c>
      <c r="AK6933">
        <v>15.1</v>
      </c>
      <c r="AL6933">
        <v>23.1</v>
      </c>
      <c r="AM6933">
        <v>2.7080000000000002</v>
      </c>
    </row>
    <row r="6934" spans="1:39" x14ac:dyDescent="0.3">
      <c r="A6934" t="s">
        <v>6946</v>
      </c>
      <c r="B6934">
        <v>0</v>
      </c>
      <c r="C6934">
        <v>0</v>
      </c>
      <c r="D6934">
        <v>0</v>
      </c>
      <c r="E6934">
        <v>99.99</v>
      </c>
      <c r="F6934">
        <v>99.99</v>
      </c>
      <c r="G6934">
        <v>0</v>
      </c>
      <c r="H6934">
        <v>0.79400000000000004</v>
      </c>
      <c r="I6934">
        <v>0.79600000000000004</v>
      </c>
      <c r="J6934">
        <v>0.69</v>
      </c>
      <c r="K6934">
        <v>0.75800000000000001</v>
      </c>
      <c r="L6934">
        <v>1.4232</v>
      </c>
      <c r="M6934">
        <v>1.4248000000000001</v>
      </c>
      <c r="N6934">
        <v>1.425</v>
      </c>
      <c r="O6934">
        <v>0</v>
      </c>
      <c r="P6934">
        <v>0</v>
      </c>
      <c r="Q6934">
        <v>0</v>
      </c>
      <c r="R6934">
        <v>0</v>
      </c>
      <c r="S6934">
        <v>0</v>
      </c>
      <c r="T6934">
        <v>0</v>
      </c>
      <c r="U6934">
        <v>0</v>
      </c>
      <c r="V6934">
        <v>50.099800000000002</v>
      </c>
      <c r="W6934">
        <v>1</v>
      </c>
      <c r="X6934">
        <v>1</v>
      </c>
      <c r="Y6934">
        <v>1</v>
      </c>
      <c r="Z6934">
        <v>0.5</v>
      </c>
      <c r="AA6934">
        <v>0</v>
      </c>
      <c r="AB6934">
        <v>404.84699999999998</v>
      </c>
      <c r="AC6934">
        <v>233.96639999999999</v>
      </c>
      <c r="AD6934">
        <v>234.15020000000001</v>
      </c>
      <c r="AE6934">
        <v>232.93559999999999</v>
      </c>
      <c r="AF6934">
        <v>233.68440000000001</v>
      </c>
      <c r="AG6934">
        <v>403.988</v>
      </c>
      <c r="AH6934">
        <v>406.42720000000003</v>
      </c>
      <c r="AI6934">
        <v>404.12560000000002</v>
      </c>
      <c r="AJ6934">
        <v>5.8</v>
      </c>
      <c r="AK6934">
        <v>15</v>
      </c>
      <c r="AL6934">
        <v>23.08</v>
      </c>
      <c r="AM6934">
        <v>2.7240000000000002</v>
      </c>
    </row>
    <row r="6935" spans="1:39" x14ac:dyDescent="0.3">
      <c r="A6935" t="s">
        <v>6947</v>
      </c>
      <c r="B6935">
        <v>0</v>
      </c>
      <c r="C6935">
        <v>0</v>
      </c>
      <c r="D6935">
        <v>0</v>
      </c>
      <c r="E6935">
        <v>99.99</v>
      </c>
      <c r="F6935">
        <v>99.99</v>
      </c>
      <c r="G6935">
        <v>0</v>
      </c>
      <c r="H6935">
        <v>0.76</v>
      </c>
      <c r="I6935">
        <v>0.76200000000000001</v>
      </c>
      <c r="J6935">
        <v>0.65</v>
      </c>
      <c r="K6935">
        <v>0.72</v>
      </c>
      <c r="L6935">
        <v>1.423</v>
      </c>
      <c r="M6935">
        <v>1.4244000000000001</v>
      </c>
      <c r="N6935">
        <v>1.4244000000000001</v>
      </c>
      <c r="O6935">
        <v>0</v>
      </c>
      <c r="P6935">
        <v>0</v>
      </c>
      <c r="Q6935">
        <v>0</v>
      </c>
      <c r="R6935">
        <v>0</v>
      </c>
      <c r="S6935">
        <v>0</v>
      </c>
      <c r="T6935">
        <v>0</v>
      </c>
      <c r="U6935">
        <v>0</v>
      </c>
      <c r="V6935">
        <v>50.072400000000002</v>
      </c>
      <c r="W6935">
        <v>1</v>
      </c>
      <c r="X6935">
        <v>1</v>
      </c>
      <c r="Y6935">
        <v>1</v>
      </c>
      <c r="Z6935">
        <v>0.42</v>
      </c>
      <c r="AA6935">
        <v>0</v>
      </c>
      <c r="AB6935">
        <v>404.76459999999997</v>
      </c>
      <c r="AC6935">
        <v>233.8912</v>
      </c>
      <c r="AD6935">
        <v>234.0266</v>
      </c>
      <c r="AE6935">
        <v>232.85339999999999</v>
      </c>
      <c r="AF6935">
        <v>233.59039999999999</v>
      </c>
      <c r="AG6935">
        <v>403.98919999999998</v>
      </c>
      <c r="AH6935">
        <v>406.38240000000002</v>
      </c>
      <c r="AI6935">
        <v>403.92219999999998</v>
      </c>
      <c r="AJ6935">
        <v>5.8</v>
      </c>
      <c r="AK6935">
        <v>14.92</v>
      </c>
      <c r="AL6935">
        <v>23</v>
      </c>
      <c r="AM6935">
        <v>2.7360000000000002</v>
      </c>
    </row>
    <row r="6936" spans="1:39" x14ac:dyDescent="0.3">
      <c r="A6936" t="s">
        <v>6948</v>
      </c>
      <c r="B6936">
        <v>0</v>
      </c>
      <c r="C6936">
        <v>0</v>
      </c>
      <c r="D6936">
        <v>0</v>
      </c>
      <c r="E6936">
        <v>99.99</v>
      </c>
      <c r="F6936">
        <v>99.99</v>
      </c>
      <c r="G6936">
        <v>0</v>
      </c>
      <c r="H6936">
        <v>0.79400000000000004</v>
      </c>
      <c r="I6936">
        <v>0.79800000000000004</v>
      </c>
      <c r="J6936">
        <v>0.71399999999999997</v>
      </c>
      <c r="K6936">
        <v>0.76600000000000001</v>
      </c>
      <c r="L6936">
        <v>1.4234</v>
      </c>
      <c r="M6936">
        <v>1.4246000000000001</v>
      </c>
      <c r="N6936">
        <v>1.4248000000000001</v>
      </c>
      <c r="O6936">
        <v>0</v>
      </c>
      <c r="P6936">
        <v>0</v>
      </c>
      <c r="Q6936">
        <v>0</v>
      </c>
      <c r="R6936">
        <v>0</v>
      </c>
      <c r="S6936">
        <v>0</v>
      </c>
      <c r="T6936">
        <v>0</v>
      </c>
      <c r="U6936">
        <v>0</v>
      </c>
      <c r="V6936">
        <v>50.0764</v>
      </c>
      <c r="W6936">
        <v>1</v>
      </c>
      <c r="X6936">
        <v>1</v>
      </c>
      <c r="Y6936">
        <v>1</v>
      </c>
      <c r="Z6936">
        <v>0.5</v>
      </c>
      <c r="AA6936">
        <v>0</v>
      </c>
      <c r="AB6936">
        <v>405.2122</v>
      </c>
      <c r="AC6936">
        <v>234.17259999999999</v>
      </c>
      <c r="AD6936">
        <v>234.31319999999999</v>
      </c>
      <c r="AE6936">
        <v>233.072</v>
      </c>
      <c r="AF6936">
        <v>233.8526</v>
      </c>
      <c r="AG6936">
        <v>404.40140000000002</v>
      </c>
      <c r="AH6936">
        <v>406.79860000000002</v>
      </c>
      <c r="AI6936">
        <v>404.4366</v>
      </c>
      <c r="AJ6936">
        <v>5.8</v>
      </c>
      <c r="AK6936">
        <v>14.82</v>
      </c>
      <c r="AL6936">
        <v>22.9</v>
      </c>
      <c r="AM6936">
        <v>2.7519999999999998</v>
      </c>
    </row>
    <row r="6937" spans="1:39" x14ac:dyDescent="0.3">
      <c r="A6937" t="s">
        <v>6949</v>
      </c>
      <c r="B6937">
        <v>0</v>
      </c>
      <c r="C6937">
        <v>0</v>
      </c>
      <c r="D6937">
        <v>0</v>
      </c>
      <c r="E6937">
        <v>99.99</v>
      </c>
      <c r="F6937">
        <v>99.99</v>
      </c>
      <c r="G6937">
        <v>0</v>
      </c>
      <c r="H6937">
        <v>0.81200000000000006</v>
      </c>
      <c r="I6937">
        <v>0.80600000000000005</v>
      </c>
      <c r="J6937">
        <v>0.77200000000000002</v>
      </c>
      <c r="K6937">
        <v>0.79200000000000004</v>
      </c>
      <c r="L6937">
        <v>1.4244000000000001</v>
      </c>
      <c r="M6937">
        <v>1.425</v>
      </c>
      <c r="N6937">
        <v>1.425</v>
      </c>
      <c r="O6937">
        <v>0</v>
      </c>
      <c r="P6937">
        <v>0</v>
      </c>
      <c r="Q6937">
        <v>0</v>
      </c>
      <c r="R6937">
        <v>0</v>
      </c>
      <c r="S6937">
        <v>0</v>
      </c>
      <c r="T6937">
        <v>0</v>
      </c>
      <c r="U6937">
        <v>0</v>
      </c>
      <c r="V6937">
        <v>50.068600000000004</v>
      </c>
      <c r="W6937">
        <v>1</v>
      </c>
      <c r="X6937">
        <v>1</v>
      </c>
      <c r="Y6937">
        <v>1</v>
      </c>
      <c r="Z6937">
        <v>0.48</v>
      </c>
      <c r="AA6937">
        <v>0</v>
      </c>
      <c r="AB6937">
        <v>405.17259999999999</v>
      </c>
      <c r="AC6937">
        <v>234.17519999999999</v>
      </c>
      <c r="AD6937">
        <v>234.261</v>
      </c>
      <c r="AE6937">
        <v>233.083</v>
      </c>
      <c r="AF6937">
        <v>233.8398</v>
      </c>
      <c r="AG6937">
        <v>404.42759999999998</v>
      </c>
      <c r="AH6937">
        <v>406.6832</v>
      </c>
      <c r="AI6937">
        <v>404.40719999999999</v>
      </c>
      <c r="AJ6937">
        <v>5.8</v>
      </c>
      <c r="AK6937">
        <v>14.78</v>
      </c>
      <c r="AL6937">
        <v>22.9</v>
      </c>
      <c r="AM6937">
        <v>2.766</v>
      </c>
    </row>
    <row r="6938" spans="1:39" x14ac:dyDescent="0.3">
      <c r="A6938" t="s">
        <v>6950</v>
      </c>
      <c r="B6938">
        <v>0</v>
      </c>
      <c r="C6938">
        <v>0</v>
      </c>
      <c r="D6938">
        <v>0</v>
      </c>
      <c r="E6938">
        <v>99.99</v>
      </c>
      <c r="F6938">
        <v>99.99</v>
      </c>
      <c r="G6938">
        <v>0</v>
      </c>
      <c r="H6938">
        <v>0.83</v>
      </c>
      <c r="I6938">
        <v>0.83199999999999996</v>
      </c>
      <c r="J6938">
        <v>0.77800000000000002</v>
      </c>
      <c r="K6938">
        <v>0.81200000000000006</v>
      </c>
      <c r="L6938">
        <v>1.4244000000000001</v>
      </c>
      <c r="M6938">
        <v>1.4252</v>
      </c>
      <c r="N6938">
        <v>1.4252</v>
      </c>
      <c r="O6938">
        <v>0</v>
      </c>
      <c r="P6938">
        <v>0</v>
      </c>
      <c r="Q6938">
        <v>0</v>
      </c>
      <c r="R6938">
        <v>0</v>
      </c>
      <c r="S6938">
        <v>0</v>
      </c>
      <c r="T6938">
        <v>0</v>
      </c>
      <c r="U6938">
        <v>0</v>
      </c>
      <c r="V6938">
        <v>50.074199999999998</v>
      </c>
      <c r="W6938">
        <v>1</v>
      </c>
      <c r="X6938">
        <v>1</v>
      </c>
      <c r="Y6938">
        <v>1</v>
      </c>
      <c r="Z6938">
        <v>0.4</v>
      </c>
      <c r="AA6938">
        <v>0</v>
      </c>
      <c r="AB6938">
        <v>405.36959999999999</v>
      </c>
      <c r="AC6938">
        <v>234.29400000000001</v>
      </c>
      <c r="AD6938">
        <v>234.3416</v>
      </c>
      <c r="AE6938">
        <v>233.22620000000001</v>
      </c>
      <c r="AF6938">
        <v>233.9538</v>
      </c>
      <c r="AG6938">
        <v>404.62380000000002</v>
      </c>
      <c r="AH6938">
        <v>406.95100000000002</v>
      </c>
      <c r="AI6938">
        <v>404.53399999999999</v>
      </c>
      <c r="AJ6938">
        <v>5.8</v>
      </c>
      <c r="AK6938">
        <v>14.68</v>
      </c>
      <c r="AL6938">
        <v>22.86</v>
      </c>
      <c r="AM6938">
        <v>2.78</v>
      </c>
    </row>
    <row r="6939" spans="1:39" x14ac:dyDescent="0.3">
      <c r="A6939" t="s">
        <v>6951</v>
      </c>
      <c r="B6939">
        <v>0</v>
      </c>
      <c r="C6939">
        <v>0</v>
      </c>
      <c r="D6939">
        <v>0</v>
      </c>
      <c r="E6939">
        <v>99.99</v>
      </c>
      <c r="F6939">
        <v>99.99</v>
      </c>
      <c r="G6939">
        <v>0</v>
      </c>
      <c r="H6939">
        <v>0.84799999999999998</v>
      </c>
      <c r="I6939">
        <v>0.83599999999999997</v>
      </c>
      <c r="J6939">
        <v>0.78200000000000003</v>
      </c>
      <c r="K6939">
        <v>0.82</v>
      </c>
      <c r="L6939">
        <v>1.4244000000000001</v>
      </c>
      <c r="M6939">
        <v>1.4254</v>
      </c>
      <c r="N6939">
        <v>1.4254</v>
      </c>
      <c r="O6939">
        <v>0</v>
      </c>
      <c r="P6939">
        <v>0</v>
      </c>
      <c r="Q6939">
        <v>0</v>
      </c>
      <c r="R6939">
        <v>0</v>
      </c>
      <c r="S6939">
        <v>0</v>
      </c>
      <c r="T6939">
        <v>0</v>
      </c>
      <c r="U6939">
        <v>0</v>
      </c>
      <c r="V6939">
        <v>50.046799999999998</v>
      </c>
      <c r="W6939">
        <v>1</v>
      </c>
      <c r="X6939">
        <v>1</v>
      </c>
      <c r="Y6939">
        <v>1</v>
      </c>
      <c r="Z6939">
        <v>0.46</v>
      </c>
      <c r="AA6939">
        <v>0</v>
      </c>
      <c r="AB6939">
        <v>405.24919999999997</v>
      </c>
      <c r="AC6939">
        <v>234.2182</v>
      </c>
      <c r="AD6939">
        <v>234.31800000000001</v>
      </c>
      <c r="AE6939">
        <v>233.15280000000001</v>
      </c>
      <c r="AF6939">
        <v>233.89619999999999</v>
      </c>
      <c r="AG6939">
        <v>404.35320000000002</v>
      </c>
      <c r="AH6939">
        <v>406.89460000000003</v>
      </c>
      <c r="AI6939">
        <v>404.50020000000001</v>
      </c>
      <c r="AJ6939">
        <v>5.8</v>
      </c>
      <c r="AK6939">
        <v>14.6</v>
      </c>
      <c r="AL6939">
        <v>22.76</v>
      </c>
      <c r="AM6939">
        <v>2.794</v>
      </c>
    </row>
    <row r="6940" spans="1:39" x14ac:dyDescent="0.3">
      <c r="A6940" t="s">
        <v>6952</v>
      </c>
      <c r="B6940">
        <v>0</v>
      </c>
      <c r="C6940">
        <v>0</v>
      </c>
      <c r="D6940">
        <v>0</v>
      </c>
      <c r="E6940">
        <v>99.99</v>
      </c>
      <c r="F6940">
        <v>99.99</v>
      </c>
      <c r="G6940">
        <v>0</v>
      </c>
      <c r="H6940">
        <v>0.88600000000000001</v>
      </c>
      <c r="I6940">
        <v>0.86199999999999999</v>
      </c>
      <c r="J6940">
        <v>0.83399999999999996</v>
      </c>
      <c r="K6940">
        <v>0.85799999999999998</v>
      </c>
      <c r="L6940">
        <v>1.4254</v>
      </c>
      <c r="M6940">
        <v>1.4258</v>
      </c>
      <c r="N6940">
        <v>1.4259999999999999</v>
      </c>
      <c r="O6940">
        <v>0</v>
      </c>
      <c r="P6940">
        <v>0</v>
      </c>
      <c r="Q6940">
        <v>0</v>
      </c>
      <c r="R6940">
        <v>0</v>
      </c>
      <c r="S6940">
        <v>0</v>
      </c>
      <c r="T6940">
        <v>0</v>
      </c>
      <c r="U6940">
        <v>0</v>
      </c>
      <c r="V6940">
        <v>49.978400000000001</v>
      </c>
      <c r="W6940">
        <v>1</v>
      </c>
      <c r="X6940">
        <v>1</v>
      </c>
      <c r="Y6940">
        <v>1</v>
      </c>
      <c r="Z6940">
        <v>0.44</v>
      </c>
      <c r="AA6940">
        <v>0</v>
      </c>
      <c r="AB6940">
        <v>404.92360000000002</v>
      </c>
      <c r="AC6940">
        <v>234.0146</v>
      </c>
      <c r="AD6940">
        <v>234.11240000000001</v>
      </c>
      <c r="AE6940">
        <v>232.97460000000001</v>
      </c>
      <c r="AF6940">
        <v>233.70060000000001</v>
      </c>
      <c r="AG6940">
        <v>404.1232</v>
      </c>
      <c r="AH6940">
        <v>406.49419999999998</v>
      </c>
      <c r="AI6940">
        <v>404.15440000000001</v>
      </c>
      <c r="AJ6940">
        <v>5.8</v>
      </c>
      <c r="AK6940">
        <v>14.52</v>
      </c>
      <c r="AL6940">
        <v>22.7</v>
      </c>
      <c r="AM6940">
        <v>2.8079999999999998</v>
      </c>
    </row>
    <row r="6941" spans="1:39" x14ac:dyDescent="0.3">
      <c r="A6941" t="s">
        <v>6953</v>
      </c>
      <c r="B6941">
        <v>0</v>
      </c>
      <c r="C6941">
        <v>0</v>
      </c>
      <c r="D6941">
        <v>0</v>
      </c>
      <c r="E6941">
        <v>79.992000000000004</v>
      </c>
      <c r="F6941">
        <v>99.99</v>
      </c>
      <c r="G6941">
        <v>0</v>
      </c>
      <c r="H6941">
        <v>0.876</v>
      </c>
      <c r="I6941">
        <v>0.86399999999999999</v>
      </c>
      <c r="J6941">
        <v>0.82599999999999996</v>
      </c>
      <c r="K6941">
        <v>0.85399999999999998</v>
      </c>
      <c r="L6941">
        <v>1.4254</v>
      </c>
      <c r="M6941">
        <v>1.4258</v>
      </c>
      <c r="N6941">
        <v>1.4256</v>
      </c>
      <c r="O6941">
        <v>0</v>
      </c>
      <c r="P6941">
        <v>0</v>
      </c>
      <c r="Q6941">
        <v>0</v>
      </c>
      <c r="R6941">
        <v>0</v>
      </c>
      <c r="S6941">
        <v>0</v>
      </c>
      <c r="T6941">
        <v>0</v>
      </c>
      <c r="U6941">
        <v>0</v>
      </c>
      <c r="V6941">
        <v>49.953000000000003</v>
      </c>
      <c r="W6941">
        <v>1</v>
      </c>
      <c r="X6941">
        <v>1</v>
      </c>
      <c r="Y6941">
        <v>1</v>
      </c>
      <c r="Z6941">
        <v>0.4</v>
      </c>
      <c r="AA6941">
        <v>0</v>
      </c>
      <c r="AB6941">
        <v>404.7276</v>
      </c>
      <c r="AC6941">
        <v>233.91919999999999</v>
      </c>
      <c r="AD6941">
        <v>233.9742</v>
      </c>
      <c r="AE6941">
        <v>232.8972</v>
      </c>
      <c r="AF6941">
        <v>233.59719999999999</v>
      </c>
      <c r="AG6941">
        <v>404.01979999999998</v>
      </c>
      <c r="AH6941">
        <v>406.27179999999998</v>
      </c>
      <c r="AI6941">
        <v>403.8904</v>
      </c>
      <c r="AJ6941">
        <v>5.8</v>
      </c>
      <c r="AK6941">
        <v>14.48</v>
      </c>
      <c r="AL6941">
        <v>22.7</v>
      </c>
      <c r="AM6941">
        <v>2.8239999999999998</v>
      </c>
    </row>
    <row r="6942" spans="1:39" x14ac:dyDescent="0.3">
      <c r="A6942" t="s">
        <v>6954</v>
      </c>
      <c r="B6942">
        <v>0</v>
      </c>
      <c r="C6942">
        <v>0</v>
      </c>
      <c r="D6942">
        <v>0</v>
      </c>
      <c r="E6942">
        <v>99.99</v>
      </c>
      <c r="F6942">
        <v>99.99</v>
      </c>
      <c r="G6942">
        <v>0</v>
      </c>
      <c r="H6942">
        <v>0.86799999999999999</v>
      </c>
      <c r="I6942">
        <v>0.86</v>
      </c>
      <c r="J6942">
        <v>0.81200000000000006</v>
      </c>
      <c r="K6942">
        <v>0.84399999999999997</v>
      </c>
      <c r="L6942">
        <v>1.425</v>
      </c>
      <c r="M6942">
        <v>1.4259999999999999</v>
      </c>
      <c r="N6942">
        <v>1.4256</v>
      </c>
      <c r="O6942">
        <v>0</v>
      </c>
      <c r="P6942">
        <v>0</v>
      </c>
      <c r="Q6942">
        <v>0</v>
      </c>
      <c r="R6942">
        <v>0</v>
      </c>
      <c r="S6942">
        <v>0</v>
      </c>
      <c r="T6942">
        <v>0</v>
      </c>
      <c r="U6942">
        <v>0</v>
      </c>
      <c r="V6942">
        <v>49.947400000000002</v>
      </c>
      <c r="W6942">
        <v>1</v>
      </c>
      <c r="X6942">
        <v>1</v>
      </c>
      <c r="Y6942">
        <v>1</v>
      </c>
      <c r="Z6942">
        <v>0.4</v>
      </c>
      <c r="AA6942">
        <v>0</v>
      </c>
      <c r="AB6942">
        <v>404.48719999999997</v>
      </c>
      <c r="AC6942">
        <v>233.72880000000001</v>
      </c>
      <c r="AD6942">
        <v>233.8246</v>
      </c>
      <c r="AE6942">
        <v>232.73580000000001</v>
      </c>
      <c r="AF6942">
        <v>233.42959999999999</v>
      </c>
      <c r="AG6942">
        <v>403.77280000000002</v>
      </c>
      <c r="AH6942">
        <v>405.97739999999999</v>
      </c>
      <c r="AI6942">
        <v>403.71140000000003</v>
      </c>
      <c r="AJ6942">
        <v>5.8</v>
      </c>
      <c r="AK6942">
        <v>14.4</v>
      </c>
      <c r="AL6942">
        <v>22.62</v>
      </c>
      <c r="AM6942">
        <v>2.8359999999999999</v>
      </c>
    </row>
    <row r="6943" spans="1:39" x14ac:dyDescent="0.3">
      <c r="A6943" t="s">
        <v>6955</v>
      </c>
      <c r="B6943">
        <v>2.8597999999999999</v>
      </c>
      <c r="C6943">
        <v>2.7616000000000001</v>
      </c>
      <c r="D6943">
        <v>2.9929999999999999</v>
      </c>
      <c r="E6943">
        <v>80.721999999999994</v>
      </c>
      <c r="F6943">
        <v>80.894000000000005</v>
      </c>
      <c r="G6943">
        <v>0.66600000000000004</v>
      </c>
      <c r="H6943">
        <v>0.85599999999999998</v>
      </c>
      <c r="I6943">
        <v>0.84399999999999997</v>
      </c>
      <c r="J6943">
        <v>0.77</v>
      </c>
      <c r="K6943">
        <v>0.81799999999999995</v>
      </c>
      <c r="L6943">
        <v>1.4246000000000001</v>
      </c>
      <c r="M6943">
        <v>1.4256</v>
      </c>
      <c r="N6943">
        <v>1.4254</v>
      </c>
      <c r="O6943">
        <v>11.204000000000001</v>
      </c>
      <c r="P6943">
        <v>3.226</v>
      </c>
      <c r="Q6943">
        <v>3.3614000000000002</v>
      </c>
      <c r="R6943">
        <v>4.6163999999999996</v>
      </c>
      <c r="S6943">
        <v>5.0869999999999997</v>
      </c>
      <c r="T6943">
        <v>5.0557999999999996</v>
      </c>
      <c r="U6943">
        <v>3.4710000000000001</v>
      </c>
      <c r="V6943">
        <v>49.890999999999998</v>
      </c>
      <c r="W6943">
        <v>0.91759999999999997</v>
      </c>
      <c r="X6943">
        <v>0.90920000000000001</v>
      </c>
      <c r="Y6943">
        <v>0.96479999999999999</v>
      </c>
      <c r="Z6943">
        <v>0.42</v>
      </c>
      <c r="AA6943">
        <v>7.06</v>
      </c>
      <c r="AB6943">
        <v>403.04320000000001</v>
      </c>
      <c r="AC6943">
        <v>232.70179999999999</v>
      </c>
      <c r="AD6943">
        <v>232.85239999999999</v>
      </c>
      <c r="AE6943">
        <v>231.74959999999999</v>
      </c>
      <c r="AF6943">
        <v>232.43459999999999</v>
      </c>
      <c r="AG6943">
        <v>402.27760000000001</v>
      </c>
      <c r="AH6943">
        <v>404.59620000000001</v>
      </c>
      <c r="AI6943">
        <v>402.25700000000001</v>
      </c>
      <c r="AJ6943">
        <v>5.88</v>
      </c>
      <c r="AK6943">
        <v>15.94</v>
      </c>
      <c r="AL6943">
        <v>26.84</v>
      </c>
      <c r="AM6943">
        <v>2.8079999999999998</v>
      </c>
    </row>
    <row r="6944" spans="1:39" x14ac:dyDescent="0.3">
      <c r="A6944" t="s">
        <v>6956</v>
      </c>
      <c r="B6944">
        <v>14.8642</v>
      </c>
      <c r="C6944">
        <v>18.1538</v>
      </c>
      <c r="D6944">
        <v>19.5228</v>
      </c>
      <c r="E6944">
        <v>5.6420000000000003</v>
      </c>
      <c r="F6944">
        <v>5.9379999999999997</v>
      </c>
      <c r="G6944">
        <v>5.2779999999999996</v>
      </c>
      <c r="H6944">
        <v>1.456</v>
      </c>
      <c r="I6944">
        <v>1.496</v>
      </c>
      <c r="J6944">
        <v>1.6240000000000001</v>
      </c>
      <c r="K6944">
        <v>1.524</v>
      </c>
      <c r="L6944">
        <v>1.446</v>
      </c>
      <c r="M6944">
        <v>1.4436</v>
      </c>
      <c r="N6944">
        <v>1.4410000000000001</v>
      </c>
      <c r="O6944">
        <v>48.767200000000003</v>
      </c>
      <c r="P6944">
        <v>18.571400000000001</v>
      </c>
      <c r="Q6944">
        <v>19.481999999999999</v>
      </c>
      <c r="R6944">
        <v>10.713800000000001</v>
      </c>
      <c r="S6944">
        <v>27.441600000000001</v>
      </c>
      <c r="T6944">
        <v>27.153600000000001</v>
      </c>
      <c r="U6944">
        <v>18.654199999999999</v>
      </c>
      <c r="V6944">
        <v>49.889000000000003</v>
      </c>
      <c r="W6944">
        <v>0.70760000000000001</v>
      </c>
      <c r="X6944">
        <v>0.66459999999999997</v>
      </c>
      <c r="Y6944">
        <v>0.79320000000000002</v>
      </c>
      <c r="Z6944">
        <v>0.44</v>
      </c>
      <c r="AA6944">
        <v>35.4</v>
      </c>
      <c r="AB6944">
        <v>398.97120000000001</v>
      </c>
      <c r="AC6944">
        <v>230.46899999999999</v>
      </c>
      <c r="AD6944">
        <v>230.74379999999999</v>
      </c>
      <c r="AE6944">
        <v>229.62379999999999</v>
      </c>
      <c r="AF6944">
        <v>230.27879999999999</v>
      </c>
      <c r="AG6944">
        <v>398.07619999999997</v>
      </c>
      <c r="AH6944">
        <v>400.63139999999999</v>
      </c>
      <c r="AI6944">
        <v>398.20620000000002</v>
      </c>
      <c r="AJ6944">
        <v>6.62</v>
      </c>
      <c r="AK6944">
        <v>23.52</v>
      </c>
      <c r="AL6944">
        <v>48.08</v>
      </c>
      <c r="AM6944">
        <v>2.6619999999999999</v>
      </c>
    </row>
    <row r="6945" spans="1:39" x14ac:dyDescent="0.3">
      <c r="A6945" t="s">
        <v>6957</v>
      </c>
      <c r="B6945">
        <v>18.076000000000001</v>
      </c>
      <c r="C6945">
        <v>22.731200000000001</v>
      </c>
      <c r="D6945">
        <v>24.004799999999999</v>
      </c>
      <c r="E6945">
        <v>3.8479999999999999</v>
      </c>
      <c r="F6945">
        <v>4.2880000000000003</v>
      </c>
      <c r="G6945">
        <v>3.3839999999999999</v>
      </c>
      <c r="H6945">
        <v>0.94399999999999995</v>
      </c>
      <c r="I6945">
        <v>1.042</v>
      </c>
      <c r="J6945">
        <v>0.84599999999999997</v>
      </c>
      <c r="K6945">
        <v>0.94199999999999995</v>
      </c>
      <c r="L6945">
        <v>1.4252</v>
      </c>
      <c r="M6945">
        <v>1.4339999999999999</v>
      </c>
      <c r="N6945">
        <v>1.4278</v>
      </c>
      <c r="O6945">
        <v>49.173999999999999</v>
      </c>
      <c r="P6945">
        <v>18.8264</v>
      </c>
      <c r="Q6945">
        <v>19.853200000000001</v>
      </c>
      <c r="R6945">
        <v>10.4938</v>
      </c>
      <c r="S6945">
        <v>30.625399999999999</v>
      </c>
      <c r="T6945">
        <v>30.295000000000002</v>
      </c>
      <c r="U6945">
        <v>20.982399999999998</v>
      </c>
      <c r="V6945">
        <v>49.855800000000002</v>
      </c>
      <c r="W6945">
        <v>0.78359999999999996</v>
      </c>
      <c r="X6945">
        <v>0.75019999999999998</v>
      </c>
      <c r="Y6945">
        <v>0.86160000000000003</v>
      </c>
      <c r="Z6945">
        <v>0.48</v>
      </c>
      <c r="AA6945">
        <v>34.94</v>
      </c>
      <c r="AB6945">
        <v>400.31060000000002</v>
      </c>
      <c r="AC6945">
        <v>231.18360000000001</v>
      </c>
      <c r="AD6945">
        <v>231.6088</v>
      </c>
      <c r="AE6945">
        <v>230.40639999999999</v>
      </c>
      <c r="AF6945">
        <v>231.06639999999999</v>
      </c>
      <c r="AG6945">
        <v>399.43540000000002</v>
      </c>
      <c r="AH6945">
        <v>401.94839999999999</v>
      </c>
      <c r="AI6945">
        <v>399.54820000000001</v>
      </c>
      <c r="AJ6945">
        <v>8.06</v>
      </c>
      <c r="AK6945">
        <v>30.34</v>
      </c>
      <c r="AL6945">
        <v>51.68</v>
      </c>
      <c r="AM6945">
        <v>2.0720000000000001</v>
      </c>
    </row>
    <row r="6946" spans="1:39" x14ac:dyDescent="0.3">
      <c r="A6946" t="s">
        <v>6958</v>
      </c>
      <c r="B6946">
        <v>18.680399999999999</v>
      </c>
      <c r="C6946">
        <v>23.554400000000001</v>
      </c>
      <c r="D6946">
        <v>24.8096</v>
      </c>
      <c r="E6946">
        <v>4.03</v>
      </c>
      <c r="F6946">
        <v>4.3819999999999997</v>
      </c>
      <c r="G6946">
        <v>3.508</v>
      </c>
      <c r="H6946">
        <v>0.98199999999999998</v>
      </c>
      <c r="I6946">
        <v>1.022</v>
      </c>
      <c r="J6946">
        <v>0.88800000000000001</v>
      </c>
      <c r="K6946">
        <v>0.96199999999999997</v>
      </c>
      <c r="L6946">
        <v>1.4258</v>
      </c>
      <c r="M6946">
        <v>1.4332</v>
      </c>
      <c r="N6946">
        <v>1.4292</v>
      </c>
      <c r="O6946">
        <v>49.099200000000003</v>
      </c>
      <c r="P6946">
        <v>18.851600000000001</v>
      </c>
      <c r="Q6946">
        <v>19.853999999999999</v>
      </c>
      <c r="R6946">
        <v>10.4002</v>
      </c>
      <c r="S6946">
        <v>31.136399999999998</v>
      </c>
      <c r="T6946">
        <v>30.786799999999999</v>
      </c>
      <c r="U6946">
        <v>21.376999999999999</v>
      </c>
      <c r="V6946">
        <v>49.850200000000001</v>
      </c>
      <c r="W6946">
        <v>0.79659999999999997</v>
      </c>
      <c r="X6946">
        <v>0.76500000000000001</v>
      </c>
      <c r="Y6946">
        <v>0.874</v>
      </c>
      <c r="Z6946">
        <v>0.46</v>
      </c>
      <c r="AA6946">
        <v>34.880000000000003</v>
      </c>
      <c r="AB6946">
        <v>399.60359999999997</v>
      </c>
      <c r="AC6946">
        <v>230.75880000000001</v>
      </c>
      <c r="AD6946">
        <v>231.18459999999999</v>
      </c>
      <c r="AE6946">
        <v>229.99780000000001</v>
      </c>
      <c r="AF6946">
        <v>230.6472</v>
      </c>
      <c r="AG6946">
        <v>398.74599999999998</v>
      </c>
      <c r="AH6946">
        <v>401.19720000000001</v>
      </c>
      <c r="AI6946">
        <v>398.86779999999999</v>
      </c>
      <c r="AJ6946">
        <v>8.64</v>
      </c>
      <c r="AK6946">
        <v>34.96</v>
      </c>
      <c r="AL6946">
        <v>54.1</v>
      </c>
      <c r="AM6946">
        <v>1.758</v>
      </c>
    </row>
    <row r="6947" spans="1:39" x14ac:dyDescent="0.3">
      <c r="A6947" t="s">
        <v>6959</v>
      </c>
      <c r="B6947">
        <v>18.6736</v>
      </c>
      <c r="C6947">
        <v>23.490400000000001</v>
      </c>
      <c r="D6947">
        <v>24.855799999999999</v>
      </c>
      <c r="E6947">
        <v>4.0060000000000002</v>
      </c>
      <c r="F6947">
        <v>4.38</v>
      </c>
      <c r="G6947">
        <v>3.48</v>
      </c>
      <c r="H6947">
        <v>0.97599999999999998</v>
      </c>
      <c r="I6947">
        <v>1.1000000000000001</v>
      </c>
      <c r="J6947">
        <v>0.89200000000000002</v>
      </c>
      <c r="K6947">
        <v>0.98399999999999999</v>
      </c>
      <c r="L6947">
        <v>1.4256</v>
      </c>
      <c r="M6947">
        <v>1.4350000000000001</v>
      </c>
      <c r="N6947">
        <v>1.4314</v>
      </c>
      <c r="O6947">
        <v>49.417200000000001</v>
      </c>
      <c r="P6947">
        <v>19.0002</v>
      </c>
      <c r="Q6947">
        <v>19.995000000000001</v>
      </c>
      <c r="R6947">
        <v>10.4236</v>
      </c>
      <c r="S6947">
        <v>31.3264</v>
      </c>
      <c r="T6947">
        <v>30.877600000000001</v>
      </c>
      <c r="U6947">
        <v>21.407599999999999</v>
      </c>
      <c r="V6947">
        <v>49.850200000000001</v>
      </c>
      <c r="W6947">
        <v>0.79339999999999999</v>
      </c>
      <c r="X6947">
        <v>0.76080000000000003</v>
      </c>
      <c r="Y6947">
        <v>0.87219999999999998</v>
      </c>
      <c r="Z6947">
        <v>0.5</v>
      </c>
      <c r="AA6947">
        <v>35.299999999999997</v>
      </c>
      <c r="AB6947">
        <v>400.02140000000003</v>
      </c>
      <c r="AC6947">
        <v>231.08840000000001</v>
      </c>
      <c r="AD6947">
        <v>231.47139999999999</v>
      </c>
      <c r="AE6947">
        <v>230.24680000000001</v>
      </c>
      <c r="AF6947">
        <v>230.93539999999999</v>
      </c>
      <c r="AG6947">
        <v>399.12819999999999</v>
      </c>
      <c r="AH6947">
        <v>401.71</v>
      </c>
      <c r="AI6947">
        <v>399.22620000000001</v>
      </c>
      <c r="AJ6947">
        <v>8.74</v>
      </c>
      <c r="AK6947">
        <v>36.700000000000003</v>
      </c>
      <c r="AL6947">
        <v>54.6</v>
      </c>
      <c r="AM6947">
        <v>1.784</v>
      </c>
    </row>
    <row r="6948" spans="1:39" x14ac:dyDescent="0.3">
      <c r="A6948" t="s">
        <v>6960</v>
      </c>
      <c r="B6948">
        <v>19.007999999999999</v>
      </c>
      <c r="C6948">
        <v>23.911999999999999</v>
      </c>
      <c r="D6948">
        <v>25.248200000000001</v>
      </c>
      <c r="E6948">
        <v>3.786</v>
      </c>
      <c r="F6948">
        <v>4.0880000000000001</v>
      </c>
      <c r="G6948">
        <v>3.34</v>
      </c>
      <c r="H6948">
        <v>0.94</v>
      </c>
      <c r="I6948">
        <v>1.02</v>
      </c>
      <c r="J6948">
        <v>0.85199999999999998</v>
      </c>
      <c r="K6948">
        <v>0.93200000000000005</v>
      </c>
      <c r="L6948">
        <v>1.425</v>
      </c>
      <c r="M6948">
        <v>1.4332</v>
      </c>
      <c r="N6948">
        <v>1.4283999999999999</v>
      </c>
      <c r="O6948">
        <v>48.909599999999998</v>
      </c>
      <c r="P6948">
        <v>18.880800000000001</v>
      </c>
      <c r="Q6948">
        <v>19.7684</v>
      </c>
      <c r="R6948">
        <v>10.2652</v>
      </c>
      <c r="S6948">
        <v>31.503</v>
      </c>
      <c r="T6948">
        <v>30.985399999999998</v>
      </c>
      <c r="U6948">
        <v>21.575399999999998</v>
      </c>
      <c r="V6948">
        <v>49.890799999999999</v>
      </c>
      <c r="W6948">
        <v>0.8014</v>
      </c>
      <c r="X6948">
        <v>0.77180000000000004</v>
      </c>
      <c r="Y6948">
        <v>0.88080000000000003</v>
      </c>
      <c r="Z6948">
        <v>0.48</v>
      </c>
      <c r="AA6948">
        <v>35.06</v>
      </c>
      <c r="AB6948">
        <v>399.09859999999998</v>
      </c>
      <c r="AC6948">
        <v>230.4956</v>
      </c>
      <c r="AD6948">
        <v>230.86760000000001</v>
      </c>
      <c r="AE6948">
        <v>229.7022</v>
      </c>
      <c r="AF6948">
        <v>230.35499999999999</v>
      </c>
      <c r="AG6948">
        <v>398.30500000000001</v>
      </c>
      <c r="AH6948">
        <v>400.68599999999998</v>
      </c>
      <c r="AI6948">
        <v>398.30500000000001</v>
      </c>
      <c r="AJ6948">
        <v>8.58</v>
      </c>
      <c r="AK6948">
        <v>37.56</v>
      </c>
      <c r="AL6948">
        <v>55.18</v>
      </c>
      <c r="AM6948">
        <v>1.6319999999999999</v>
      </c>
    </row>
    <row r="6949" spans="1:39" x14ac:dyDescent="0.3">
      <c r="A6949" t="s">
        <v>6961</v>
      </c>
      <c r="B6949">
        <v>18.951599999999999</v>
      </c>
      <c r="C6949">
        <v>23.882000000000001</v>
      </c>
      <c r="D6949">
        <v>25.188400000000001</v>
      </c>
      <c r="E6949">
        <v>3.746</v>
      </c>
      <c r="F6949">
        <v>4.0179999999999998</v>
      </c>
      <c r="G6949">
        <v>3.26</v>
      </c>
      <c r="H6949">
        <v>0.95</v>
      </c>
      <c r="I6949">
        <v>1.022</v>
      </c>
      <c r="J6949">
        <v>0.86399999999999999</v>
      </c>
      <c r="K6949">
        <v>0.94199999999999995</v>
      </c>
      <c r="L6949">
        <v>1.4246000000000001</v>
      </c>
      <c r="M6949">
        <v>1.4334</v>
      </c>
      <c r="N6949">
        <v>1.4274</v>
      </c>
      <c r="O6949">
        <v>49.145600000000002</v>
      </c>
      <c r="P6949">
        <v>18.9208</v>
      </c>
      <c r="Q6949">
        <v>19.878599999999999</v>
      </c>
      <c r="R6949">
        <v>10.3462</v>
      </c>
      <c r="S6949">
        <v>31.7026</v>
      </c>
      <c r="T6949">
        <v>31.255400000000002</v>
      </c>
      <c r="U6949">
        <v>21.7258</v>
      </c>
      <c r="V6949">
        <v>49.900399999999998</v>
      </c>
      <c r="W6949">
        <v>0.79459999999999997</v>
      </c>
      <c r="X6949">
        <v>0.76419999999999999</v>
      </c>
      <c r="Y6949">
        <v>0.87219999999999998</v>
      </c>
      <c r="Z6949">
        <v>0.5</v>
      </c>
      <c r="AA6949">
        <v>35.020000000000003</v>
      </c>
      <c r="AB6949">
        <v>399.63319999999999</v>
      </c>
      <c r="AC6949">
        <v>230.8064</v>
      </c>
      <c r="AD6949">
        <v>231.214</v>
      </c>
      <c r="AE6949">
        <v>230.02019999999999</v>
      </c>
      <c r="AF6949">
        <v>230.68020000000001</v>
      </c>
      <c r="AG6949">
        <v>398.78820000000002</v>
      </c>
      <c r="AH6949">
        <v>401.22219999999999</v>
      </c>
      <c r="AI6949">
        <v>398.88920000000002</v>
      </c>
      <c r="AJ6949">
        <v>8.68</v>
      </c>
      <c r="AK6949">
        <v>38.24</v>
      </c>
      <c r="AL6949">
        <v>55.36</v>
      </c>
      <c r="AM6949">
        <v>1.53</v>
      </c>
    </row>
    <row r="6950" spans="1:39" x14ac:dyDescent="0.3">
      <c r="A6950" t="s">
        <v>6962</v>
      </c>
      <c r="B6950">
        <v>21.6266</v>
      </c>
      <c r="C6950">
        <v>27.579799999999999</v>
      </c>
      <c r="D6950">
        <v>28.824999999999999</v>
      </c>
      <c r="E6950">
        <v>3.468</v>
      </c>
      <c r="F6950">
        <v>3.6819999999999999</v>
      </c>
      <c r="G6950">
        <v>3.0419999999999998</v>
      </c>
      <c r="H6950">
        <v>0.92400000000000004</v>
      </c>
      <c r="I6950">
        <v>1.016</v>
      </c>
      <c r="J6950">
        <v>0.80600000000000005</v>
      </c>
      <c r="K6950">
        <v>0.91200000000000003</v>
      </c>
      <c r="L6950">
        <v>1.4239999999999999</v>
      </c>
      <c r="M6950">
        <v>1.4336</v>
      </c>
      <c r="N6950">
        <v>1.4303999999999999</v>
      </c>
      <c r="O6950">
        <v>49.971800000000002</v>
      </c>
      <c r="P6950">
        <v>19.3522</v>
      </c>
      <c r="Q6950">
        <v>20.343599999999999</v>
      </c>
      <c r="R6950">
        <v>10.2758</v>
      </c>
      <c r="S6950">
        <v>34.834600000000002</v>
      </c>
      <c r="T6950">
        <v>34.383000000000003</v>
      </c>
      <c r="U6950">
        <v>24.037199999999999</v>
      </c>
      <c r="V6950">
        <v>49.9358</v>
      </c>
      <c r="W6950">
        <v>0.8276</v>
      </c>
      <c r="X6950">
        <v>0.80200000000000005</v>
      </c>
      <c r="Y6950">
        <v>0.89980000000000004</v>
      </c>
      <c r="Z6950">
        <v>0.5</v>
      </c>
      <c r="AA6950">
        <v>34.479999999999997</v>
      </c>
      <c r="AB6950">
        <v>399.214</v>
      </c>
      <c r="AC6950">
        <v>230.4616</v>
      </c>
      <c r="AD6950">
        <v>230.93879999999999</v>
      </c>
      <c r="AE6950">
        <v>229.755</v>
      </c>
      <c r="AF6950">
        <v>230.3854</v>
      </c>
      <c r="AG6950">
        <v>398.3734</v>
      </c>
      <c r="AH6950">
        <v>400.77719999999999</v>
      </c>
      <c r="AI6950">
        <v>398.49180000000001</v>
      </c>
      <c r="AJ6950">
        <v>8.7200000000000006</v>
      </c>
      <c r="AK6950">
        <v>38.700000000000003</v>
      </c>
      <c r="AL6950">
        <v>57.68</v>
      </c>
      <c r="AM6950">
        <v>1.4339999999999999</v>
      </c>
    </row>
    <row r="6951" spans="1:39" x14ac:dyDescent="0.3">
      <c r="A6951" t="s">
        <v>6963</v>
      </c>
      <c r="B6951">
        <v>21.713000000000001</v>
      </c>
      <c r="C6951">
        <v>27.713000000000001</v>
      </c>
      <c r="D6951">
        <v>28.891999999999999</v>
      </c>
      <c r="E6951">
        <v>3.504</v>
      </c>
      <c r="F6951">
        <v>3.5379999999999998</v>
      </c>
      <c r="G6951">
        <v>3.0219999999999998</v>
      </c>
      <c r="H6951">
        <v>0.92400000000000004</v>
      </c>
      <c r="I6951">
        <v>1.022</v>
      </c>
      <c r="J6951">
        <v>0.83399999999999996</v>
      </c>
      <c r="K6951">
        <v>0.92400000000000004</v>
      </c>
      <c r="L6951">
        <v>1.4239999999999999</v>
      </c>
      <c r="M6951">
        <v>1.4338</v>
      </c>
      <c r="N6951">
        <v>1.4306000000000001</v>
      </c>
      <c r="O6951">
        <v>50.093600000000002</v>
      </c>
      <c r="P6951">
        <v>19.374199999999998</v>
      </c>
      <c r="Q6951">
        <v>20.388999999999999</v>
      </c>
      <c r="R6951">
        <v>10.327400000000001</v>
      </c>
      <c r="S6951">
        <v>34.803400000000003</v>
      </c>
      <c r="T6951">
        <v>34.412799999999997</v>
      </c>
      <c r="U6951">
        <v>24.058</v>
      </c>
      <c r="V6951">
        <v>49.9786</v>
      </c>
      <c r="W6951">
        <v>0.83</v>
      </c>
      <c r="X6951">
        <v>0.80520000000000003</v>
      </c>
      <c r="Y6951">
        <v>0.90239999999999998</v>
      </c>
      <c r="Z6951">
        <v>0.44</v>
      </c>
      <c r="AA6951">
        <v>34.24</v>
      </c>
      <c r="AB6951">
        <v>399.68619999999999</v>
      </c>
      <c r="AC6951">
        <v>230.77760000000001</v>
      </c>
      <c r="AD6951">
        <v>231.2698</v>
      </c>
      <c r="AE6951">
        <v>230.0986</v>
      </c>
      <c r="AF6951">
        <v>230.71539999999999</v>
      </c>
      <c r="AG6951">
        <v>398.8374</v>
      </c>
      <c r="AH6951">
        <v>401.23700000000002</v>
      </c>
      <c r="AI6951">
        <v>398.98419999999999</v>
      </c>
      <c r="AJ6951">
        <v>8.6199999999999992</v>
      </c>
      <c r="AK6951">
        <v>38.92</v>
      </c>
      <c r="AL6951">
        <v>57.98</v>
      </c>
      <c r="AM6951">
        <v>1.3680000000000001</v>
      </c>
    </row>
    <row r="6952" spans="1:39" x14ac:dyDescent="0.3">
      <c r="A6952" t="s">
        <v>6964</v>
      </c>
      <c r="B6952">
        <v>21.759799999999998</v>
      </c>
      <c r="C6952">
        <v>27.733799999999999</v>
      </c>
      <c r="D6952">
        <v>28.959</v>
      </c>
      <c r="E6952">
        <v>3.4420000000000002</v>
      </c>
      <c r="F6952">
        <v>3.4980000000000002</v>
      </c>
      <c r="G6952">
        <v>2.9159999999999999</v>
      </c>
      <c r="H6952">
        <v>0.90600000000000003</v>
      </c>
      <c r="I6952">
        <v>1.03</v>
      </c>
      <c r="J6952">
        <v>0.78200000000000003</v>
      </c>
      <c r="K6952">
        <v>0.9</v>
      </c>
      <c r="L6952">
        <v>1.4234</v>
      </c>
      <c r="M6952">
        <v>1.4339999999999999</v>
      </c>
      <c r="N6952">
        <v>1.43</v>
      </c>
      <c r="O6952">
        <v>50.072800000000001</v>
      </c>
      <c r="P6952">
        <v>19.4038</v>
      </c>
      <c r="Q6952">
        <v>20.372399999999999</v>
      </c>
      <c r="R6952">
        <v>10.298400000000001</v>
      </c>
      <c r="S6952">
        <v>34.864800000000002</v>
      </c>
      <c r="T6952">
        <v>34.430399999999999</v>
      </c>
      <c r="U6952">
        <v>24.0884</v>
      </c>
      <c r="V6952">
        <v>50.029400000000003</v>
      </c>
      <c r="W6952">
        <v>0.83079999999999998</v>
      </c>
      <c r="X6952">
        <v>0.80559999999999998</v>
      </c>
      <c r="Y6952">
        <v>0.90359999999999996</v>
      </c>
      <c r="Z6952">
        <v>0.48</v>
      </c>
      <c r="AA6952">
        <v>34.380000000000003</v>
      </c>
      <c r="AB6952">
        <v>399.85500000000002</v>
      </c>
      <c r="AC6952">
        <v>230.85480000000001</v>
      </c>
      <c r="AD6952">
        <v>231.33279999999999</v>
      </c>
      <c r="AE6952">
        <v>230.17959999999999</v>
      </c>
      <c r="AF6952">
        <v>230.78899999999999</v>
      </c>
      <c r="AG6952">
        <v>399.00700000000001</v>
      </c>
      <c r="AH6952">
        <v>401.43419999999998</v>
      </c>
      <c r="AI6952">
        <v>399.12360000000001</v>
      </c>
      <c r="AJ6952">
        <v>8.6</v>
      </c>
      <c r="AK6952">
        <v>38.979999999999997</v>
      </c>
      <c r="AL6952">
        <v>57.9</v>
      </c>
      <c r="AM6952">
        <v>1.3839999999999999</v>
      </c>
    </row>
    <row r="6953" spans="1:39" x14ac:dyDescent="0.3">
      <c r="A6953" t="s">
        <v>6965</v>
      </c>
      <c r="B6953">
        <v>21.804200000000002</v>
      </c>
      <c r="C6953">
        <v>27.832000000000001</v>
      </c>
      <c r="D6953">
        <v>29.105</v>
      </c>
      <c r="E6953">
        <v>3.4079999999999999</v>
      </c>
      <c r="F6953">
        <v>3.4239999999999999</v>
      </c>
      <c r="G6953">
        <v>2.8439999999999999</v>
      </c>
      <c r="H6953">
        <v>0.89200000000000002</v>
      </c>
      <c r="I6953">
        <v>1.0960000000000001</v>
      </c>
      <c r="J6953">
        <v>0.71</v>
      </c>
      <c r="K6953">
        <v>0.89600000000000002</v>
      </c>
      <c r="L6953">
        <v>1.423</v>
      </c>
      <c r="M6953">
        <v>1.4354</v>
      </c>
      <c r="N6953">
        <v>1.43</v>
      </c>
      <c r="O6953">
        <v>50.088999999999999</v>
      </c>
      <c r="P6953">
        <v>19.399000000000001</v>
      </c>
      <c r="Q6953">
        <v>20.418800000000001</v>
      </c>
      <c r="R6953">
        <v>10.2712</v>
      </c>
      <c r="S6953">
        <v>34.992800000000003</v>
      </c>
      <c r="T6953">
        <v>34.534999999999997</v>
      </c>
      <c r="U6953">
        <v>24.122599999999998</v>
      </c>
      <c r="V6953">
        <v>50.092199999999998</v>
      </c>
      <c r="W6953">
        <v>0.83160000000000001</v>
      </c>
      <c r="X6953">
        <v>0.80579999999999996</v>
      </c>
      <c r="Y6953">
        <v>0.90359999999999996</v>
      </c>
      <c r="Z6953">
        <v>0.5</v>
      </c>
      <c r="AA6953">
        <v>34.56</v>
      </c>
      <c r="AB6953">
        <v>400.19720000000001</v>
      </c>
      <c r="AC6953">
        <v>231.08799999999999</v>
      </c>
      <c r="AD6953">
        <v>231.55500000000001</v>
      </c>
      <c r="AE6953">
        <v>230.3622</v>
      </c>
      <c r="AF6953">
        <v>231.0018</v>
      </c>
      <c r="AG6953">
        <v>399.38040000000001</v>
      </c>
      <c r="AH6953">
        <v>401.80439999999999</v>
      </c>
      <c r="AI6953">
        <v>399.40679999999998</v>
      </c>
      <c r="AJ6953">
        <v>8.6</v>
      </c>
      <c r="AK6953">
        <v>38.94</v>
      </c>
      <c r="AL6953">
        <v>57.9</v>
      </c>
      <c r="AM6953">
        <v>1.4019999999999999</v>
      </c>
    </row>
    <row r="6954" spans="1:39" x14ac:dyDescent="0.3">
      <c r="A6954" t="s">
        <v>6966</v>
      </c>
      <c r="B6954">
        <v>21.8032</v>
      </c>
      <c r="C6954">
        <v>27.846599999999999</v>
      </c>
      <c r="D6954">
        <v>29.2012</v>
      </c>
      <c r="E6954">
        <v>3.3780000000000001</v>
      </c>
      <c r="F6954">
        <v>3.4279999999999999</v>
      </c>
      <c r="G6954">
        <v>2.8140000000000001</v>
      </c>
      <c r="H6954">
        <v>0.91</v>
      </c>
      <c r="I6954">
        <v>1.0920000000000001</v>
      </c>
      <c r="J6954">
        <v>0.72</v>
      </c>
      <c r="K6954">
        <v>0.90200000000000002</v>
      </c>
      <c r="L6954">
        <v>1.4218</v>
      </c>
      <c r="M6954">
        <v>1.4350000000000001</v>
      </c>
      <c r="N6954">
        <v>1.4303999999999999</v>
      </c>
      <c r="O6954">
        <v>50.111800000000002</v>
      </c>
      <c r="P6954">
        <v>19.412800000000001</v>
      </c>
      <c r="Q6954">
        <v>20.466200000000001</v>
      </c>
      <c r="R6954">
        <v>10.2332</v>
      </c>
      <c r="S6954">
        <v>35.0762</v>
      </c>
      <c r="T6954">
        <v>34.555999999999997</v>
      </c>
      <c r="U6954">
        <v>24.0992</v>
      </c>
      <c r="V6954">
        <v>50.117400000000004</v>
      </c>
      <c r="W6954">
        <v>0.83240000000000003</v>
      </c>
      <c r="X6954">
        <v>0.80579999999999996</v>
      </c>
      <c r="Y6954">
        <v>0.90459999999999996</v>
      </c>
      <c r="Z6954">
        <v>0.5</v>
      </c>
      <c r="AA6954">
        <v>34.76</v>
      </c>
      <c r="AB6954">
        <v>400.279</v>
      </c>
      <c r="AC6954">
        <v>231.13640000000001</v>
      </c>
      <c r="AD6954">
        <v>231.6002</v>
      </c>
      <c r="AE6954">
        <v>230.36680000000001</v>
      </c>
      <c r="AF6954">
        <v>231.03460000000001</v>
      </c>
      <c r="AG6954">
        <v>399.36520000000002</v>
      </c>
      <c r="AH6954">
        <v>401.97660000000002</v>
      </c>
      <c r="AI6954">
        <v>399.49579999999997</v>
      </c>
      <c r="AJ6954">
        <v>8.6</v>
      </c>
      <c r="AK6954">
        <v>38.9</v>
      </c>
      <c r="AL6954">
        <v>57.88</v>
      </c>
      <c r="AM6954">
        <v>1.41</v>
      </c>
    </row>
    <row r="6955" spans="1:39" x14ac:dyDescent="0.3">
      <c r="A6955" t="s">
        <v>6967</v>
      </c>
      <c r="B6955">
        <v>21.8142</v>
      </c>
      <c r="C6955">
        <v>27.8826</v>
      </c>
      <c r="D6955">
        <v>29.1692</v>
      </c>
      <c r="E6955">
        <v>3.2160000000000002</v>
      </c>
      <c r="F6955">
        <v>3.2759999999999998</v>
      </c>
      <c r="G6955">
        <v>2.68</v>
      </c>
      <c r="H6955">
        <v>0.81599999999999995</v>
      </c>
      <c r="I6955">
        <v>1.0720000000000001</v>
      </c>
      <c r="J6955">
        <v>0.72199999999999998</v>
      </c>
      <c r="K6955">
        <v>0.86799999999999999</v>
      </c>
      <c r="L6955">
        <v>1.4208000000000001</v>
      </c>
      <c r="M6955">
        <v>1.4350000000000001</v>
      </c>
      <c r="N6955">
        <v>1.429</v>
      </c>
      <c r="O6955">
        <v>49.836199999999998</v>
      </c>
      <c r="P6955">
        <v>19.3002</v>
      </c>
      <c r="Q6955">
        <v>20.351199999999999</v>
      </c>
      <c r="R6955">
        <v>10.1914</v>
      </c>
      <c r="S6955">
        <v>34.983600000000003</v>
      </c>
      <c r="T6955">
        <v>34.520200000000003</v>
      </c>
      <c r="U6955">
        <v>24.075199999999999</v>
      </c>
      <c r="V6955">
        <v>50.139000000000003</v>
      </c>
      <c r="W6955">
        <v>0.83360000000000001</v>
      </c>
      <c r="X6955">
        <v>0.80759999999999998</v>
      </c>
      <c r="Y6955">
        <v>0.90580000000000005</v>
      </c>
      <c r="Z6955">
        <v>0.5</v>
      </c>
      <c r="AA6955">
        <v>34.619999999999997</v>
      </c>
      <c r="AB6955">
        <v>399.90359999999998</v>
      </c>
      <c r="AC6955">
        <v>230.89060000000001</v>
      </c>
      <c r="AD6955">
        <v>231.3802</v>
      </c>
      <c r="AE6955">
        <v>230.15700000000001</v>
      </c>
      <c r="AF6955">
        <v>230.8092</v>
      </c>
      <c r="AG6955">
        <v>399.06619999999998</v>
      </c>
      <c r="AH6955">
        <v>401.53699999999998</v>
      </c>
      <c r="AI6955">
        <v>399.10759999999999</v>
      </c>
      <c r="AJ6955">
        <v>8.6</v>
      </c>
      <c r="AK6955">
        <v>38.840000000000003</v>
      </c>
      <c r="AL6955">
        <v>57.8</v>
      </c>
      <c r="AM6955">
        <v>1.4159999999999999</v>
      </c>
    </row>
    <row r="6956" spans="1:39" x14ac:dyDescent="0.3">
      <c r="A6956" t="s">
        <v>6968</v>
      </c>
      <c r="B6956">
        <v>21.7578</v>
      </c>
      <c r="C6956">
        <v>27.739799999999999</v>
      </c>
      <c r="D6956">
        <v>28.997599999999998</v>
      </c>
      <c r="E6956">
        <v>3.2639999999999998</v>
      </c>
      <c r="F6956">
        <v>3.4540000000000002</v>
      </c>
      <c r="G6956">
        <v>2.758</v>
      </c>
      <c r="H6956">
        <v>0.84599999999999997</v>
      </c>
      <c r="I6956">
        <v>1.1259999999999999</v>
      </c>
      <c r="J6956">
        <v>0.75</v>
      </c>
      <c r="K6956">
        <v>0.90200000000000002</v>
      </c>
      <c r="L6956">
        <v>1.4212</v>
      </c>
      <c r="M6956">
        <v>1.4361999999999999</v>
      </c>
      <c r="N6956">
        <v>1.4292</v>
      </c>
      <c r="O6956">
        <v>50.010599999999997</v>
      </c>
      <c r="P6956">
        <v>19.386399999999998</v>
      </c>
      <c r="Q6956">
        <v>20.374600000000001</v>
      </c>
      <c r="R6956">
        <v>10.2498</v>
      </c>
      <c r="S6956">
        <v>34.8322</v>
      </c>
      <c r="T6956">
        <v>34.408200000000001</v>
      </c>
      <c r="U6956">
        <v>24.0366</v>
      </c>
      <c r="V6956">
        <v>50.099600000000002</v>
      </c>
      <c r="W6956">
        <v>0.83260000000000001</v>
      </c>
      <c r="X6956">
        <v>0.80620000000000003</v>
      </c>
      <c r="Y6956">
        <v>0.90500000000000003</v>
      </c>
      <c r="Z6956">
        <v>0.44</v>
      </c>
      <c r="AA6956">
        <v>34.479999999999997</v>
      </c>
      <c r="AB6956">
        <v>400.209</v>
      </c>
      <c r="AC6956">
        <v>231.05439999999999</v>
      </c>
      <c r="AD6956">
        <v>231.54140000000001</v>
      </c>
      <c r="AE6956">
        <v>230.35759999999999</v>
      </c>
      <c r="AF6956">
        <v>230.9846</v>
      </c>
      <c r="AG6956">
        <v>399.35300000000001</v>
      </c>
      <c r="AH6956">
        <v>401.83620000000002</v>
      </c>
      <c r="AI6956">
        <v>399.43860000000001</v>
      </c>
      <c r="AJ6956">
        <v>8.5399999999999991</v>
      </c>
      <c r="AK6956">
        <v>38.799999999999997</v>
      </c>
      <c r="AL6956">
        <v>57.7</v>
      </c>
      <c r="AM6956">
        <v>1.3879999999999999</v>
      </c>
    </row>
    <row r="6957" spans="1:39" x14ac:dyDescent="0.3">
      <c r="A6957" t="s">
        <v>6969</v>
      </c>
      <c r="B6957">
        <v>21.795000000000002</v>
      </c>
      <c r="C6957">
        <v>27.760999999999999</v>
      </c>
      <c r="D6957">
        <v>29.0412</v>
      </c>
      <c r="E6957">
        <v>3.3940000000000001</v>
      </c>
      <c r="F6957">
        <v>3.5139999999999998</v>
      </c>
      <c r="G6957">
        <v>2.8839999999999999</v>
      </c>
      <c r="H6957">
        <v>0.9</v>
      </c>
      <c r="I6957">
        <v>1.1559999999999999</v>
      </c>
      <c r="J6957">
        <v>0.82</v>
      </c>
      <c r="K6957">
        <v>0.95599999999999996</v>
      </c>
      <c r="L6957">
        <v>1.425</v>
      </c>
      <c r="M6957">
        <v>1.4363999999999999</v>
      </c>
      <c r="N6957">
        <v>1.43</v>
      </c>
      <c r="O6957">
        <v>50.339199999999998</v>
      </c>
      <c r="P6957">
        <v>19.518999999999998</v>
      </c>
      <c r="Q6957">
        <v>20.5062</v>
      </c>
      <c r="R6957">
        <v>10.313800000000001</v>
      </c>
      <c r="S6957">
        <v>35.0154</v>
      </c>
      <c r="T6957">
        <v>34.5244</v>
      </c>
      <c r="U6957">
        <v>24.143599999999999</v>
      </c>
      <c r="V6957">
        <v>50.099800000000002</v>
      </c>
      <c r="W6957">
        <v>0.82940000000000003</v>
      </c>
      <c r="X6957">
        <v>0.8044</v>
      </c>
      <c r="Y6957">
        <v>0.90280000000000005</v>
      </c>
      <c r="Z6957">
        <v>0.5</v>
      </c>
      <c r="AA6957">
        <v>34.659999999999997</v>
      </c>
      <c r="AB6957">
        <v>400.68439999999998</v>
      </c>
      <c r="AC6957">
        <v>231.2824</v>
      </c>
      <c r="AD6957">
        <v>231.7912</v>
      </c>
      <c r="AE6957">
        <v>230.56299999999999</v>
      </c>
      <c r="AF6957">
        <v>231.2124</v>
      </c>
      <c r="AG6957">
        <v>399.80439999999999</v>
      </c>
      <c r="AH6957">
        <v>402.27839999999998</v>
      </c>
      <c r="AI6957">
        <v>399.971</v>
      </c>
      <c r="AJ6957">
        <v>8.66</v>
      </c>
      <c r="AK6957">
        <v>38.9</v>
      </c>
      <c r="AL6957">
        <v>57.6</v>
      </c>
      <c r="AM6957">
        <v>1.3640000000000001</v>
      </c>
    </row>
    <row r="6958" spans="1:39" x14ac:dyDescent="0.3">
      <c r="A6958" t="s">
        <v>6970</v>
      </c>
      <c r="B6958">
        <v>22.059799999999999</v>
      </c>
      <c r="C6958">
        <v>28.0702</v>
      </c>
      <c r="D6958">
        <v>29.389399999999998</v>
      </c>
      <c r="E6958">
        <v>3.3540000000000001</v>
      </c>
      <c r="F6958">
        <v>3.4540000000000002</v>
      </c>
      <c r="G6958">
        <v>2.8540000000000001</v>
      </c>
      <c r="H6958">
        <v>0.92600000000000005</v>
      </c>
      <c r="I6958">
        <v>1.032</v>
      </c>
      <c r="J6958">
        <v>0.77400000000000002</v>
      </c>
      <c r="K6958">
        <v>0.90800000000000003</v>
      </c>
      <c r="L6958">
        <v>1.4286000000000001</v>
      </c>
      <c r="M6958">
        <v>1.4338</v>
      </c>
      <c r="N6958">
        <v>1.4298</v>
      </c>
      <c r="O6958">
        <v>50.4846</v>
      </c>
      <c r="P6958">
        <v>19.623000000000001</v>
      </c>
      <c r="Q6958">
        <v>20.557600000000001</v>
      </c>
      <c r="R6958">
        <v>10.3042</v>
      </c>
      <c r="S6958">
        <v>35.3782</v>
      </c>
      <c r="T6958">
        <v>34.7806</v>
      </c>
      <c r="U6958">
        <v>24.333600000000001</v>
      </c>
      <c r="V6958">
        <v>50.1312</v>
      </c>
      <c r="W6958">
        <v>0.8306</v>
      </c>
      <c r="X6958">
        <v>0.80720000000000003</v>
      </c>
      <c r="Y6958">
        <v>0.90680000000000005</v>
      </c>
      <c r="Z6958">
        <v>0.5</v>
      </c>
      <c r="AA6958">
        <v>34.54</v>
      </c>
      <c r="AB6958">
        <v>400.82799999999997</v>
      </c>
      <c r="AC6958">
        <v>231.4408</v>
      </c>
      <c r="AD6958">
        <v>231.8768</v>
      </c>
      <c r="AE6958">
        <v>230.65880000000001</v>
      </c>
      <c r="AF6958">
        <v>231.32560000000001</v>
      </c>
      <c r="AG6958">
        <v>400.00720000000001</v>
      </c>
      <c r="AH6958">
        <v>402.47739999999999</v>
      </c>
      <c r="AI6958">
        <v>399.99979999999999</v>
      </c>
      <c r="AJ6958">
        <v>8.7799999999999994</v>
      </c>
      <c r="AK6958">
        <v>39.26</v>
      </c>
      <c r="AL6958">
        <v>58.08</v>
      </c>
      <c r="AM6958">
        <v>1.3640000000000001</v>
      </c>
    </row>
    <row r="6959" spans="1:39" x14ac:dyDescent="0.3">
      <c r="A6959" t="s">
        <v>6971</v>
      </c>
      <c r="B6959">
        <v>22.023399999999999</v>
      </c>
      <c r="C6959">
        <v>28.0318</v>
      </c>
      <c r="D6959">
        <v>29.380800000000001</v>
      </c>
      <c r="E6959">
        <v>3.3260000000000001</v>
      </c>
      <c r="F6959">
        <v>3.3940000000000001</v>
      </c>
      <c r="G6959">
        <v>2.8119999999999998</v>
      </c>
      <c r="H6959">
        <v>0.91</v>
      </c>
      <c r="I6959">
        <v>1.1080000000000001</v>
      </c>
      <c r="J6959">
        <v>0.77400000000000002</v>
      </c>
      <c r="K6959">
        <v>0.92800000000000005</v>
      </c>
      <c r="L6959">
        <v>1.4286000000000001</v>
      </c>
      <c r="M6959">
        <v>1.4346000000000001</v>
      </c>
      <c r="N6959">
        <v>1.4301999999999999</v>
      </c>
      <c r="O6959">
        <v>49.824599999999997</v>
      </c>
      <c r="P6959">
        <v>19.4024</v>
      </c>
      <c r="Q6959">
        <v>20.308399999999999</v>
      </c>
      <c r="R6959">
        <v>10.1122</v>
      </c>
      <c r="S6959">
        <v>35.227800000000002</v>
      </c>
      <c r="T6959">
        <v>34.453000000000003</v>
      </c>
      <c r="U6959">
        <v>24.222999999999999</v>
      </c>
      <c r="V6959">
        <v>50.1038</v>
      </c>
      <c r="W6959">
        <v>0.83379999999999999</v>
      </c>
      <c r="X6959">
        <v>0.81379999999999997</v>
      </c>
      <c r="Y6959">
        <v>0.90920000000000001</v>
      </c>
      <c r="Z6959">
        <v>0.5</v>
      </c>
      <c r="AA6959">
        <v>34.700000000000003</v>
      </c>
      <c r="AB6959">
        <v>399.48880000000003</v>
      </c>
      <c r="AC6959">
        <v>230.601</v>
      </c>
      <c r="AD6959">
        <v>230.9212</v>
      </c>
      <c r="AE6959">
        <v>229.76499999999999</v>
      </c>
      <c r="AF6959">
        <v>230.42920000000001</v>
      </c>
      <c r="AG6959">
        <v>398.7158</v>
      </c>
      <c r="AH6959">
        <v>401.11559999999997</v>
      </c>
      <c r="AI6959">
        <v>398.63479999999998</v>
      </c>
      <c r="AJ6959">
        <v>8.82</v>
      </c>
      <c r="AK6959">
        <v>39.36</v>
      </c>
      <c r="AL6959">
        <v>58.12</v>
      </c>
      <c r="AM6959">
        <v>1.3540000000000001</v>
      </c>
    </row>
    <row r="6960" spans="1:39" x14ac:dyDescent="0.3">
      <c r="A6960" t="s">
        <v>6972</v>
      </c>
      <c r="B6960">
        <v>21.8218</v>
      </c>
      <c r="C6960">
        <v>27.7974</v>
      </c>
      <c r="D6960">
        <v>29.167999999999999</v>
      </c>
      <c r="E6960">
        <v>3.23</v>
      </c>
      <c r="F6960">
        <v>3.3839999999999999</v>
      </c>
      <c r="G6960">
        <v>2.6840000000000002</v>
      </c>
      <c r="H6960">
        <v>0.83799999999999997</v>
      </c>
      <c r="I6960">
        <v>0.996</v>
      </c>
      <c r="J6960">
        <v>0.65600000000000003</v>
      </c>
      <c r="K6960">
        <v>0.82599999999999996</v>
      </c>
      <c r="L6960">
        <v>1.4226000000000001</v>
      </c>
      <c r="M6960">
        <v>1.4332</v>
      </c>
      <c r="N6960">
        <v>1.4279999999999999</v>
      </c>
      <c r="O6960">
        <v>49.951799999999999</v>
      </c>
      <c r="P6960">
        <v>19.4116</v>
      </c>
      <c r="Q6960">
        <v>20.388000000000002</v>
      </c>
      <c r="R6960">
        <v>10.151999999999999</v>
      </c>
      <c r="S6960">
        <v>35.026800000000001</v>
      </c>
      <c r="T6960">
        <v>34.492600000000003</v>
      </c>
      <c r="U6960">
        <v>24.0794</v>
      </c>
      <c r="V6960">
        <v>50.066400000000002</v>
      </c>
      <c r="W6960">
        <v>0.83240000000000003</v>
      </c>
      <c r="X6960">
        <v>0.80579999999999996</v>
      </c>
      <c r="Y6960">
        <v>0.90659999999999996</v>
      </c>
      <c r="Z6960">
        <v>0.5</v>
      </c>
      <c r="AA6960">
        <v>34.76</v>
      </c>
      <c r="AB6960">
        <v>399.82499999999999</v>
      </c>
      <c r="AC6960">
        <v>230.9118</v>
      </c>
      <c r="AD6960">
        <v>231.34119999999999</v>
      </c>
      <c r="AE6960">
        <v>230.11799999999999</v>
      </c>
      <c r="AF6960">
        <v>230.7902</v>
      </c>
      <c r="AG6960">
        <v>398.95400000000001</v>
      </c>
      <c r="AH6960">
        <v>401.43700000000001</v>
      </c>
      <c r="AI6960">
        <v>399.08420000000001</v>
      </c>
      <c r="AJ6960">
        <v>8.66</v>
      </c>
      <c r="AK6960">
        <v>39.32</v>
      </c>
      <c r="AL6960">
        <v>58.1</v>
      </c>
      <c r="AM6960">
        <v>1.3320000000000001</v>
      </c>
    </row>
    <row r="6961" spans="1:39" x14ac:dyDescent="0.3">
      <c r="A6961" t="s">
        <v>6973</v>
      </c>
      <c r="B6961">
        <v>21.818999999999999</v>
      </c>
      <c r="C6961">
        <v>27.786200000000001</v>
      </c>
      <c r="D6961">
        <v>29.151800000000001</v>
      </c>
      <c r="E6961">
        <v>3.294</v>
      </c>
      <c r="F6961">
        <v>3.3580000000000001</v>
      </c>
      <c r="G6961">
        <v>2.754</v>
      </c>
      <c r="H6961">
        <v>0.85599999999999998</v>
      </c>
      <c r="I6961">
        <v>1.0920000000000001</v>
      </c>
      <c r="J6961">
        <v>0.67600000000000005</v>
      </c>
      <c r="K6961">
        <v>0.87</v>
      </c>
      <c r="L6961">
        <v>1.4226000000000001</v>
      </c>
      <c r="M6961">
        <v>1.4350000000000001</v>
      </c>
      <c r="N6961">
        <v>1.4292</v>
      </c>
      <c r="O6961">
        <v>50.342399999999998</v>
      </c>
      <c r="P6961">
        <v>19.5458</v>
      </c>
      <c r="Q6961">
        <v>20.5366</v>
      </c>
      <c r="R6961">
        <v>10.260199999999999</v>
      </c>
      <c r="S6961">
        <v>35.083799999999997</v>
      </c>
      <c r="T6961">
        <v>34.553800000000003</v>
      </c>
      <c r="U6961">
        <v>24.1038</v>
      </c>
      <c r="V6961">
        <v>50.084200000000003</v>
      </c>
      <c r="W6961">
        <v>0.83079999999999998</v>
      </c>
      <c r="X6961">
        <v>0.80400000000000005</v>
      </c>
      <c r="Y6961">
        <v>0.90500000000000003</v>
      </c>
      <c r="Z6961">
        <v>0.5</v>
      </c>
      <c r="AA6961">
        <v>34.880000000000003</v>
      </c>
      <c r="AB6961">
        <v>400.5104</v>
      </c>
      <c r="AC6961">
        <v>231.27199999999999</v>
      </c>
      <c r="AD6961">
        <v>231.691</v>
      </c>
      <c r="AE6961">
        <v>230.47059999999999</v>
      </c>
      <c r="AF6961">
        <v>231.1448</v>
      </c>
      <c r="AG6961">
        <v>399.64679999999998</v>
      </c>
      <c r="AH6961">
        <v>402.1902</v>
      </c>
      <c r="AI6961">
        <v>399.69420000000002</v>
      </c>
      <c r="AJ6961">
        <v>8.74</v>
      </c>
      <c r="AK6961">
        <v>39.299999999999997</v>
      </c>
      <c r="AL6961">
        <v>57.82</v>
      </c>
      <c r="AM6961">
        <v>1.34</v>
      </c>
    </row>
    <row r="6962" spans="1:39" x14ac:dyDescent="0.3">
      <c r="A6962" t="s">
        <v>6974</v>
      </c>
      <c r="B6962">
        <v>21.9358</v>
      </c>
      <c r="C6962">
        <v>27.901399999999999</v>
      </c>
      <c r="D6962">
        <v>29.286799999999999</v>
      </c>
      <c r="E6962">
        <v>3.3180000000000001</v>
      </c>
      <c r="F6962">
        <v>3.41</v>
      </c>
      <c r="G6962">
        <v>2.766</v>
      </c>
      <c r="H6962">
        <v>0.872</v>
      </c>
      <c r="I6962">
        <v>1.0720000000000001</v>
      </c>
      <c r="J6962">
        <v>0.7</v>
      </c>
      <c r="K6962">
        <v>0.878</v>
      </c>
      <c r="L6962">
        <v>1.4221999999999999</v>
      </c>
      <c r="M6962">
        <v>1.4346000000000001</v>
      </c>
      <c r="N6962">
        <v>1.43</v>
      </c>
      <c r="O6962">
        <v>50.297199999999997</v>
      </c>
      <c r="P6962">
        <v>19.568999999999999</v>
      </c>
      <c r="Q6962">
        <v>20.5078</v>
      </c>
      <c r="R6962">
        <v>10.220000000000001</v>
      </c>
      <c r="S6962">
        <v>35.235399999999998</v>
      </c>
      <c r="T6962">
        <v>34.645400000000002</v>
      </c>
      <c r="U6962">
        <v>24.2346</v>
      </c>
      <c r="V6962">
        <v>50.066400000000002</v>
      </c>
      <c r="W6962">
        <v>0.83140000000000003</v>
      </c>
      <c r="X6962">
        <v>0.80559999999999998</v>
      </c>
      <c r="Y6962">
        <v>0.90539999999999998</v>
      </c>
      <c r="Z6962">
        <v>0.5</v>
      </c>
      <c r="AA6962">
        <v>34.74</v>
      </c>
      <c r="AB6962">
        <v>400.27280000000002</v>
      </c>
      <c r="AC6962">
        <v>231.1688</v>
      </c>
      <c r="AD6962">
        <v>231.5864</v>
      </c>
      <c r="AE6962">
        <v>230.3758</v>
      </c>
      <c r="AF6962">
        <v>231.0438</v>
      </c>
      <c r="AG6962">
        <v>399.50420000000003</v>
      </c>
      <c r="AH6962">
        <v>401.87819999999999</v>
      </c>
      <c r="AI6962">
        <v>399.43560000000002</v>
      </c>
      <c r="AJ6962">
        <v>8.74</v>
      </c>
      <c r="AK6962">
        <v>39.28</v>
      </c>
      <c r="AL6962">
        <v>58.06</v>
      </c>
      <c r="AM6962">
        <v>1.34</v>
      </c>
    </row>
    <row r="6963" spans="1:39" x14ac:dyDescent="0.3">
      <c r="A6963" t="s">
        <v>6975</v>
      </c>
      <c r="B6963">
        <v>21.8248</v>
      </c>
      <c r="C6963">
        <v>27.7014</v>
      </c>
      <c r="D6963">
        <v>29.044799999999999</v>
      </c>
      <c r="E6963">
        <v>3.2160000000000002</v>
      </c>
      <c r="F6963">
        <v>3.24</v>
      </c>
      <c r="G6963">
        <v>2.6680000000000001</v>
      </c>
      <c r="H6963">
        <v>0.82799999999999996</v>
      </c>
      <c r="I6963">
        <v>1.06</v>
      </c>
      <c r="J6963">
        <v>0.61399999999999999</v>
      </c>
      <c r="K6963">
        <v>0.83</v>
      </c>
      <c r="L6963">
        <v>1.4206000000000001</v>
      </c>
      <c r="M6963">
        <v>1.4348000000000001</v>
      </c>
      <c r="N6963">
        <v>1.429</v>
      </c>
      <c r="O6963">
        <v>50.2774</v>
      </c>
      <c r="P6963">
        <v>19.578399999999998</v>
      </c>
      <c r="Q6963">
        <v>20.450199999999999</v>
      </c>
      <c r="R6963">
        <v>10.2486</v>
      </c>
      <c r="S6963">
        <v>35.047600000000003</v>
      </c>
      <c r="T6963">
        <v>34.456600000000002</v>
      </c>
      <c r="U6963">
        <v>24.127199999999998</v>
      </c>
      <c r="V6963">
        <v>50.074399999999997</v>
      </c>
      <c r="W6963">
        <v>0.8286</v>
      </c>
      <c r="X6963">
        <v>0.80379999999999996</v>
      </c>
      <c r="Y6963">
        <v>0.9042</v>
      </c>
      <c r="Z6963">
        <v>0.48</v>
      </c>
      <c r="AA6963">
        <v>34.659999999999997</v>
      </c>
      <c r="AB6963">
        <v>400.49439999999998</v>
      </c>
      <c r="AC6963">
        <v>231.26439999999999</v>
      </c>
      <c r="AD6963">
        <v>231.6362</v>
      </c>
      <c r="AE6963">
        <v>230.46039999999999</v>
      </c>
      <c r="AF6963">
        <v>231.12039999999999</v>
      </c>
      <c r="AG6963">
        <v>399.71519999999998</v>
      </c>
      <c r="AH6963">
        <v>402.12639999999999</v>
      </c>
      <c r="AI6963">
        <v>399.64139999999998</v>
      </c>
      <c r="AJ6963">
        <v>8.7200000000000006</v>
      </c>
      <c r="AK6963">
        <v>39.28</v>
      </c>
      <c r="AL6963">
        <v>57.74</v>
      </c>
      <c r="AM6963">
        <v>1.33</v>
      </c>
    </row>
    <row r="6964" spans="1:39" x14ac:dyDescent="0.3">
      <c r="A6964" t="s">
        <v>6976</v>
      </c>
      <c r="B6964">
        <v>21.832799999999999</v>
      </c>
      <c r="C6964">
        <v>27.728400000000001</v>
      </c>
      <c r="D6964">
        <v>28.9846</v>
      </c>
      <c r="E6964">
        <v>3.1859999999999999</v>
      </c>
      <c r="F6964">
        <v>3.3159999999999998</v>
      </c>
      <c r="G6964">
        <v>2.6840000000000002</v>
      </c>
      <c r="H6964">
        <v>0.83</v>
      </c>
      <c r="I6964">
        <v>1.028</v>
      </c>
      <c r="J6964">
        <v>0.61</v>
      </c>
      <c r="K6964">
        <v>0.81799999999999995</v>
      </c>
      <c r="L6964">
        <v>1.4204000000000001</v>
      </c>
      <c r="M6964">
        <v>1.4339999999999999</v>
      </c>
      <c r="N6964">
        <v>1.4278</v>
      </c>
      <c r="O6964">
        <v>50.121200000000002</v>
      </c>
      <c r="P6964">
        <v>19.5044</v>
      </c>
      <c r="Q6964">
        <v>20.371600000000001</v>
      </c>
      <c r="R6964">
        <v>10.248799999999999</v>
      </c>
      <c r="S6964">
        <v>34.9392</v>
      </c>
      <c r="T6964">
        <v>34.4358</v>
      </c>
      <c r="U6964">
        <v>24.1374</v>
      </c>
      <c r="V6964">
        <v>50.080199999999998</v>
      </c>
      <c r="W6964">
        <v>0.82940000000000003</v>
      </c>
      <c r="X6964">
        <v>0.8054</v>
      </c>
      <c r="Y6964">
        <v>0.90459999999999996</v>
      </c>
      <c r="Z6964">
        <v>0.4</v>
      </c>
      <c r="AA6964">
        <v>34.32</v>
      </c>
      <c r="AB6964">
        <v>400.26979999999998</v>
      </c>
      <c r="AC6964">
        <v>231.13560000000001</v>
      </c>
      <c r="AD6964">
        <v>231.53579999999999</v>
      </c>
      <c r="AE6964">
        <v>230.411</v>
      </c>
      <c r="AF6964">
        <v>231.02780000000001</v>
      </c>
      <c r="AG6964">
        <v>399.5342</v>
      </c>
      <c r="AH6964">
        <v>401.87240000000003</v>
      </c>
      <c r="AI6964">
        <v>399.40260000000001</v>
      </c>
      <c r="AJ6964">
        <v>8.64</v>
      </c>
      <c r="AK6964">
        <v>39.28</v>
      </c>
      <c r="AL6964">
        <v>57.88</v>
      </c>
      <c r="AM6964">
        <v>1.32</v>
      </c>
    </row>
    <row r="6965" spans="1:39" x14ac:dyDescent="0.3">
      <c r="A6965" t="s">
        <v>6977</v>
      </c>
      <c r="B6965">
        <v>21.871400000000001</v>
      </c>
      <c r="C6965">
        <v>27.804400000000001</v>
      </c>
      <c r="D6965">
        <v>28.993400000000001</v>
      </c>
      <c r="E6965">
        <v>3.234</v>
      </c>
      <c r="F6965">
        <v>3.3860000000000001</v>
      </c>
      <c r="G6965">
        <v>2.72</v>
      </c>
      <c r="H6965">
        <v>0.83799999999999997</v>
      </c>
      <c r="I6965">
        <v>1.042</v>
      </c>
      <c r="J6965">
        <v>0.61599999999999999</v>
      </c>
      <c r="K6965">
        <v>0.83</v>
      </c>
      <c r="L6965">
        <v>1.4212</v>
      </c>
      <c r="M6965">
        <v>1.4343999999999999</v>
      </c>
      <c r="N6965">
        <v>1.429</v>
      </c>
      <c r="O6965">
        <v>50.176600000000001</v>
      </c>
      <c r="P6965">
        <v>19.499199999999998</v>
      </c>
      <c r="Q6965">
        <v>20.388200000000001</v>
      </c>
      <c r="R6965">
        <v>10.289</v>
      </c>
      <c r="S6965">
        <v>34.950000000000003</v>
      </c>
      <c r="T6965">
        <v>34.491199999999999</v>
      </c>
      <c r="U6965">
        <v>24.1768</v>
      </c>
      <c r="V6965">
        <v>50.064599999999999</v>
      </c>
      <c r="W6965">
        <v>0.8296</v>
      </c>
      <c r="X6965">
        <v>0.80640000000000001</v>
      </c>
      <c r="Y6965">
        <v>0.90459999999999996</v>
      </c>
      <c r="Z6965">
        <v>0.44</v>
      </c>
      <c r="AA6965">
        <v>34.14</v>
      </c>
      <c r="AB6965">
        <v>400.28280000000001</v>
      </c>
      <c r="AC6965">
        <v>231.14439999999999</v>
      </c>
      <c r="AD6965">
        <v>231.56739999999999</v>
      </c>
      <c r="AE6965">
        <v>230.43680000000001</v>
      </c>
      <c r="AF6965">
        <v>231.04939999999999</v>
      </c>
      <c r="AG6965">
        <v>399.48919999999998</v>
      </c>
      <c r="AH6965">
        <v>401.851</v>
      </c>
      <c r="AI6965">
        <v>399.50779999999997</v>
      </c>
      <c r="AJ6965">
        <v>8.66</v>
      </c>
      <c r="AK6965">
        <v>39.299999999999997</v>
      </c>
      <c r="AL6965">
        <v>57.96</v>
      </c>
      <c r="AM6965">
        <v>1.3180000000000001</v>
      </c>
    </row>
    <row r="6966" spans="1:39" x14ac:dyDescent="0.3">
      <c r="A6966" t="s">
        <v>6978</v>
      </c>
      <c r="B6966">
        <v>21.693999999999999</v>
      </c>
      <c r="C6966">
        <v>27.606999999999999</v>
      </c>
      <c r="D6966">
        <v>28.8428</v>
      </c>
      <c r="E6966">
        <v>3.2320000000000002</v>
      </c>
      <c r="F6966">
        <v>3.43</v>
      </c>
      <c r="G6966">
        <v>2.73</v>
      </c>
      <c r="H6966">
        <v>0.81599999999999995</v>
      </c>
      <c r="I6966">
        <v>1.016</v>
      </c>
      <c r="J6966">
        <v>0.63400000000000001</v>
      </c>
      <c r="K6966">
        <v>0.82</v>
      </c>
      <c r="L6966">
        <v>1.4216</v>
      </c>
      <c r="M6966">
        <v>1.4336</v>
      </c>
      <c r="N6966">
        <v>1.4292</v>
      </c>
      <c r="O6966">
        <v>49.935000000000002</v>
      </c>
      <c r="P6966">
        <v>19.3918</v>
      </c>
      <c r="Q6966">
        <v>20.328399999999998</v>
      </c>
      <c r="R6966">
        <v>10.215</v>
      </c>
      <c r="S6966">
        <v>34.698799999999999</v>
      </c>
      <c r="T6966">
        <v>34.250799999999998</v>
      </c>
      <c r="U6966">
        <v>23.9558</v>
      </c>
      <c r="V6966">
        <v>50.025199999999998</v>
      </c>
      <c r="W6966">
        <v>0.83099999999999996</v>
      </c>
      <c r="X6966">
        <v>0.8054</v>
      </c>
      <c r="Y6966">
        <v>0.90539999999999998</v>
      </c>
      <c r="Z6966">
        <v>0.48</v>
      </c>
      <c r="AA6966">
        <v>34.44</v>
      </c>
      <c r="AB6966">
        <v>399.7552</v>
      </c>
      <c r="AC6966">
        <v>230.83600000000001</v>
      </c>
      <c r="AD6966">
        <v>231.28039999999999</v>
      </c>
      <c r="AE6966">
        <v>230.11660000000001</v>
      </c>
      <c r="AF6966">
        <v>230.74440000000001</v>
      </c>
      <c r="AG6966">
        <v>398.96940000000001</v>
      </c>
      <c r="AH6966">
        <v>401.30119999999999</v>
      </c>
      <c r="AI6966">
        <v>398.99579999999997</v>
      </c>
      <c r="AJ6966">
        <v>8.6</v>
      </c>
      <c r="AK6966">
        <v>39.119999999999997</v>
      </c>
      <c r="AL6966">
        <v>57.7</v>
      </c>
      <c r="AM6966">
        <v>1.31</v>
      </c>
    </row>
    <row r="6967" spans="1:39" x14ac:dyDescent="0.3">
      <c r="A6967" t="s">
        <v>6979</v>
      </c>
      <c r="B6967">
        <v>21.724799999999998</v>
      </c>
      <c r="C6967">
        <v>27.565200000000001</v>
      </c>
      <c r="D6967">
        <v>28.873799999999999</v>
      </c>
      <c r="E6967">
        <v>3.1819999999999999</v>
      </c>
      <c r="F6967">
        <v>3.42</v>
      </c>
      <c r="G6967">
        <v>2.7320000000000002</v>
      </c>
      <c r="H6967">
        <v>0.79800000000000004</v>
      </c>
      <c r="I6967">
        <v>0.93200000000000005</v>
      </c>
      <c r="J6967">
        <v>0.54</v>
      </c>
      <c r="K6967">
        <v>0.752</v>
      </c>
      <c r="L6967">
        <v>1.4208000000000001</v>
      </c>
      <c r="M6967">
        <v>1.4319999999999999</v>
      </c>
      <c r="N6967">
        <v>1.4286000000000001</v>
      </c>
      <c r="O6967">
        <v>49.749000000000002</v>
      </c>
      <c r="P6967">
        <v>19.395800000000001</v>
      </c>
      <c r="Q6967">
        <v>20.228400000000001</v>
      </c>
      <c r="R6967">
        <v>10.1248</v>
      </c>
      <c r="S6967">
        <v>34.781199999999998</v>
      </c>
      <c r="T6967">
        <v>34.193399999999997</v>
      </c>
      <c r="U6967">
        <v>23.970600000000001</v>
      </c>
      <c r="V6967">
        <v>50.033200000000001</v>
      </c>
      <c r="W6967">
        <v>0.83040000000000003</v>
      </c>
      <c r="X6967">
        <v>0.80600000000000005</v>
      </c>
      <c r="Y6967">
        <v>0.90620000000000001</v>
      </c>
      <c r="Z6967">
        <v>0.42</v>
      </c>
      <c r="AA6967">
        <v>34.54</v>
      </c>
      <c r="AB6967">
        <v>399.40620000000001</v>
      </c>
      <c r="AC6967">
        <v>230.654</v>
      </c>
      <c r="AD6967">
        <v>231.0102</v>
      </c>
      <c r="AE6967">
        <v>229.881</v>
      </c>
      <c r="AF6967">
        <v>230.51519999999999</v>
      </c>
      <c r="AG6967">
        <v>398.71519999999998</v>
      </c>
      <c r="AH6967">
        <v>400.97840000000002</v>
      </c>
      <c r="AI6967">
        <v>398.52440000000001</v>
      </c>
      <c r="AJ6967">
        <v>8.6</v>
      </c>
      <c r="AK6967">
        <v>39.020000000000003</v>
      </c>
      <c r="AL6967">
        <v>57.68</v>
      </c>
      <c r="AM6967">
        <v>1.31</v>
      </c>
    </row>
    <row r="6968" spans="1:39" x14ac:dyDescent="0.3">
      <c r="A6968" t="s">
        <v>6980</v>
      </c>
      <c r="B6968">
        <v>21.936399999999999</v>
      </c>
      <c r="C6968">
        <v>27.822399999999998</v>
      </c>
      <c r="D6968">
        <v>29.1784</v>
      </c>
      <c r="E6968">
        <v>3.0840000000000001</v>
      </c>
      <c r="F6968">
        <v>3.34</v>
      </c>
      <c r="G6968">
        <v>2.7480000000000002</v>
      </c>
      <c r="H6968">
        <v>0.64</v>
      </c>
      <c r="I6968">
        <v>0.79</v>
      </c>
      <c r="J6968">
        <v>0.55000000000000004</v>
      </c>
      <c r="K6968">
        <v>0.65600000000000003</v>
      </c>
      <c r="L6968">
        <v>1.4208000000000001</v>
      </c>
      <c r="M6968">
        <v>1.4268000000000001</v>
      </c>
      <c r="N6968">
        <v>1.4228000000000001</v>
      </c>
      <c r="O6968">
        <v>49.766399999999997</v>
      </c>
      <c r="P6968">
        <v>19.445</v>
      </c>
      <c r="Q6968">
        <v>20.2376</v>
      </c>
      <c r="R6968">
        <v>10.083399999999999</v>
      </c>
      <c r="S6968">
        <v>35.059399999999997</v>
      </c>
      <c r="T6968">
        <v>34.399000000000001</v>
      </c>
      <c r="U6968">
        <v>24.1372</v>
      </c>
      <c r="V6968">
        <v>50.052799999999998</v>
      </c>
      <c r="W6968">
        <v>0.83220000000000005</v>
      </c>
      <c r="X6968">
        <v>0.80879999999999996</v>
      </c>
      <c r="Y6968">
        <v>0.90900000000000003</v>
      </c>
      <c r="Z6968">
        <v>0.4</v>
      </c>
      <c r="AA6968">
        <v>34.700000000000003</v>
      </c>
      <c r="AB6968">
        <v>399.50560000000002</v>
      </c>
      <c r="AC6968">
        <v>230.73779999999999</v>
      </c>
      <c r="AD6968">
        <v>231.07640000000001</v>
      </c>
      <c r="AE6968">
        <v>229.9726</v>
      </c>
      <c r="AF6968">
        <v>230.59559999999999</v>
      </c>
      <c r="AG6968">
        <v>398.762</v>
      </c>
      <c r="AH6968">
        <v>401.13200000000001</v>
      </c>
      <c r="AI6968">
        <v>398.62220000000002</v>
      </c>
      <c r="AJ6968">
        <v>8.68</v>
      </c>
      <c r="AK6968">
        <v>39.04</v>
      </c>
      <c r="AL6968">
        <v>57.7</v>
      </c>
      <c r="AM6968">
        <v>1.3360000000000001</v>
      </c>
    </row>
    <row r="6969" spans="1:39" x14ac:dyDescent="0.3">
      <c r="A6969" t="s">
        <v>6981</v>
      </c>
      <c r="B6969">
        <v>22.057200000000002</v>
      </c>
      <c r="C6969">
        <v>28.018799999999999</v>
      </c>
      <c r="D6969">
        <v>29.331199999999999</v>
      </c>
      <c r="E6969">
        <v>3.0459999999999998</v>
      </c>
      <c r="F6969">
        <v>3.2160000000000002</v>
      </c>
      <c r="G6969">
        <v>2.7639999999999998</v>
      </c>
      <c r="H6969">
        <v>0.57799999999999996</v>
      </c>
      <c r="I6969">
        <v>0.76600000000000001</v>
      </c>
      <c r="J6969">
        <v>0.55000000000000004</v>
      </c>
      <c r="K6969">
        <v>0.63</v>
      </c>
      <c r="L6969">
        <v>1.4204000000000001</v>
      </c>
      <c r="M6969">
        <v>1.4241999999999999</v>
      </c>
      <c r="N6969">
        <v>1.4216</v>
      </c>
      <c r="O6969">
        <v>49.422600000000003</v>
      </c>
      <c r="P6969">
        <v>19.315999999999999</v>
      </c>
      <c r="Q6969">
        <v>20.113199999999999</v>
      </c>
      <c r="R6969">
        <v>9.9933999999999994</v>
      </c>
      <c r="S6969">
        <v>35.086599999999997</v>
      </c>
      <c r="T6969">
        <v>34.496200000000002</v>
      </c>
      <c r="U6969">
        <v>24.199000000000002</v>
      </c>
      <c r="V6969">
        <v>50.08</v>
      </c>
      <c r="W6969">
        <v>0.83579999999999999</v>
      </c>
      <c r="X6969">
        <v>0.81259999999999999</v>
      </c>
      <c r="Y6969">
        <v>0.91159999999999997</v>
      </c>
      <c r="Z6969">
        <v>0.44</v>
      </c>
      <c r="AA6969">
        <v>34.479999999999997</v>
      </c>
      <c r="AB6969">
        <v>398.78039999999999</v>
      </c>
      <c r="AC6969">
        <v>230.26259999999999</v>
      </c>
      <c r="AD6969">
        <v>230.6754</v>
      </c>
      <c r="AE6969">
        <v>229.54300000000001</v>
      </c>
      <c r="AF6969">
        <v>230.1602</v>
      </c>
      <c r="AG6969">
        <v>398.00659999999999</v>
      </c>
      <c r="AH6969">
        <v>400.40120000000002</v>
      </c>
      <c r="AI6969">
        <v>397.93340000000001</v>
      </c>
      <c r="AJ6969">
        <v>8.7799999999999994</v>
      </c>
      <c r="AK6969">
        <v>39.22</v>
      </c>
      <c r="AL6969">
        <v>58.12</v>
      </c>
      <c r="AM6969">
        <v>1.3440000000000001</v>
      </c>
    </row>
    <row r="6970" spans="1:39" x14ac:dyDescent="0.3">
      <c r="A6970" t="s">
        <v>6982</v>
      </c>
      <c r="B6970">
        <v>21.8538</v>
      </c>
      <c r="C6970">
        <v>27.7318</v>
      </c>
      <c r="D6970">
        <v>28.978200000000001</v>
      </c>
      <c r="E6970">
        <v>3.0179999999999998</v>
      </c>
      <c r="F6970">
        <v>3.22</v>
      </c>
      <c r="G6970">
        <v>2.7839999999999998</v>
      </c>
      <c r="H6970">
        <v>0.6</v>
      </c>
      <c r="I6970">
        <v>0.76</v>
      </c>
      <c r="J6970">
        <v>0.51800000000000002</v>
      </c>
      <c r="K6970">
        <v>0.624</v>
      </c>
      <c r="L6970">
        <v>1.4201999999999999</v>
      </c>
      <c r="M6970">
        <v>1.4232</v>
      </c>
      <c r="N6970">
        <v>1.4214</v>
      </c>
      <c r="O6970">
        <v>49.238999999999997</v>
      </c>
      <c r="P6970">
        <v>19.234000000000002</v>
      </c>
      <c r="Q6970">
        <v>20.007400000000001</v>
      </c>
      <c r="R6970">
        <v>9.9976000000000003</v>
      </c>
      <c r="S6970">
        <v>34.763599999999997</v>
      </c>
      <c r="T6970">
        <v>34.212200000000003</v>
      </c>
      <c r="U6970">
        <v>24.064599999999999</v>
      </c>
      <c r="V6970">
        <v>50.060600000000001</v>
      </c>
      <c r="W6970">
        <v>0.83360000000000001</v>
      </c>
      <c r="X6970">
        <v>0.81040000000000001</v>
      </c>
      <c r="Y6970">
        <v>0.90820000000000001</v>
      </c>
      <c r="Z6970">
        <v>0.4</v>
      </c>
      <c r="AA6970">
        <v>34.340000000000003</v>
      </c>
      <c r="AB6970">
        <v>398.73719999999997</v>
      </c>
      <c r="AC6970">
        <v>230.23699999999999</v>
      </c>
      <c r="AD6970">
        <v>230.68360000000001</v>
      </c>
      <c r="AE6970">
        <v>229.5866</v>
      </c>
      <c r="AF6970">
        <v>230.16900000000001</v>
      </c>
      <c r="AG6970">
        <v>397.96600000000001</v>
      </c>
      <c r="AH6970">
        <v>400.28179999999998</v>
      </c>
      <c r="AI6970">
        <v>397.96440000000001</v>
      </c>
      <c r="AJ6970">
        <v>8.6</v>
      </c>
      <c r="AK6970">
        <v>39.159999999999997</v>
      </c>
      <c r="AL6970">
        <v>57.84</v>
      </c>
      <c r="AM6970">
        <v>1.3460000000000001</v>
      </c>
    </row>
    <row r="6971" spans="1:39" x14ac:dyDescent="0.3">
      <c r="A6971" t="s">
        <v>6983</v>
      </c>
      <c r="B6971">
        <v>21.831199999999999</v>
      </c>
      <c r="C6971">
        <v>27.701599999999999</v>
      </c>
      <c r="D6971">
        <v>28.942799999999998</v>
      </c>
      <c r="E6971">
        <v>3.0920000000000001</v>
      </c>
      <c r="F6971">
        <v>3.456</v>
      </c>
      <c r="G6971">
        <v>2.806</v>
      </c>
      <c r="H6971">
        <v>0.65200000000000002</v>
      </c>
      <c r="I6971">
        <v>0.77200000000000002</v>
      </c>
      <c r="J6971">
        <v>0.51200000000000001</v>
      </c>
      <c r="K6971">
        <v>0.64200000000000002</v>
      </c>
      <c r="L6971">
        <v>1.4201999999999999</v>
      </c>
      <c r="M6971">
        <v>1.423</v>
      </c>
      <c r="N6971">
        <v>1.4224000000000001</v>
      </c>
      <c r="O6971">
        <v>49.348799999999997</v>
      </c>
      <c r="P6971">
        <v>19.267199999999999</v>
      </c>
      <c r="Q6971">
        <v>20.047000000000001</v>
      </c>
      <c r="R6971">
        <v>10.0328</v>
      </c>
      <c r="S6971">
        <v>34.797600000000003</v>
      </c>
      <c r="T6971">
        <v>34.24</v>
      </c>
      <c r="U6971">
        <v>24.062799999999999</v>
      </c>
      <c r="V6971">
        <v>50.097799999999999</v>
      </c>
      <c r="W6971">
        <v>0.83179999999999998</v>
      </c>
      <c r="X6971">
        <v>0.80879999999999996</v>
      </c>
      <c r="Y6971">
        <v>0.90720000000000001</v>
      </c>
      <c r="Z6971">
        <v>0.44</v>
      </c>
      <c r="AA6971">
        <v>34.4</v>
      </c>
      <c r="AB6971">
        <v>399.0532</v>
      </c>
      <c r="AC6971">
        <v>230.42320000000001</v>
      </c>
      <c r="AD6971">
        <v>230.85599999999999</v>
      </c>
      <c r="AE6971">
        <v>229.73419999999999</v>
      </c>
      <c r="AF6971">
        <v>230.33799999999999</v>
      </c>
      <c r="AG6971">
        <v>398.262</v>
      </c>
      <c r="AH6971">
        <v>400.66579999999999</v>
      </c>
      <c r="AI6971">
        <v>398.23219999999998</v>
      </c>
      <c r="AJ6971">
        <v>8.56</v>
      </c>
      <c r="AK6971">
        <v>38.880000000000003</v>
      </c>
      <c r="AL6971">
        <v>57.56</v>
      </c>
      <c r="AM6971">
        <v>1.35</v>
      </c>
    </row>
    <row r="6972" spans="1:39" x14ac:dyDescent="0.3">
      <c r="A6972" t="s">
        <v>6984</v>
      </c>
      <c r="B6972">
        <v>22.163799999999998</v>
      </c>
      <c r="C6972">
        <v>28.146599999999999</v>
      </c>
      <c r="D6972">
        <v>29.387599999999999</v>
      </c>
      <c r="E6972">
        <v>3.0579999999999998</v>
      </c>
      <c r="F6972">
        <v>3.258</v>
      </c>
      <c r="G6972">
        <v>2.7919999999999998</v>
      </c>
      <c r="H6972">
        <v>0.628</v>
      </c>
      <c r="I6972">
        <v>0.77200000000000002</v>
      </c>
      <c r="J6972">
        <v>0.54800000000000004</v>
      </c>
      <c r="K6972">
        <v>0.64600000000000002</v>
      </c>
      <c r="L6972">
        <v>1.4204000000000001</v>
      </c>
      <c r="M6972">
        <v>1.4241999999999999</v>
      </c>
      <c r="N6972">
        <v>1.4224000000000001</v>
      </c>
      <c r="O6972">
        <v>49.553800000000003</v>
      </c>
      <c r="P6972">
        <v>19.3644</v>
      </c>
      <c r="Q6972">
        <v>20.137799999999999</v>
      </c>
      <c r="R6972">
        <v>10.052</v>
      </c>
      <c r="S6972">
        <v>35.183199999999999</v>
      </c>
      <c r="T6972">
        <v>34.6312</v>
      </c>
      <c r="U6972">
        <v>24.350200000000001</v>
      </c>
      <c r="V6972">
        <v>50.121400000000001</v>
      </c>
      <c r="W6972">
        <v>0.83520000000000005</v>
      </c>
      <c r="X6972">
        <v>0.81279999999999997</v>
      </c>
      <c r="Y6972">
        <v>0.91</v>
      </c>
      <c r="Z6972">
        <v>0.4</v>
      </c>
      <c r="AA6972">
        <v>34.36</v>
      </c>
      <c r="AB6972">
        <v>399.3098</v>
      </c>
      <c r="AC6972">
        <v>230.55520000000001</v>
      </c>
      <c r="AD6972">
        <v>230.99600000000001</v>
      </c>
      <c r="AE6972">
        <v>229.86760000000001</v>
      </c>
      <c r="AF6972">
        <v>230.47300000000001</v>
      </c>
      <c r="AG6972">
        <v>398.55340000000001</v>
      </c>
      <c r="AH6972">
        <v>400.84679999999997</v>
      </c>
      <c r="AI6972">
        <v>398.53019999999998</v>
      </c>
      <c r="AJ6972">
        <v>8.76</v>
      </c>
      <c r="AK6972">
        <v>39.08</v>
      </c>
      <c r="AL6972">
        <v>57.96</v>
      </c>
      <c r="AM6972">
        <v>1.35</v>
      </c>
    </row>
    <row r="6973" spans="1:39" x14ac:dyDescent="0.3">
      <c r="A6973" t="s">
        <v>6985</v>
      </c>
      <c r="B6973">
        <v>21.885200000000001</v>
      </c>
      <c r="C6973">
        <v>27.808399999999999</v>
      </c>
      <c r="D6973">
        <v>29.058399999999999</v>
      </c>
      <c r="E6973">
        <v>3.03</v>
      </c>
      <c r="F6973">
        <v>3.198</v>
      </c>
      <c r="G6973">
        <v>2.7559999999999998</v>
      </c>
      <c r="H6973">
        <v>0.58599999999999997</v>
      </c>
      <c r="I6973">
        <v>0.72</v>
      </c>
      <c r="J6973">
        <v>0.52600000000000002</v>
      </c>
      <c r="K6973">
        <v>0.60599999999999998</v>
      </c>
      <c r="L6973">
        <v>1.42</v>
      </c>
      <c r="M6973">
        <v>1.4226000000000001</v>
      </c>
      <c r="N6973">
        <v>1.4218</v>
      </c>
      <c r="O6973">
        <v>49.356400000000001</v>
      </c>
      <c r="P6973">
        <v>19.254799999999999</v>
      </c>
      <c r="Q6973">
        <v>20.075800000000001</v>
      </c>
      <c r="R6973">
        <v>10.025600000000001</v>
      </c>
      <c r="S6973">
        <v>34.867800000000003</v>
      </c>
      <c r="T6973">
        <v>34.299799999999998</v>
      </c>
      <c r="U6973">
        <v>24.081199999999999</v>
      </c>
      <c r="V6973">
        <v>50.117600000000003</v>
      </c>
      <c r="W6973">
        <v>0.83320000000000005</v>
      </c>
      <c r="X6973">
        <v>0.81059999999999999</v>
      </c>
      <c r="Y6973">
        <v>0.90859999999999996</v>
      </c>
      <c r="Z6973">
        <v>0.42</v>
      </c>
      <c r="AA6973">
        <v>34.54</v>
      </c>
      <c r="AB6973">
        <v>399.1952</v>
      </c>
      <c r="AC6973">
        <v>230.4718</v>
      </c>
      <c r="AD6973">
        <v>230.91659999999999</v>
      </c>
      <c r="AE6973">
        <v>229.81020000000001</v>
      </c>
      <c r="AF6973">
        <v>230.39940000000001</v>
      </c>
      <c r="AG6973">
        <v>398.4</v>
      </c>
      <c r="AH6973">
        <v>400.779</v>
      </c>
      <c r="AI6973">
        <v>398.40719999999999</v>
      </c>
      <c r="AJ6973">
        <v>8.58</v>
      </c>
      <c r="AK6973">
        <v>39.08</v>
      </c>
      <c r="AL6973">
        <v>57.94</v>
      </c>
      <c r="AM6973">
        <v>1.3460000000000001</v>
      </c>
    </row>
    <row r="6974" spans="1:39" x14ac:dyDescent="0.3">
      <c r="A6974" t="s">
        <v>6986</v>
      </c>
      <c r="B6974">
        <v>21.8748</v>
      </c>
      <c r="C6974">
        <v>27.723600000000001</v>
      </c>
      <c r="D6974">
        <v>29.003</v>
      </c>
      <c r="E6974">
        <v>3.0539999999999998</v>
      </c>
      <c r="F6974">
        <v>3.22</v>
      </c>
      <c r="G6974">
        <v>2.758</v>
      </c>
      <c r="H6974">
        <v>0.622</v>
      </c>
      <c r="I6974">
        <v>0.69399999999999995</v>
      </c>
      <c r="J6974">
        <v>0.51400000000000001</v>
      </c>
      <c r="K6974">
        <v>0.61</v>
      </c>
      <c r="L6974">
        <v>1.4204000000000001</v>
      </c>
      <c r="M6974">
        <v>1.4224000000000001</v>
      </c>
      <c r="N6974">
        <v>1.4216</v>
      </c>
      <c r="O6974">
        <v>48.947400000000002</v>
      </c>
      <c r="P6974">
        <v>19.168399999999998</v>
      </c>
      <c r="Q6974">
        <v>19.878799999999998</v>
      </c>
      <c r="R6974">
        <v>9.9025999999999996</v>
      </c>
      <c r="S6974">
        <v>34.793399999999998</v>
      </c>
      <c r="T6974">
        <v>34.1556</v>
      </c>
      <c r="U6974">
        <v>24.0364</v>
      </c>
      <c r="V6974">
        <v>50.1</v>
      </c>
      <c r="W6974">
        <v>0.83340000000000003</v>
      </c>
      <c r="X6974">
        <v>0.81140000000000001</v>
      </c>
      <c r="Y6974">
        <v>0.90959999999999996</v>
      </c>
      <c r="Z6974">
        <v>0.4</v>
      </c>
      <c r="AA6974">
        <v>34.479999999999997</v>
      </c>
      <c r="AB6974">
        <v>398.2398</v>
      </c>
      <c r="AC6974">
        <v>229.97</v>
      </c>
      <c r="AD6974">
        <v>230.34559999999999</v>
      </c>
      <c r="AE6974">
        <v>229.27279999999999</v>
      </c>
      <c r="AF6974">
        <v>229.863</v>
      </c>
      <c r="AG6974">
        <v>397.52600000000001</v>
      </c>
      <c r="AH6974">
        <v>399.77859999999998</v>
      </c>
      <c r="AI6974">
        <v>397.41460000000001</v>
      </c>
      <c r="AJ6974">
        <v>8.6199999999999992</v>
      </c>
      <c r="AK6974">
        <v>38.94</v>
      </c>
      <c r="AL6974">
        <v>57.58</v>
      </c>
      <c r="AM6974">
        <v>1.34</v>
      </c>
    </row>
    <row r="6975" spans="1:39" x14ac:dyDescent="0.3">
      <c r="A6975" t="s">
        <v>6987</v>
      </c>
      <c r="B6975">
        <v>22.058399999999999</v>
      </c>
      <c r="C6975">
        <v>28.003599999999999</v>
      </c>
      <c r="D6975">
        <v>29.251799999999999</v>
      </c>
      <c r="E6975">
        <v>3.1019999999999999</v>
      </c>
      <c r="F6975">
        <v>3.2719999999999998</v>
      </c>
      <c r="G6975">
        <v>2.726</v>
      </c>
      <c r="H6975">
        <v>0.73199999999999998</v>
      </c>
      <c r="I6975">
        <v>0.84199999999999997</v>
      </c>
      <c r="J6975">
        <v>0.52</v>
      </c>
      <c r="K6975">
        <v>0.69399999999999995</v>
      </c>
      <c r="L6975">
        <v>1.4204000000000001</v>
      </c>
      <c r="M6975">
        <v>1.4301999999999999</v>
      </c>
      <c r="N6975">
        <v>1.4272</v>
      </c>
      <c r="O6975">
        <v>48.762599999999999</v>
      </c>
      <c r="P6975">
        <v>19.0974</v>
      </c>
      <c r="Q6975">
        <v>19.826599999999999</v>
      </c>
      <c r="R6975">
        <v>9.8409999999999993</v>
      </c>
      <c r="S6975">
        <v>34.908000000000001</v>
      </c>
      <c r="T6975">
        <v>34.323</v>
      </c>
      <c r="U6975">
        <v>24.1464</v>
      </c>
      <c r="V6975">
        <v>50.0762</v>
      </c>
      <c r="W6975">
        <v>0.83819999999999995</v>
      </c>
      <c r="X6975">
        <v>0.81620000000000004</v>
      </c>
      <c r="Y6975">
        <v>0.91379999999999995</v>
      </c>
      <c r="Z6975">
        <v>0.4</v>
      </c>
      <c r="AA6975">
        <v>34.22</v>
      </c>
      <c r="AB6975">
        <v>397.53739999999999</v>
      </c>
      <c r="AC6975">
        <v>229.57380000000001</v>
      </c>
      <c r="AD6975">
        <v>229.983</v>
      </c>
      <c r="AE6975">
        <v>228.87280000000001</v>
      </c>
      <c r="AF6975">
        <v>229.47659999999999</v>
      </c>
      <c r="AG6975">
        <v>396.85500000000002</v>
      </c>
      <c r="AH6975">
        <v>399.0804</v>
      </c>
      <c r="AI6975">
        <v>396.6764</v>
      </c>
      <c r="AJ6975">
        <v>8.7200000000000006</v>
      </c>
      <c r="AK6975">
        <v>39.18</v>
      </c>
      <c r="AL6975">
        <v>58.08</v>
      </c>
      <c r="AM6975">
        <v>1.3360000000000001</v>
      </c>
    </row>
    <row r="6976" spans="1:39" x14ac:dyDescent="0.3">
      <c r="A6976" t="s">
        <v>6988</v>
      </c>
      <c r="B6976">
        <v>21.776</v>
      </c>
      <c r="C6976">
        <v>27.6328</v>
      </c>
      <c r="D6976">
        <v>28.837800000000001</v>
      </c>
      <c r="E6976">
        <v>3.0139999999999998</v>
      </c>
      <c r="F6976">
        <v>3.1779999999999999</v>
      </c>
      <c r="G6976">
        <v>2.6480000000000001</v>
      </c>
      <c r="H6976">
        <v>0.68200000000000005</v>
      </c>
      <c r="I6976">
        <v>0.75</v>
      </c>
      <c r="J6976">
        <v>0.48</v>
      </c>
      <c r="K6976">
        <v>0.63600000000000001</v>
      </c>
      <c r="L6976">
        <v>1.42</v>
      </c>
      <c r="M6976">
        <v>1.4281999999999999</v>
      </c>
      <c r="N6976">
        <v>1.4258</v>
      </c>
      <c r="O6976">
        <v>48.114800000000002</v>
      </c>
      <c r="P6976">
        <v>18.845600000000001</v>
      </c>
      <c r="Q6976">
        <v>19.547999999999998</v>
      </c>
      <c r="R6976">
        <v>9.7208000000000006</v>
      </c>
      <c r="S6976">
        <v>34.4572</v>
      </c>
      <c r="T6976">
        <v>33.867400000000004</v>
      </c>
      <c r="U6976">
        <v>23.857800000000001</v>
      </c>
      <c r="V6976">
        <v>50.078200000000002</v>
      </c>
      <c r="W6976">
        <v>0.83660000000000001</v>
      </c>
      <c r="X6976">
        <v>0.81579999999999997</v>
      </c>
      <c r="Y6976">
        <v>0.91259999999999997</v>
      </c>
      <c r="Z6976">
        <v>0.42</v>
      </c>
      <c r="AA6976">
        <v>34.18</v>
      </c>
      <c r="AB6976">
        <v>396.54079999999999</v>
      </c>
      <c r="AC6976">
        <v>228.93780000000001</v>
      </c>
      <c r="AD6976">
        <v>229.37540000000001</v>
      </c>
      <c r="AE6976">
        <v>228.27719999999999</v>
      </c>
      <c r="AF6976">
        <v>228.8638</v>
      </c>
      <c r="AG6976">
        <v>395.83800000000002</v>
      </c>
      <c r="AH6976">
        <v>398.04860000000002</v>
      </c>
      <c r="AI6976">
        <v>395.73579999999998</v>
      </c>
      <c r="AJ6976">
        <v>8.56</v>
      </c>
      <c r="AK6976">
        <v>39.119999999999997</v>
      </c>
      <c r="AL6976">
        <v>57.74</v>
      </c>
      <c r="AM6976">
        <v>1.3320000000000001</v>
      </c>
    </row>
    <row r="6977" spans="1:39" x14ac:dyDescent="0.3">
      <c r="A6977" t="s">
        <v>6989</v>
      </c>
      <c r="B6977">
        <v>21.927199999999999</v>
      </c>
      <c r="C6977">
        <v>27.784400000000002</v>
      </c>
      <c r="D6977">
        <v>28.9818</v>
      </c>
      <c r="E6977">
        <v>2.9420000000000002</v>
      </c>
      <c r="F6977">
        <v>3.194</v>
      </c>
      <c r="G6977">
        <v>2.6219999999999999</v>
      </c>
      <c r="H6977">
        <v>0.67200000000000004</v>
      </c>
      <c r="I6977">
        <v>0.72599999999999998</v>
      </c>
      <c r="J6977">
        <v>0.52</v>
      </c>
      <c r="K6977">
        <v>0.63800000000000001</v>
      </c>
      <c r="L6977">
        <v>1.42</v>
      </c>
      <c r="M6977">
        <v>1.4281999999999999</v>
      </c>
      <c r="N6977">
        <v>1.4241999999999999</v>
      </c>
      <c r="O6977">
        <v>48.1982</v>
      </c>
      <c r="P6977">
        <v>18.915199999999999</v>
      </c>
      <c r="Q6977">
        <v>19.553000000000001</v>
      </c>
      <c r="R6977">
        <v>9.7294</v>
      </c>
      <c r="S6977">
        <v>34.651600000000002</v>
      </c>
      <c r="T6977">
        <v>34.001399999999997</v>
      </c>
      <c r="U6977">
        <v>24.007999999999999</v>
      </c>
      <c r="V6977">
        <v>50.052599999999998</v>
      </c>
      <c r="W6977">
        <v>0.83620000000000005</v>
      </c>
      <c r="X6977">
        <v>0.81720000000000004</v>
      </c>
      <c r="Y6977">
        <v>0.91320000000000001</v>
      </c>
      <c r="Z6977">
        <v>0.4</v>
      </c>
      <c r="AA6977">
        <v>34.22</v>
      </c>
      <c r="AB6977">
        <v>396.6284</v>
      </c>
      <c r="AC6977">
        <v>228.98759999999999</v>
      </c>
      <c r="AD6977">
        <v>229.39760000000001</v>
      </c>
      <c r="AE6977">
        <v>228.32679999999999</v>
      </c>
      <c r="AF6977">
        <v>228.904</v>
      </c>
      <c r="AG6977">
        <v>395.93380000000002</v>
      </c>
      <c r="AH6977">
        <v>398.13099999999997</v>
      </c>
      <c r="AI6977">
        <v>395.81979999999999</v>
      </c>
      <c r="AJ6977">
        <v>8.6999999999999993</v>
      </c>
      <c r="AK6977">
        <v>39.1</v>
      </c>
      <c r="AL6977">
        <v>57.62</v>
      </c>
      <c r="AM6977">
        <v>1.33</v>
      </c>
    </row>
    <row r="6978" spans="1:39" x14ac:dyDescent="0.3">
      <c r="A6978" t="s">
        <v>6990</v>
      </c>
      <c r="B6978">
        <v>22.016999999999999</v>
      </c>
      <c r="C6978">
        <v>27.8688</v>
      </c>
      <c r="D6978">
        <v>29.101800000000001</v>
      </c>
      <c r="E6978">
        <v>2.8660000000000001</v>
      </c>
      <c r="F6978">
        <v>3.1059999999999999</v>
      </c>
      <c r="G6978">
        <v>2.5619999999999998</v>
      </c>
      <c r="H6978">
        <v>0.64800000000000002</v>
      </c>
      <c r="I6978">
        <v>0.67400000000000004</v>
      </c>
      <c r="J6978">
        <v>0.47799999999999998</v>
      </c>
      <c r="K6978">
        <v>0.59799999999999998</v>
      </c>
      <c r="L6978">
        <v>1.42</v>
      </c>
      <c r="M6978">
        <v>1.4272</v>
      </c>
      <c r="N6978">
        <v>1.4228000000000001</v>
      </c>
      <c r="O6978">
        <v>47.741999999999997</v>
      </c>
      <c r="P6978">
        <v>18.803799999999999</v>
      </c>
      <c r="Q6978">
        <v>19.361799999999999</v>
      </c>
      <c r="R6978">
        <v>9.5765999999999991</v>
      </c>
      <c r="S6978">
        <v>34.682000000000002</v>
      </c>
      <c r="T6978">
        <v>33.813800000000001</v>
      </c>
      <c r="U6978">
        <v>23.9834</v>
      </c>
      <c r="V6978">
        <v>50.039000000000001</v>
      </c>
      <c r="W6978">
        <v>0.83899999999999997</v>
      </c>
      <c r="X6978">
        <v>0.82399999999999995</v>
      </c>
      <c r="Y6978">
        <v>0.91759999999999997</v>
      </c>
      <c r="Z6978">
        <v>0.4</v>
      </c>
      <c r="AA6978">
        <v>34.22</v>
      </c>
      <c r="AB6978">
        <v>395.267</v>
      </c>
      <c r="AC6978">
        <v>228.22120000000001</v>
      </c>
      <c r="AD6978">
        <v>228.49639999999999</v>
      </c>
      <c r="AE6978">
        <v>227.48840000000001</v>
      </c>
      <c r="AF6978">
        <v>228.0686</v>
      </c>
      <c r="AG6978">
        <v>394.69880000000001</v>
      </c>
      <c r="AH6978">
        <v>396.79559999999998</v>
      </c>
      <c r="AI6978">
        <v>394.30619999999999</v>
      </c>
      <c r="AJ6978">
        <v>8.6999999999999993</v>
      </c>
      <c r="AK6978">
        <v>39.28</v>
      </c>
      <c r="AL6978">
        <v>58.14</v>
      </c>
      <c r="AM6978">
        <v>1.3280000000000001</v>
      </c>
    </row>
    <row r="6979" spans="1:39" x14ac:dyDescent="0.3">
      <c r="A6979" t="s">
        <v>6991</v>
      </c>
      <c r="B6979">
        <v>21.752600000000001</v>
      </c>
      <c r="C6979">
        <v>27.544599999999999</v>
      </c>
      <c r="D6979">
        <v>28.726600000000001</v>
      </c>
      <c r="E6979">
        <v>2.746</v>
      </c>
      <c r="F6979">
        <v>2.9319999999999999</v>
      </c>
      <c r="G6979">
        <v>2.4140000000000001</v>
      </c>
      <c r="H6979">
        <v>0.63600000000000001</v>
      </c>
      <c r="I6979">
        <v>0.67200000000000004</v>
      </c>
      <c r="J6979">
        <v>0.45200000000000001</v>
      </c>
      <c r="K6979">
        <v>0.58199999999999996</v>
      </c>
      <c r="L6979">
        <v>1.42</v>
      </c>
      <c r="M6979">
        <v>1.427</v>
      </c>
      <c r="N6979">
        <v>1.4224000000000001</v>
      </c>
      <c r="O6979">
        <v>47.550600000000003</v>
      </c>
      <c r="P6979">
        <v>18.690799999999999</v>
      </c>
      <c r="Q6979">
        <v>19.279800000000002</v>
      </c>
      <c r="R6979">
        <v>9.5798000000000005</v>
      </c>
      <c r="S6979">
        <v>34.267000000000003</v>
      </c>
      <c r="T6979">
        <v>33.611400000000003</v>
      </c>
      <c r="U6979">
        <v>23.758800000000001</v>
      </c>
      <c r="V6979">
        <v>50.007800000000003</v>
      </c>
      <c r="W6979">
        <v>0.83840000000000003</v>
      </c>
      <c r="X6979">
        <v>0.81940000000000002</v>
      </c>
      <c r="Y6979">
        <v>0.91559999999999997</v>
      </c>
      <c r="Z6979">
        <v>0.4</v>
      </c>
      <c r="AA6979">
        <v>34.119999999999997</v>
      </c>
      <c r="AB6979">
        <v>395.2962</v>
      </c>
      <c r="AC6979">
        <v>228.23840000000001</v>
      </c>
      <c r="AD6979">
        <v>228.62020000000001</v>
      </c>
      <c r="AE6979">
        <v>227.62039999999999</v>
      </c>
      <c r="AF6979">
        <v>228.15979999999999</v>
      </c>
      <c r="AG6979">
        <v>394.65499999999997</v>
      </c>
      <c r="AH6979">
        <v>396.74799999999999</v>
      </c>
      <c r="AI6979">
        <v>394.48579999999998</v>
      </c>
      <c r="AJ6979">
        <v>8.52</v>
      </c>
      <c r="AK6979">
        <v>39.06</v>
      </c>
      <c r="AL6979">
        <v>57.72</v>
      </c>
      <c r="AM6979">
        <v>1.3220000000000001</v>
      </c>
    </row>
    <row r="6980" spans="1:39" x14ac:dyDescent="0.3">
      <c r="A6980" t="s">
        <v>6992</v>
      </c>
      <c r="B6980">
        <v>21.946400000000001</v>
      </c>
      <c r="C6980">
        <v>27.9038</v>
      </c>
      <c r="D6980">
        <v>29.061800000000002</v>
      </c>
      <c r="E6980">
        <v>2.7280000000000002</v>
      </c>
      <c r="F6980">
        <v>3.0019999999999998</v>
      </c>
      <c r="G6980">
        <v>2.4159999999999999</v>
      </c>
      <c r="H6980">
        <v>0.60599999999999998</v>
      </c>
      <c r="I6980">
        <v>0.66200000000000003</v>
      </c>
      <c r="J6980">
        <v>0.45800000000000002</v>
      </c>
      <c r="K6980">
        <v>0.56999999999999995</v>
      </c>
      <c r="L6980">
        <v>1.42</v>
      </c>
      <c r="M6980">
        <v>1.4268000000000001</v>
      </c>
      <c r="N6980">
        <v>1.42</v>
      </c>
      <c r="O6980">
        <v>47.647199999999998</v>
      </c>
      <c r="P6980">
        <v>18.677800000000001</v>
      </c>
      <c r="Q6980">
        <v>19.378399999999999</v>
      </c>
      <c r="R6980">
        <v>9.5906000000000002</v>
      </c>
      <c r="S6980">
        <v>34.5608</v>
      </c>
      <c r="T6980">
        <v>33.991</v>
      </c>
      <c r="U6980">
        <v>23.971</v>
      </c>
      <c r="V6980">
        <v>49.992199999999997</v>
      </c>
      <c r="W6980">
        <v>0.84099999999999997</v>
      </c>
      <c r="X6980">
        <v>0.82079999999999997</v>
      </c>
      <c r="Y6980">
        <v>0.91539999999999999</v>
      </c>
      <c r="Z6980">
        <v>0.4</v>
      </c>
      <c r="AA6980">
        <v>34.04</v>
      </c>
      <c r="AB6980">
        <v>395.01740000000001</v>
      </c>
      <c r="AC6980">
        <v>228.08019999999999</v>
      </c>
      <c r="AD6980">
        <v>228.44159999999999</v>
      </c>
      <c r="AE6980">
        <v>227.42859999999999</v>
      </c>
      <c r="AF6980">
        <v>227.98339999999999</v>
      </c>
      <c r="AG6980">
        <v>394.3254</v>
      </c>
      <c r="AH6980">
        <v>396.51060000000001</v>
      </c>
      <c r="AI6980">
        <v>394.21660000000003</v>
      </c>
      <c r="AJ6980">
        <v>8.7799999999999994</v>
      </c>
      <c r="AK6980">
        <v>39.119999999999997</v>
      </c>
      <c r="AL6980">
        <v>57.68</v>
      </c>
      <c r="AM6980">
        <v>1.3260000000000001</v>
      </c>
    </row>
    <row r="6981" spans="1:39" x14ac:dyDescent="0.3">
      <c r="A6981" t="s">
        <v>6993</v>
      </c>
      <c r="B6981">
        <v>21.865600000000001</v>
      </c>
      <c r="C6981">
        <v>27.742599999999999</v>
      </c>
      <c r="D6981">
        <v>28.918600000000001</v>
      </c>
      <c r="E6981">
        <v>2.7679999999999998</v>
      </c>
      <c r="F6981">
        <v>2.95</v>
      </c>
      <c r="G6981">
        <v>2.452</v>
      </c>
      <c r="H6981">
        <v>0.63200000000000001</v>
      </c>
      <c r="I6981">
        <v>0.68600000000000005</v>
      </c>
      <c r="J6981">
        <v>0.44800000000000001</v>
      </c>
      <c r="K6981">
        <v>0.58599999999999997</v>
      </c>
      <c r="L6981">
        <v>1.42</v>
      </c>
      <c r="M6981">
        <v>1.4272</v>
      </c>
      <c r="N6981">
        <v>1.4224000000000001</v>
      </c>
      <c r="O6981">
        <v>47.356400000000001</v>
      </c>
      <c r="P6981">
        <v>18.6112</v>
      </c>
      <c r="Q6981">
        <v>19.233599999999999</v>
      </c>
      <c r="R6981">
        <v>9.5117999999999991</v>
      </c>
      <c r="S6981">
        <v>34.366599999999998</v>
      </c>
      <c r="T6981">
        <v>33.730800000000002</v>
      </c>
      <c r="U6981">
        <v>23.815200000000001</v>
      </c>
      <c r="V6981">
        <v>49.956800000000001</v>
      </c>
      <c r="W6981">
        <v>0.84140000000000004</v>
      </c>
      <c r="X6981">
        <v>0.82220000000000004</v>
      </c>
      <c r="Y6981">
        <v>0.91800000000000004</v>
      </c>
      <c r="Z6981">
        <v>0.4</v>
      </c>
      <c r="AA6981">
        <v>34.18</v>
      </c>
      <c r="AB6981">
        <v>394.5086</v>
      </c>
      <c r="AC6981">
        <v>227.78819999999999</v>
      </c>
      <c r="AD6981">
        <v>228.20679999999999</v>
      </c>
      <c r="AE6981">
        <v>227.16399999999999</v>
      </c>
      <c r="AF6981">
        <v>227.71979999999999</v>
      </c>
      <c r="AG6981">
        <v>393.80860000000001</v>
      </c>
      <c r="AH6981">
        <v>396.0684</v>
      </c>
      <c r="AI6981">
        <v>393.64879999999999</v>
      </c>
      <c r="AJ6981">
        <v>8.64</v>
      </c>
      <c r="AK6981">
        <v>39.24</v>
      </c>
      <c r="AL6981">
        <v>58.04</v>
      </c>
      <c r="AM6981">
        <v>1.32</v>
      </c>
    </row>
    <row r="6982" spans="1:39" x14ac:dyDescent="0.3">
      <c r="A6982" t="s">
        <v>6994</v>
      </c>
      <c r="B6982">
        <v>21.6098</v>
      </c>
      <c r="C6982">
        <v>27.591799999999999</v>
      </c>
      <c r="D6982">
        <v>28.8354</v>
      </c>
      <c r="E6982">
        <v>2.742</v>
      </c>
      <c r="F6982">
        <v>2.94</v>
      </c>
      <c r="G6982">
        <v>2.4460000000000002</v>
      </c>
      <c r="H6982">
        <v>0.62</v>
      </c>
      <c r="I6982">
        <v>0.67400000000000004</v>
      </c>
      <c r="J6982">
        <v>0.44600000000000001</v>
      </c>
      <c r="K6982">
        <v>0.57799999999999996</v>
      </c>
      <c r="L6982">
        <v>1.42</v>
      </c>
      <c r="M6982">
        <v>1.427</v>
      </c>
      <c r="N6982">
        <v>1.4214</v>
      </c>
      <c r="O6982">
        <v>47.356200000000001</v>
      </c>
      <c r="P6982">
        <v>18.487400000000001</v>
      </c>
      <c r="Q6982">
        <v>19.361000000000001</v>
      </c>
      <c r="R6982">
        <v>9.5052000000000003</v>
      </c>
      <c r="S6982">
        <v>34.2896</v>
      </c>
      <c r="T6982">
        <v>33.752600000000001</v>
      </c>
      <c r="U6982">
        <v>23.637</v>
      </c>
      <c r="V6982">
        <v>49.968800000000002</v>
      </c>
      <c r="W6982">
        <v>0.84079999999999999</v>
      </c>
      <c r="X6982">
        <v>0.81740000000000002</v>
      </c>
      <c r="Y6982">
        <v>0.91420000000000001</v>
      </c>
      <c r="Z6982">
        <v>0.5</v>
      </c>
      <c r="AA6982">
        <v>34.520000000000003</v>
      </c>
      <c r="AB6982">
        <v>394.56720000000001</v>
      </c>
      <c r="AC6982">
        <v>227.8338</v>
      </c>
      <c r="AD6982">
        <v>228.28219999999999</v>
      </c>
      <c r="AE6982">
        <v>227.10679999999999</v>
      </c>
      <c r="AF6982">
        <v>227.74080000000001</v>
      </c>
      <c r="AG6982">
        <v>393.79160000000002</v>
      </c>
      <c r="AH6982">
        <v>396.09519999999998</v>
      </c>
      <c r="AI6982">
        <v>393.81420000000003</v>
      </c>
      <c r="AJ6982">
        <v>8.56</v>
      </c>
      <c r="AK6982">
        <v>39.06</v>
      </c>
      <c r="AL6982">
        <v>57.56</v>
      </c>
      <c r="AM6982">
        <v>1.32</v>
      </c>
    </row>
    <row r="6983" spans="1:39" x14ac:dyDescent="0.3">
      <c r="A6983" t="s">
        <v>6995</v>
      </c>
      <c r="B6983">
        <v>21.935600000000001</v>
      </c>
      <c r="C6983">
        <v>28.063199999999998</v>
      </c>
      <c r="D6983">
        <v>29.182200000000002</v>
      </c>
      <c r="E6983">
        <v>2.8340000000000001</v>
      </c>
      <c r="F6983">
        <v>3.0619999999999998</v>
      </c>
      <c r="G6983">
        <v>2.516</v>
      </c>
      <c r="H6983">
        <v>0.65200000000000002</v>
      </c>
      <c r="I6983">
        <v>0.72399999999999998</v>
      </c>
      <c r="J6983">
        <v>0.45</v>
      </c>
      <c r="K6983">
        <v>0.60399999999999998</v>
      </c>
      <c r="L6983">
        <v>1.42</v>
      </c>
      <c r="M6983">
        <v>1.4279999999999999</v>
      </c>
      <c r="N6983">
        <v>1.425</v>
      </c>
      <c r="O6983">
        <v>47.355600000000003</v>
      </c>
      <c r="P6983">
        <v>18.473400000000002</v>
      </c>
      <c r="Q6983">
        <v>19.3536</v>
      </c>
      <c r="R6983">
        <v>9.5307999999999993</v>
      </c>
      <c r="S6983">
        <v>34.531599999999997</v>
      </c>
      <c r="T6983">
        <v>34.096800000000002</v>
      </c>
      <c r="U6983">
        <v>23.928999999999998</v>
      </c>
      <c r="V6983">
        <v>49.974600000000002</v>
      </c>
      <c r="W6983">
        <v>0.84499999999999997</v>
      </c>
      <c r="X6983">
        <v>0.82299999999999995</v>
      </c>
      <c r="Y6983">
        <v>0.91659999999999997</v>
      </c>
      <c r="Z6983">
        <v>0.4</v>
      </c>
      <c r="AA6983">
        <v>34.1</v>
      </c>
      <c r="AB6983">
        <v>394.24419999999998</v>
      </c>
      <c r="AC6983">
        <v>227.6234</v>
      </c>
      <c r="AD6983">
        <v>228.0462</v>
      </c>
      <c r="AE6983">
        <v>226.953</v>
      </c>
      <c r="AF6983">
        <v>227.541</v>
      </c>
      <c r="AG6983">
        <v>393.44760000000002</v>
      </c>
      <c r="AH6983">
        <v>395.69779999999997</v>
      </c>
      <c r="AI6983">
        <v>393.5872</v>
      </c>
      <c r="AJ6983">
        <v>8.76</v>
      </c>
      <c r="AK6983">
        <v>39.26</v>
      </c>
      <c r="AL6983">
        <v>58</v>
      </c>
      <c r="AM6983">
        <v>1.3180000000000001</v>
      </c>
    </row>
    <row r="6984" spans="1:39" x14ac:dyDescent="0.3">
      <c r="A6984" t="s">
        <v>6996</v>
      </c>
      <c r="B6984">
        <v>21.6556</v>
      </c>
      <c r="C6984">
        <v>27.650400000000001</v>
      </c>
      <c r="D6984">
        <v>28.8216</v>
      </c>
      <c r="E6984">
        <v>2.8439999999999999</v>
      </c>
      <c r="F6984">
        <v>3.1579999999999999</v>
      </c>
      <c r="G6984">
        <v>2.5760000000000001</v>
      </c>
      <c r="H6984">
        <v>0.64</v>
      </c>
      <c r="I6984">
        <v>0.70599999999999996</v>
      </c>
      <c r="J6984">
        <v>0.46800000000000003</v>
      </c>
      <c r="K6984">
        <v>0.6</v>
      </c>
      <c r="L6984">
        <v>1.42</v>
      </c>
      <c r="M6984">
        <v>1.4276</v>
      </c>
      <c r="N6984">
        <v>1.4236</v>
      </c>
      <c r="O6984">
        <v>46.855200000000004</v>
      </c>
      <c r="P6984">
        <v>18.314399999999999</v>
      </c>
      <c r="Q6984">
        <v>19.137599999999999</v>
      </c>
      <c r="R6984">
        <v>9.4047999999999998</v>
      </c>
      <c r="S6984">
        <v>34.137999999999998</v>
      </c>
      <c r="T6984">
        <v>33.624000000000002</v>
      </c>
      <c r="U6984">
        <v>23.603400000000001</v>
      </c>
      <c r="V6984">
        <v>49.960799999999999</v>
      </c>
      <c r="W6984">
        <v>0.84419999999999995</v>
      </c>
      <c r="X6984">
        <v>0.8226</v>
      </c>
      <c r="Y6984">
        <v>0.91720000000000002</v>
      </c>
      <c r="Z6984">
        <v>0.4</v>
      </c>
      <c r="AA6984">
        <v>34.26</v>
      </c>
      <c r="AB6984">
        <v>393.62920000000003</v>
      </c>
      <c r="AC6984">
        <v>227.26159999999999</v>
      </c>
      <c r="AD6984">
        <v>227.67580000000001</v>
      </c>
      <c r="AE6984">
        <v>226.57040000000001</v>
      </c>
      <c r="AF6984">
        <v>227.16919999999999</v>
      </c>
      <c r="AG6984">
        <v>392.8408</v>
      </c>
      <c r="AH6984">
        <v>395.11939999999998</v>
      </c>
      <c r="AI6984">
        <v>392.92759999999998</v>
      </c>
      <c r="AJ6984">
        <v>8.56</v>
      </c>
      <c r="AK6984">
        <v>39.14</v>
      </c>
      <c r="AL6984">
        <v>57.86</v>
      </c>
      <c r="AM6984">
        <v>1.31</v>
      </c>
    </row>
    <row r="6985" spans="1:39" x14ac:dyDescent="0.3">
      <c r="A6985" t="s">
        <v>6997</v>
      </c>
      <c r="B6985">
        <v>21.7622</v>
      </c>
      <c r="C6985">
        <v>27.748799999999999</v>
      </c>
      <c r="D6985">
        <v>28.9176</v>
      </c>
      <c r="E6985">
        <v>2.806</v>
      </c>
      <c r="F6985">
        <v>3.06</v>
      </c>
      <c r="G6985">
        <v>2.5179999999999998</v>
      </c>
      <c r="H6985">
        <v>0.64600000000000002</v>
      </c>
      <c r="I6985">
        <v>0.69399999999999995</v>
      </c>
      <c r="J6985">
        <v>0.45400000000000001</v>
      </c>
      <c r="K6985">
        <v>0.59599999999999997</v>
      </c>
      <c r="L6985">
        <v>1.42</v>
      </c>
      <c r="M6985">
        <v>1.4274</v>
      </c>
      <c r="N6985">
        <v>1.4261999999999999</v>
      </c>
      <c r="O6985">
        <v>46.978999999999999</v>
      </c>
      <c r="P6985">
        <v>18.3916</v>
      </c>
      <c r="Q6985">
        <v>19.162600000000001</v>
      </c>
      <c r="R6985">
        <v>9.4250000000000007</v>
      </c>
      <c r="S6985">
        <v>34.336599999999997</v>
      </c>
      <c r="T6985">
        <v>33.785800000000002</v>
      </c>
      <c r="U6985">
        <v>23.758600000000001</v>
      </c>
      <c r="V6985">
        <v>49.966799999999999</v>
      </c>
      <c r="W6985">
        <v>0.84240000000000004</v>
      </c>
      <c r="X6985">
        <v>0.8216</v>
      </c>
      <c r="Y6985">
        <v>0.91620000000000001</v>
      </c>
      <c r="Z6985">
        <v>0.46</v>
      </c>
      <c r="AA6985">
        <v>34.299999999999997</v>
      </c>
      <c r="AB6985">
        <v>393.78359999999998</v>
      </c>
      <c r="AC6985">
        <v>227.32419999999999</v>
      </c>
      <c r="AD6985">
        <v>227.79499999999999</v>
      </c>
      <c r="AE6985">
        <v>226.6568</v>
      </c>
      <c r="AF6985">
        <v>227.25899999999999</v>
      </c>
      <c r="AG6985">
        <v>393.03059999999999</v>
      </c>
      <c r="AH6985">
        <v>395.2124</v>
      </c>
      <c r="AI6985">
        <v>393.10759999999999</v>
      </c>
      <c r="AJ6985">
        <v>8.68</v>
      </c>
      <c r="AK6985">
        <v>39.159999999999997</v>
      </c>
      <c r="AL6985">
        <v>57.6</v>
      </c>
      <c r="AM6985">
        <v>1.31</v>
      </c>
    </row>
    <row r="6986" spans="1:39" x14ac:dyDescent="0.3">
      <c r="A6986" t="s">
        <v>6998</v>
      </c>
      <c r="B6986">
        <v>21.857800000000001</v>
      </c>
      <c r="C6986">
        <v>27.89</v>
      </c>
      <c r="D6986">
        <v>29.080200000000001</v>
      </c>
      <c r="E6986">
        <v>2.778</v>
      </c>
      <c r="F6986">
        <v>2.9359999999999999</v>
      </c>
      <c r="G6986">
        <v>2.524</v>
      </c>
      <c r="H6986">
        <v>0.624</v>
      </c>
      <c r="I6986">
        <v>0.69199999999999995</v>
      </c>
      <c r="J6986">
        <v>0.45600000000000002</v>
      </c>
      <c r="K6986">
        <v>0.58599999999999997</v>
      </c>
      <c r="L6986">
        <v>1.42</v>
      </c>
      <c r="M6986">
        <v>1.4272</v>
      </c>
      <c r="N6986">
        <v>1.4212</v>
      </c>
      <c r="O6986">
        <v>47.436999999999998</v>
      </c>
      <c r="P6986">
        <v>18.552399999999999</v>
      </c>
      <c r="Q6986">
        <v>19.364799999999999</v>
      </c>
      <c r="R6986">
        <v>9.52</v>
      </c>
      <c r="S6986">
        <v>34.521599999999999</v>
      </c>
      <c r="T6986">
        <v>33.970599999999997</v>
      </c>
      <c r="U6986">
        <v>23.8596</v>
      </c>
      <c r="V6986">
        <v>49.939399999999999</v>
      </c>
      <c r="W6986">
        <v>0.84240000000000004</v>
      </c>
      <c r="X6986">
        <v>0.82140000000000002</v>
      </c>
      <c r="Y6986">
        <v>0.91639999999999999</v>
      </c>
      <c r="Z6986">
        <v>0.46</v>
      </c>
      <c r="AA6986">
        <v>34.36</v>
      </c>
      <c r="AB6986">
        <v>394.35820000000001</v>
      </c>
      <c r="AC6986">
        <v>227.64259999999999</v>
      </c>
      <c r="AD6986">
        <v>228.14859999999999</v>
      </c>
      <c r="AE6986">
        <v>227.0198</v>
      </c>
      <c r="AF6986">
        <v>227.6036</v>
      </c>
      <c r="AG6986">
        <v>393.5806</v>
      </c>
      <c r="AH6986">
        <v>395.90199999999999</v>
      </c>
      <c r="AI6986">
        <v>393.59179999999998</v>
      </c>
      <c r="AJ6986">
        <v>8.68</v>
      </c>
      <c r="AK6986">
        <v>39.380000000000003</v>
      </c>
      <c r="AL6986">
        <v>58.06</v>
      </c>
      <c r="AM6986">
        <v>1.3080000000000001</v>
      </c>
    </row>
    <row r="6987" spans="1:39" x14ac:dyDescent="0.3">
      <c r="A6987" t="s">
        <v>6999</v>
      </c>
      <c r="B6987">
        <v>21.604199999999999</v>
      </c>
      <c r="C6987">
        <v>27.67</v>
      </c>
      <c r="D6987">
        <v>28.842600000000001</v>
      </c>
      <c r="E6987">
        <v>2.6739999999999999</v>
      </c>
      <c r="F6987">
        <v>2.8559999999999999</v>
      </c>
      <c r="G6987">
        <v>2.4140000000000001</v>
      </c>
      <c r="H6987">
        <v>0.60399999999999998</v>
      </c>
      <c r="I6987">
        <v>0.65800000000000003</v>
      </c>
      <c r="J6987">
        <v>0.434</v>
      </c>
      <c r="K6987">
        <v>0.56200000000000006</v>
      </c>
      <c r="L6987">
        <v>1.42</v>
      </c>
      <c r="M6987">
        <v>1.4268000000000001</v>
      </c>
      <c r="N6987">
        <v>1.4212</v>
      </c>
      <c r="O6987">
        <v>46.992800000000003</v>
      </c>
      <c r="P6987">
        <v>18.310199999999998</v>
      </c>
      <c r="Q6987">
        <v>19.2422</v>
      </c>
      <c r="R6987">
        <v>9.4405999999999999</v>
      </c>
      <c r="S6987">
        <v>34.186599999999999</v>
      </c>
      <c r="T6987">
        <v>33.721400000000003</v>
      </c>
      <c r="U6987">
        <v>23.584599999999998</v>
      </c>
      <c r="V6987">
        <v>49.948999999999998</v>
      </c>
      <c r="W6987">
        <v>0.84379999999999999</v>
      </c>
      <c r="X6987">
        <v>0.8206</v>
      </c>
      <c r="Y6987">
        <v>0.91620000000000001</v>
      </c>
      <c r="Z6987">
        <v>0.48</v>
      </c>
      <c r="AA6987">
        <v>34.5</v>
      </c>
      <c r="AB6987">
        <v>393.67099999999999</v>
      </c>
      <c r="AC6987">
        <v>227.2422</v>
      </c>
      <c r="AD6987">
        <v>227.81780000000001</v>
      </c>
      <c r="AE6987">
        <v>226.61799999999999</v>
      </c>
      <c r="AF6987">
        <v>227.226</v>
      </c>
      <c r="AG6987">
        <v>392.8544</v>
      </c>
      <c r="AH6987">
        <v>395.26659999999998</v>
      </c>
      <c r="AI6987">
        <v>392.89179999999999</v>
      </c>
      <c r="AJ6987">
        <v>8.6</v>
      </c>
      <c r="AK6987">
        <v>39.14</v>
      </c>
      <c r="AL6987">
        <v>57.6</v>
      </c>
      <c r="AM6987">
        <v>1.304</v>
      </c>
    </row>
    <row r="6988" spans="1:39" x14ac:dyDescent="0.3">
      <c r="A6988" t="s">
        <v>7000</v>
      </c>
      <c r="B6988">
        <v>21.706</v>
      </c>
      <c r="C6988">
        <v>27.877199999999998</v>
      </c>
      <c r="D6988">
        <v>29.034199999999998</v>
      </c>
      <c r="E6988">
        <v>2.6059999999999999</v>
      </c>
      <c r="F6988">
        <v>2.8860000000000001</v>
      </c>
      <c r="G6988">
        <v>2.3559999999999999</v>
      </c>
      <c r="H6988">
        <v>0.60199999999999998</v>
      </c>
      <c r="I6988">
        <v>0.67600000000000005</v>
      </c>
      <c r="J6988">
        <v>0.41799999999999998</v>
      </c>
      <c r="K6988">
        <v>0.56200000000000006</v>
      </c>
      <c r="L6988">
        <v>1.4194</v>
      </c>
      <c r="M6988">
        <v>1.427</v>
      </c>
      <c r="N6988">
        <v>1.4236</v>
      </c>
      <c r="O6988">
        <v>46.647199999999998</v>
      </c>
      <c r="P6988">
        <v>18.162600000000001</v>
      </c>
      <c r="Q6988">
        <v>19.145600000000002</v>
      </c>
      <c r="R6988">
        <v>9.3393999999999995</v>
      </c>
      <c r="S6988">
        <v>34.246400000000001</v>
      </c>
      <c r="T6988">
        <v>33.8108</v>
      </c>
      <c r="U6988">
        <v>23.627400000000002</v>
      </c>
      <c r="V6988">
        <v>49.947200000000002</v>
      </c>
      <c r="W6988">
        <v>0.84760000000000002</v>
      </c>
      <c r="X6988">
        <v>0.8246</v>
      </c>
      <c r="Y6988">
        <v>0.91859999999999997</v>
      </c>
      <c r="Z6988">
        <v>0.5</v>
      </c>
      <c r="AA6988">
        <v>34.5</v>
      </c>
      <c r="AB6988">
        <v>392.77420000000001</v>
      </c>
      <c r="AC6988">
        <v>226.68440000000001</v>
      </c>
      <c r="AD6988">
        <v>227.2808</v>
      </c>
      <c r="AE6988">
        <v>226.07380000000001</v>
      </c>
      <c r="AF6988">
        <v>226.67959999999999</v>
      </c>
      <c r="AG6988">
        <v>391.89940000000001</v>
      </c>
      <c r="AH6988">
        <v>394.363</v>
      </c>
      <c r="AI6988">
        <v>392.06040000000002</v>
      </c>
      <c r="AJ6988">
        <v>8.64</v>
      </c>
      <c r="AK6988">
        <v>39.299999999999997</v>
      </c>
      <c r="AL6988">
        <v>58.08</v>
      </c>
      <c r="AM6988">
        <v>1.3</v>
      </c>
    </row>
    <row r="6989" spans="1:39" x14ac:dyDescent="0.3">
      <c r="A6989" t="s">
        <v>7001</v>
      </c>
      <c r="B6989">
        <v>21.657599999999999</v>
      </c>
      <c r="C6989">
        <v>27.741199999999999</v>
      </c>
      <c r="D6989">
        <v>28.923400000000001</v>
      </c>
      <c r="E6989">
        <v>2.6259999999999999</v>
      </c>
      <c r="F6989">
        <v>2.9180000000000001</v>
      </c>
      <c r="G6989">
        <v>2.3740000000000001</v>
      </c>
      <c r="H6989">
        <v>0.6</v>
      </c>
      <c r="I6989">
        <v>0.67400000000000004</v>
      </c>
      <c r="J6989">
        <v>0.33200000000000002</v>
      </c>
      <c r="K6989">
        <v>0.53</v>
      </c>
      <c r="L6989">
        <v>1.4179999999999999</v>
      </c>
      <c r="M6989">
        <v>1.427</v>
      </c>
      <c r="N6989">
        <v>1.4244000000000001</v>
      </c>
      <c r="O6989">
        <v>46.603000000000002</v>
      </c>
      <c r="P6989">
        <v>18.186800000000002</v>
      </c>
      <c r="Q6989">
        <v>19.0886</v>
      </c>
      <c r="R6989">
        <v>9.3274000000000008</v>
      </c>
      <c r="S6989">
        <v>34.2072</v>
      </c>
      <c r="T6989">
        <v>33.711199999999998</v>
      </c>
      <c r="U6989">
        <v>23.61</v>
      </c>
      <c r="V6989">
        <v>49.978400000000001</v>
      </c>
      <c r="W6989">
        <v>0.84540000000000004</v>
      </c>
      <c r="X6989">
        <v>0.82299999999999995</v>
      </c>
      <c r="Y6989">
        <v>0.91739999999999999</v>
      </c>
      <c r="Z6989">
        <v>0.5</v>
      </c>
      <c r="AA6989">
        <v>34.44</v>
      </c>
      <c r="AB6989">
        <v>393.00700000000001</v>
      </c>
      <c r="AC6989">
        <v>226.88380000000001</v>
      </c>
      <c r="AD6989">
        <v>227.43279999999999</v>
      </c>
      <c r="AE6989">
        <v>226.23580000000001</v>
      </c>
      <c r="AF6989">
        <v>226.85059999999999</v>
      </c>
      <c r="AG6989">
        <v>392.15820000000002</v>
      </c>
      <c r="AH6989">
        <v>394.55840000000001</v>
      </c>
      <c r="AI6989">
        <v>392.30560000000003</v>
      </c>
      <c r="AJ6989">
        <v>8.66</v>
      </c>
      <c r="AK6989">
        <v>39.24</v>
      </c>
      <c r="AL6989">
        <v>57.64</v>
      </c>
      <c r="AM6989">
        <v>1.3</v>
      </c>
    </row>
    <row r="6990" spans="1:39" x14ac:dyDescent="0.3">
      <c r="A6990" t="s">
        <v>7002</v>
      </c>
      <c r="B6990">
        <v>21.623799999999999</v>
      </c>
      <c r="C6990">
        <v>27.764399999999998</v>
      </c>
      <c r="D6990">
        <v>29.02</v>
      </c>
      <c r="E6990">
        <v>2.5960000000000001</v>
      </c>
      <c r="F6990">
        <v>2.7919999999999998</v>
      </c>
      <c r="G6990">
        <v>2.34</v>
      </c>
      <c r="H6990">
        <v>0.6</v>
      </c>
      <c r="I6990">
        <v>0.65600000000000003</v>
      </c>
      <c r="J6990">
        <v>0.24199999999999999</v>
      </c>
      <c r="K6990">
        <v>0.496</v>
      </c>
      <c r="L6990">
        <v>1.417</v>
      </c>
      <c r="M6990">
        <v>1.4263999999999999</v>
      </c>
      <c r="N6990">
        <v>1.4241999999999999</v>
      </c>
      <c r="O6990">
        <v>46.579599999999999</v>
      </c>
      <c r="P6990">
        <v>18.151</v>
      </c>
      <c r="Q6990">
        <v>19.148599999999998</v>
      </c>
      <c r="R6990">
        <v>9.2866</v>
      </c>
      <c r="S6990">
        <v>34.204000000000001</v>
      </c>
      <c r="T6990">
        <v>33.7012</v>
      </c>
      <c r="U6990">
        <v>23.508199999999999</v>
      </c>
      <c r="V6990">
        <v>49.949199999999998</v>
      </c>
      <c r="W6990">
        <v>0.84840000000000004</v>
      </c>
      <c r="X6990">
        <v>0.82379999999999998</v>
      </c>
      <c r="Y6990">
        <v>0.91959999999999997</v>
      </c>
      <c r="Z6990">
        <v>0.5</v>
      </c>
      <c r="AA6990">
        <v>34.9</v>
      </c>
      <c r="AB6990">
        <v>392.733</v>
      </c>
      <c r="AC6990">
        <v>226.70679999999999</v>
      </c>
      <c r="AD6990">
        <v>227.256</v>
      </c>
      <c r="AE6990">
        <v>226.03399999999999</v>
      </c>
      <c r="AF6990">
        <v>226.66540000000001</v>
      </c>
      <c r="AG6990">
        <v>391.80560000000003</v>
      </c>
      <c r="AH6990">
        <v>394.35419999999999</v>
      </c>
      <c r="AI6990">
        <v>392.03879999999998</v>
      </c>
      <c r="AJ6990">
        <v>8.6</v>
      </c>
      <c r="AK6990">
        <v>39.24</v>
      </c>
      <c r="AL6990">
        <v>58.04</v>
      </c>
      <c r="AM6990">
        <v>1.298</v>
      </c>
    </row>
    <row r="6991" spans="1:39" x14ac:dyDescent="0.3">
      <c r="A6991" t="s">
        <v>7003</v>
      </c>
      <c r="B6991">
        <v>21.659400000000002</v>
      </c>
      <c r="C6991">
        <v>27.8338</v>
      </c>
      <c r="D6991">
        <v>28.9848</v>
      </c>
      <c r="E6991">
        <v>2.6040000000000001</v>
      </c>
      <c r="F6991">
        <v>2.8879999999999999</v>
      </c>
      <c r="G6991">
        <v>2.3719999999999999</v>
      </c>
      <c r="H6991">
        <v>0.57999999999999996</v>
      </c>
      <c r="I6991">
        <v>0.67</v>
      </c>
      <c r="J6991">
        <v>0.41</v>
      </c>
      <c r="K6991">
        <v>0.54800000000000004</v>
      </c>
      <c r="L6991">
        <v>1.419</v>
      </c>
      <c r="M6991">
        <v>1.4268000000000001</v>
      </c>
      <c r="N6991">
        <v>1.4216</v>
      </c>
      <c r="O6991">
        <v>46.732399999999998</v>
      </c>
      <c r="P6991">
        <v>18.174199999999999</v>
      </c>
      <c r="Q6991">
        <v>19.185400000000001</v>
      </c>
      <c r="R6991">
        <v>9.3740000000000006</v>
      </c>
      <c r="S6991">
        <v>34.264600000000002</v>
      </c>
      <c r="T6991">
        <v>33.8476</v>
      </c>
      <c r="U6991">
        <v>23.636800000000001</v>
      </c>
      <c r="V6991">
        <v>49.990400000000001</v>
      </c>
      <c r="W6991">
        <v>0.84560000000000002</v>
      </c>
      <c r="X6991">
        <v>0.82240000000000002</v>
      </c>
      <c r="Y6991">
        <v>0.91620000000000001</v>
      </c>
      <c r="Z6991">
        <v>0.5</v>
      </c>
      <c r="AA6991">
        <v>34.479999999999997</v>
      </c>
      <c r="AB6991">
        <v>393.34620000000001</v>
      </c>
      <c r="AC6991">
        <v>227.05719999999999</v>
      </c>
      <c r="AD6991">
        <v>227.62979999999999</v>
      </c>
      <c r="AE6991">
        <v>226.44919999999999</v>
      </c>
      <c r="AF6991">
        <v>227.0454</v>
      </c>
      <c r="AG6991">
        <v>392.46879999999999</v>
      </c>
      <c r="AH6991">
        <v>394.95839999999998</v>
      </c>
      <c r="AI6991">
        <v>392.61180000000002</v>
      </c>
      <c r="AJ6991">
        <v>8.68</v>
      </c>
      <c r="AK6991">
        <v>39.24</v>
      </c>
      <c r="AL6991">
        <v>57.78</v>
      </c>
      <c r="AM6991">
        <v>1.294</v>
      </c>
    </row>
    <row r="6992" spans="1:39" x14ac:dyDescent="0.3">
      <c r="A6992" t="s">
        <v>7004</v>
      </c>
      <c r="B6992">
        <v>21.843</v>
      </c>
      <c r="C6992">
        <v>28.1828</v>
      </c>
      <c r="D6992">
        <v>29.249400000000001</v>
      </c>
      <c r="E6992">
        <v>2.6720000000000002</v>
      </c>
      <c r="F6992">
        <v>2.8740000000000001</v>
      </c>
      <c r="G6992">
        <v>2.4279999999999999</v>
      </c>
      <c r="H6992">
        <v>0.60599999999999998</v>
      </c>
      <c r="I6992">
        <v>0.68400000000000005</v>
      </c>
      <c r="J6992">
        <v>0.42399999999999999</v>
      </c>
      <c r="K6992">
        <v>0.56799999999999995</v>
      </c>
      <c r="L6992">
        <v>1.4196</v>
      </c>
      <c r="M6992">
        <v>1.4268000000000001</v>
      </c>
      <c r="N6992">
        <v>1.4244000000000001</v>
      </c>
      <c r="O6992">
        <v>46.769599999999997</v>
      </c>
      <c r="P6992">
        <v>18.126999999999999</v>
      </c>
      <c r="Q6992">
        <v>19.234999999999999</v>
      </c>
      <c r="R6992">
        <v>9.4109999999999996</v>
      </c>
      <c r="S6992">
        <v>34.377600000000001</v>
      </c>
      <c r="T6992">
        <v>34.090000000000003</v>
      </c>
      <c r="U6992">
        <v>23.7562</v>
      </c>
      <c r="V6992">
        <v>50.060600000000001</v>
      </c>
      <c r="W6992">
        <v>0.85099999999999998</v>
      </c>
      <c r="X6992">
        <v>0.82679999999999998</v>
      </c>
      <c r="Y6992">
        <v>0.91959999999999997</v>
      </c>
      <c r="Z6992">
        <v>0.5</v>
      </c>
      <c r="AA6992">
        <v>34.32</v>
      </c>
      <c r="AB6992">
        <v>393.60199999999998</v>
      </c>
      <c r="AC6992">
        <v>227.16139999999999</v>
      </c>
      <c r="AD6992">
        <v>227.78620000000001</v>
      </c>
      <c r="AE6992">
        <v>226.57040000000001</v>
      </c>
      <c r="AF6992">
        <v>227.17259999999999</v>
      </c>
      <c r="AG6992">
        <v>392.65179999999998</v>
      </c>
      <c r="AH6992">
        <v>395.14819999999997</v>
      </c>
      <c r="AI6992">
        <v>393.00619999999998</v>
      </c>
      <c r="AJ6992">
        <v>8.74</v>
      </c>
      <c r="AK6992">
        <v>39.54</v>
      </c>
      <c r="AL6992">
        <v>58.3</v>
      </c>
      <c r="AM6992">
        <v>1.292</v>
      </c>
    </row>
    <row r="6993" spans="1:39" x14ac:dyDescent="0.3">
      <c r="A6993" t="s">
        <v>7005</v>
      </c>
      <c r="B6993">
        <v>21.593800000000002</v>
      </c>
      <c r="C6993">
        <v>27.743200000000002</v>
      </c>
      <c r="D6993">
        <v>28.868200000000002</v>
      </c>
      <c r="E6993">
        <v>2.6520000000000001</v>
      </c>
      <c r="F6993">
        <v>2.8239999999999998</v>
      </c>
      <c r="G6993">
        <v>2.4</v>
      </c>
      <c r="H6993">
        <v>0.57599999999999996</v>
      </c>
      <c r="I6993">
        <v>0.67</v>
      </c>
      <c r="J6993">
        <v>0.17</v>
      </c>
      <c r="K6993">
        <v>0.46800000000000003</v>
      </c>
      <c r="L6993">
        <v>1.4159999999999999</v>
      </c>
      <c r="M6993">
        <v>1.4266000000000001</v>
      </c>
      <c r="N6993">
        <v>1.4198</v>
      </c>
      <c r="O6993">
        <v>46.7592</v>
      </c>
      <c r="P6993">
        <v>18.1706</v>
      </c>
      <c r="Q6993">
        <v>19.178999999999998</v>
      </c>
      <c r="R6993">
        <v>9.4079999999999995</v>
      </c>
      <c r="S6993">
        <v>34.150199999999998</v>
      </c>
      <c r="T6993">
        <v>33.733199999999997</v>
      </c>
      <c r="U6993">
        <v>23.539000000000001</v>
      </c>
      <c r="V6993">
        <v>50.042999999999999</v>
      </c>
      <c r="W6993">
        <v>0.84560000000000002</v>
      </c>
      <c r="X6993">
        <v>0.82240000000000002</v>
      </c>
      <c r="Y6993">
        <v>0.91739999999999999</v>
      </c>
      <c r="Z6993">
        <v>0.5</v>
      </c>
      <c r="AA6993">
        <v>34.56</v>
      </c>
      <c r="AB6993">
        <v>393.68220000000002</v>
      </c>
      <c r="AC6993">
        <v>227.27</v>
      </c>
      <c r="AD6993">
        <v>227.82300000000001</v>
      </c>
      <c r="AE6993">
        <v>226.60679999999999</v>
      </c>
      <c r="AF6993">
        <v>227.23339999999999</v>
      </c>
      <c r="AG6993">
        <v>392.76499999999999</v>
      </c>
      <c r="AH6993">
        <v>395.25299999999999</v>
      </c>
      <c r="AI6993">
        <v>393.0292</v>
      </c>
      <c r="AJ6993">
        <v>8.56</v>
      </c>
      <c r="AK6993">
        <v>39.200000000000003</v>
      </c>
      <c r="AL6993">
        <v>57.82</v>
      </c>
      <c r="AM6993">
        <v>1.29</v>
      </c>
    </row>
    <row r="6994" spans="1:39" x14ac:dyDescent="0.3">
      <c r="A6994" t="s">
        <v>7006</v>
      </c>
      <c r="B6994">
        <v>21.7088</v>
      </c>
      <c r="C6994">
        <v>28.0794</v>
      </c>
      <c r="D6994">
        <v>29.279399999999999</v>
      </c>
      <c r="E6994">
        <v>2.6760000000000002</v>
      </c>
      <c r="F6994">
        <v>2.8279999999999998</v>
      </c>
      <c r="G6994">
        <v>2.4540000000000002</v>
      </c>
      <c r="H6994">
        <v>0.57399999999999995</v>
      </c>
      <c r="I6994">
        <v>0.64400000000000002</v>
      </c>
      <c r="J6994">
        <v>0.25600000000000001</v>
      </c>
      <c r="K6994">
        <v>0.49</v>
      </c>
      <c r="L6994">
        <v>1.4172</v>
      </c>
      <c r="M6994">
        <v>1.4261999999999999</v>
      </c>
      <c r="N6994">
        <v>1.4206000000000001</v>
      </c>
      <c r="O6994">
        <v>46.923400000000001</v>
      </c>
      <c r="P6994">
        <v>18.146999999999998</v>
      </c>
      <c r="Q6994">
        <v>19.380600000000001</v>
      </c>
      <c r="R6994">
        <v>9.3922000000000008</v>
      </c>
      <c r="S6994">
        <v>34.410800000000002</v>
      </c>
      <c r="T6994">
        <v>34.122</v>
      </c>
      <c r="U6994">
        <v>23.661999999999999</v>
      </c>
      <c r="V6994">
        <v>50.002000000000002</v>
      </c>
      <c r="W6994">
        <v>0.8508</v>
      </c>
      <c r="X6994">
        <v>0.82279999999999998</v>
      </c>
      <c r="Y6994">
        <v>0.91739999999999999</v>
      </c>
      <c r="Z6994">
        <v>0.5</v>
      </c>
      <c r="AA6994">
        <v>34.72</v>
      </c>
      <c r="AB6994">
        <v>393.5102</v>
      </c>
      <c r="AC6994">
        <v>227.12039999999999</v>
      </c>
      <c r="AD6994">
        <v>227.7878</v>
      </c>
      <c r="AE6994">
        <v>226.4682</v>
      </c>
      <c r="AF6994">
        <v>227.12540000000001</v>
      </c>
      <c r="AG6994">
        <v>392.47500000000002</v>
      </c>
      <c r="AH6994">
        <v>395.13420000000002</v>
      </c>
      <c r="AI6994">
        <v>392.92140000000001</v>
      </c>
      <c r="AJ6994">
        <v>8.68</v>
      </c>
      <c r="AK6994">
        <v>39.42</v>
      </c>
      <c r="AL6994">
        <v>58.08</v>
      </c>
      <c r="AM6994">
        <v>1.29</v>
      </c>
    </row>
    <row r="6995" spans="1:39" x14ac:dyDescent="0.3">
      <c r="A6995" t="s">
        <v>7007</v>
      </c>
      <c r="B6995">
        <v>21.495999999999999</v>
      </c>
      <c r="C6995">
        <v>27.8202</v>
      </c>
      <c r="D6995">
        <v>28.9498</v>
      </c>
      <c r="E6995">
        <v>2.7080000000000002</v>
      </c>
      <c r="F6995">
        <v>2.97</v>
      </c>
      <c r="G6995">
        <v>2.4580000000000002</v>
      </c>
      <c r="H6995">
        <v>0.58799999999999997</v>
      </c>
      <c r="I6995">
        <v>0.65800000000000003</v>
      </c>
      <c r="J6995">
        <v>0.25</v>
      </c>
      <c r="K6995">
        <v>0.49399999999999999</v>
      </c>
      <c r="L6995">
        <v>1.417</v>
      </c>
      <c r="M6995">
        <v>1.4266000000000001</v>
      </c>
      <c r="N6995">
        <v>1.4241999999999999</v>
      </c>
      <c r="O6995">
        <v>46.809399999999997</v>
      </c>
      <c r="P6995">
        <v>18.061</v>
      </c>
      <c r="Q6995">
        <v>19.323799999999999</v>
      </c>
      <c r="R6995">
        <v>9.4192</v>
      </c>
      <c r="S6995">
        <v>34.154600000000002</v>
      </c>
      <c r="T6995">
        <v>33.918799999999997</v>
      </c>
      <c r="U6995">
        <v>23.498000000000001</v>
      </c>
      <c r="V6995">
        <v>49.976399999999998</v>
      </c>
      <c r="W6995">
        <v>0.84760000000000002</v>
      </c>
      <c r="X6995">
        <v>0.82020000000000004</v>
      </c>
      <c r="Y6995">
        <v>0.91459999999999997</v>
      </c>
      <c r="Z6995">
        <v>0.5</v>
      </c>
      <c r="AA6995">
        <v>34.72</v>
      </c>
      <c r="AB6995">
        <v>393.39600000000002</v>
      </c>
      <c r="AC6995">
        <v>227.09780000000001</v>
      </c>
      <c r="AD6995">
        <v>227.80260000000001</v>
      </c>
      <c r="AE6995">
        <v>226.49639999999999</v>
      </c>
      <c r="AF6995">
        <v>227.13239999999999</v>
      </c>
      <c r="AG6995">
        <v>392.3802</v>
      </c>
      <c r="AH6995">
        <v>395.01400000000001</v>
      </c>
      <c r="AI6995">
        <v>392.79399999999998</v>
      </c>
      <c r="AJ6995">
        <v>8.6</v>
      </c>
      <c r="AK6995">
        <v>39.08</v>
      </c>
      <c r="AL6995">
        <v>57.68</v>
      </c>
      <c r="AM6995">
        <v>1.29</v>
      </c>
    </row>
    <row r="6996" spans="1:39" x14ac:dyDescent="0.3">
      <c r="A6996" t="s">
        <v>7008</v>
      </c>
      <c r="B6996">
        <v>21.849599999999999</v>
      </c>
      <c r="C6996">
        <v>28.182600000000001</v>
      </c>
      <c r="D6996">
        <v>29.411799999999999</v>
      </c>
      <c r="E6996">
        <v>2.4500000000000002</v>
      </c>
      <c r="F6996">
        <v>2.79</v>
      </c>
      <c r="G6996">
        <v>2.3260000000000001</v>
      </c>
      <c r="H6996">
        <v>0.38400000000000001</v>
      </c>
      <c r="I6996">
        <v>0.60799999999999998</v>
      </c>
      <c r="J6996">
        <v>0</v>
      </c>
      <c r="K6996">
        <v>0.32600000000000001</v>
      </c>
      <c r="L6996">
        <v>1.4139999999999999</v>
      </c>
      <c r="M6996">
        <v>1.4212</v>
      </c>
      <c r="N6996">
        <v>1.4139999999999999</v>
      </c>
      <c r="O6996">
        <v>47.203800000000001</v>
      </c>
      <c r="P6996">
        <v>18.307400000000001</v>
      </c>
      <c r="Q6996">
        <v>19.4602</v>
      </c>
      <c r="R6996">
        <v>9.4385999999999992</v>
      </c>
      <c r="S6996">
        <v>34.637999999999998</v>
      </c>
      <c r="T6996">
        <v>34.232799999999997</v>
      </c>
      <c r="U6996">
        <v>23.797999999999998</v>
      </c>
      <c r="V6996">
        <v>50.009599999999999</v>
      </c>
      <c r="W6996">
        <v>0.84940000000000004</v>
      </c>
      <c r="X6996">
        <v>0.82340000000000002</v>
      </c>
      <c r="Y6996">
        <v>0.91800000000000004</v>
      </c>
      <c r="Z6996">
        <v>0.52</v>
      </c>
      <c r="AA6996">
        <v>34.880000000000003</v>
      </c>
      <c r="AB6996">
        <v>393.97739999999999</v>
      </c>
      <c r="AC6996">
        <v>227.37719999999999</v>
      </c>
      <c r="AD6996">
        <v>228.03720000000001</v>
      </c>
      <c r="AE6996">
        <v>226.72579999999999</v>
      </c>
      <c r="AF6996">
        <v>227.38</v>
      </c>
      <c r="AG6996">
        <v>393.03859999999997</v>
      </c>
      <c r="AH6996">
        <v>395.58819999999997</v>
      </c>
      <c r="AI6996">
        <v>393.3066</v>
      </c>
      <c r="AJ6996">
        <v>8.8000000000000007</v>
      </c>
      <c r="AK6996">
        <v>39.24</v>
      </c>
      <c r="AL6996">
        <v>58.02</v>
      </c>
      <c r="AM6996">
        <v>1.29</v>
      </c>
    </row>
    <row r="6997" spans="1:39" x14ac:dyDescent="0.3">
      <c r="A6997" t="s">
        <v>7009</v>
      </c>
      <c r="B6997">
        <v>21.517800000000001</v>
      </c>
      <c r="C6997">
        <v>27.887799999999999</v>
      </c>
      <c r="D6997">
        <v>29.113399999999999</v>
      </c>
      <c r="E6997">
        <v>2.4060000000000001</v>
      </c>
      <c r="F6997">
        <v>2.76</v>
      </c>
      <c r="G6997">
        <v>2.3439999999999999</v>
      </c>
      <c r="H6997">
        <v>0.25600000000000001</v>
      </c>
      <c r="I6997">
        <v>0.57599999999999996</v>
      </c>
      <c r="J6997">
        <v>0</v>
      </c>
      <c r="K6997">
        <v>0.27400000000000002</v>
      </c>
      <c r="L6997">
        <v>1.4139999999999999</v>
      </c>
      <c r="M6997">
        <v>1.42</v>
      </c>
      <c r="N6997">
        <v>1.4139999999999999</v>
      </c>
      <c r="O6997">
        <v>46.987200000000001</v>
      </c>
      <c r="P6997">
        <v>18.111999999999998</v>
      </c>
      <c r="Q6997">
        <v>19.448399999999999</v>
      </c>
      <c r="R6997">
        <v>9.4158000000000008</v>
      </c>
      <c r="S6997">
        <v>34.275799999999997</v>
      </c>
      <c r="T6997">
        <v>34.019799999999996</v>
      </c>
      <c r="U6997">
        <v>23.5076</v>
      </c>
      <c r="V6997">
        <v>50.031399999999998</v>
      </c>
      <c r="W6997">
        <v>0.84899999999999998</v>
      </c>
      <c r="X6997">
        <v>0.8196</v>
      </c>
      <c r="Y6997">
        <v>0.91500000000000004</v>
      </c>
      <c r="Z6997">
        <v>0.56000000000000005</v>
      </c>
      <c r="AA6997">
        <v>34.94</v>
      </c>
      <c r="AB6997">
        <v>393.94420000000002</v>
      </c>
      <c r="AC6997">
        <v>227.3322</v>
      </c>
      <c r="AD6997">
        <v>228.07380000000001</v>
      </c>
      <c r="AE6997">
        <v>226.69739999999999</v>
      </c>
      <c r="AF6997">
        <v>227.36799999999999</v>
      </c>
      <c r="AG6997">
        <v>392.93759999999997</v>
      </c>
      <c r="AH6997">
        <v>395.55380000000002</v>
      </c>
      <c r="AI6997">
        <v>393.34120000000001</v>
      </c>
      <c r="AJ6997">
        <v>8.56</v>
      </c>
      <c r="AK6997">
        <v>39.22</v>
      </c>
      <c r="AL6997">
        <v>57.96</v>
      </c>
      <c r="AM6997">
        <v>1.294</v>
      </c>
    </row>
    <row r="6998" spans="1:39" x14ac:dyDescent="0.3">
      <c r="A6998" t="s">
        <v>7010</v>
      </c>
      <c r="B6998">
        <v>21.664200000000001</v>
      </c>
      <c r="C6998">
        <v>28.173400000000001</v>
      </c>
      <c r="D6998">
        <v>29.299199999999999</v>
      </c>
      <c r="E6998">
        <v>2.3660000000000001</v>
      </c>
      <c r="F6998">
        <v>2.6419999999999999</v>
      </c>
      <c r="G6998">
        <v>2.3279999999999998</v>
      </c>
      <c r="H6998">
        <v>8.2000000000000003E-2</v>
      </c>
      <c r="I6998">
        <v>0.56200000000000006</v>
      </c>
      <c r="J6998">
        <v>0</v>
      </c>
      <c r="K6998">
        <v>0.21199999999999999</v>
      </c>
      <c r="L6998">
        <v>1.4139999999999999</v>
      </c>
      <c r="M6998">
        <v>1.4201999999999999</v>
      </c>
      <c r="N6998">
        <v>1.4139999999999999</v>
      </c>
      <c r="O6998">
        <v>46.751399999999997</v>
      </c>
      <c r="P6998">
        <v>17.985800000000001</v>
      </c>
      <c r="Q6998">
        <v>19.383800000000001</v>
      </c>
      <c r="R6998">
        <v>9.3773999999999997</v>
      </c>
      <c r="S6998">
        <v>34.409399999999998</v>
      </c>
      <c r="T6998">
        <v>34.255400000000002</v>
      </c>
      <c r="U6998">
        <v>23.630800000000001</v>
      </c>
      <c r="V6998">
        <v>49.925800000000002</v>
      </c>
      <c r="W6998">
        <v>0.85140000000000005</v>
      </c>
      <c r="X6998">
        <v>0.82240000000000002</v>
      </c>
      <c r="Y6998">
        <v>0.91679999999999995</v>
      </c>
      <c r="Z6998">
        <v>0.56000000000000005</v>
      </c>
      <c r="AA6998">
        <v>34.840000000000003</v>
      </c>
      <c r="AB6998">
        <v>392.84519999999998</v>
      </c>
      <c r="AC6998">
        <v>226.66079999999999</v>
      </c>
      <c r="AD6998">
        <v>227.4624</v>
      </c>
      <c r="AE6998">
        <v>226.0778</v>
      </c>
      <c r="AF6998">
        <v>226.7336</v>
      </c>
      <c r="AG6998">
        <v>391.77440000000001</v>
      </c>
      <c r="AH6998">
        <v>394.42439999999999</v>
      </c>
      <c r="AI6998">
        <v>392.33659999999998</v>
      </c>
      <c r="AJ6998">
        <v>8.76</v>
      </c>
      <c r="AK6998">
        <v>39.32</v>
      </c>
      <c r="AL6998">
        <v>57.82</v>
      </c>
      <c r="AM6998">
        <v>1.29</v>
      </c>
    </row>
    <row r="6999" spans="1:39" x14ac:dyDescent="0.3">
      <c r="A6999" t="s">
        <v>7011</v>
      </c>
      <c r="B6999">
        <v>21.637799999999999</v>
      </c>
      <c r="C6999">
        <v>28.245999999999999</v>
      </c>
      <c r="D6999">
        <v>29.3644</v>
      </c>
      <c r="E6999">
        <v>2.2160000000000002</v>
      </c>
      <c r="F6999">
        <v>2.496</v>
      </c>
      <c r="G6999">
        <v>2.1120000000000001</v>
      </c>
      <c r="H6999">
        <v>8.4000000000000005E-2</v>
      </c>
      <c r="I6999">
        <v>0.51</v>
      </c>
      <c r="J6999">
        <v>0</v>
      </c>
      <c r="K6999">
        <v>0.19400000000000001</v>
      </c>
      <c r="L6999">
        <v>1.4139999999999999</v>
      </c>
      <c r="M6999">
        <v>1.4201999999999999</v>
      </c>
      <c r="N6999">
        <v>1.415</v>
      </c>
      <c r="O6999">
        <v>46.042999999999999</v>
      </c>
      <c r="P6999">
        <v>17.690000000000001</v>
      </c>
      <c r="Q6999">
        <v>19.163599999999999</v>
      </c>
      <c r="R6999">
        <v>9.1898</v>
      </c>
      <c r="S6999">
        <v>34.294199999999996</v>
      </c>
      <c r="T6999">
        <v>34.127800000000001</v>
      </c>
      <c r="U6999">
        <v>23.512599999999999</v>
      </c>
      <c r="V6999">
        <v>49.953000000000003</v>
      </c>
      <c r="W6999">
        <v>0.85599999999999998</v>
      </c>
      <c r="X6999">
        <v>0.8276</v>
      </c>
      <c r="Y6999">
        <v>0.92020000000000002</v>
      </c>
      <c r="Z6999">
        <v>0.57999999999999996</v>
      </c>
      <c r="AA6999">
        <v>34.979999999999997</v>
      </c>
      <c r="AB6999">
        <v>391.2534</v>
      </c>
      <c r="AC6999">
        <v>225.71860000000001</v>
      </c>
      <c r="AD6999">
        <v>226.5506</v>
      </c>
      <c r="AE6999">
        <v>225.14660000000001</v>
      </c>
      <c r="AF6999">
        <v>225.80539999999999</v>
      </c>
      <c r="AG6999">
        <v>390.1026</v>
      </c>
      <c r="AH6999">
        <v>392.94499999999999</v>
      </c>
      <c r="AI6999">
        <v>390.71280000000002</v>
      </c>
      <c r="AJ6999">
        <v>8.7799999999999994</v>
      </c>
      <c r="AK6999">
        <v>39.380000000000003</v>
      </c>
      <c r="AL6999">
        <v>58.18</v>
      </c>
      <c r="AM6999">
        <v>1.29</v>
      </c>
    </row>
    <row r="7000" spans="1:39" x14ac:dyDescent="0.3">
      <c r="A7000" t="s">
        <v>7012</v>
      </c>
      <c r="B7000">
        <v>21.840199999999999</v>
      </c>
      <c r="C7000">
        <v>28.369800000000001</v>
      </c>
      <c r="D7000">
        <v>29.555599999999998</v>
      </c>
      <c r="E7000">
        <v>2.4</v>
      </c>
      <c r="F7000">
        <v>2.6579999999999999</v>
      </c>
      <c r="G7000">
        <v>2.3380000000000001</v>
      </c>
      <c r="H7000">
        <v>0.42399999999999999</v>
      </c>
      <c r="I7000">
        <v>0.59799999999999998</v>
      </c>
      <c r="J7000">
        <v>0.19</v>
      </c>
      <c r="K7000">
        <v>0.4</v>
      </c>
      <c r="L7000">
        <v>1.4139999999999999</v>
      </c>
      <c r="M7000">
        <v>1.4201999999999999</v>
      </c>
      <c r="N7000">
        <v>1.415</v>
      </c>
      <c r="O7000">
        <v>47.535200000000003</v>
      </c>
      <c r="P7000">
        <v>18.2944</v>
      </c>
      <c r="Q7000">
        <v>19.700399999999998</v>
      </c>
      <c r="R7000">
        <v>9.5404</v>
      </c>
      <c r="S7000">
        <v>34.779400000000003</v>
      </c>
      <c r="T7000">
        <v>34.577800000000003</v>
      </c>
      <c r="U7000">
        <v>23.855</v>
      </c>
      <c r="V7000">
        <v>49.972999999999999</v>
      </c>
      <c r="W7000">
        <v>0.8498</v>
      </c>
      <c r="X7000">
        <v>0.82040000000000002</v>
      </c>
      <c r="Y7000">
        <v>0.91559999999999997</v>
      </c>
      <c r="Z7000">
        <v>0.6</v>
      </c>
      <c r="AA7000">
        <v>34.92</v>
      </c>
      <c r="AB7000">
        <v>394.29079999999999</v>
      </c>
      <c r="AC7000">
        <v>227.5352</v>
      </c>
      <c r="AD7000">
        <v>228.30959999999999</v>
      </c>
      <c r="AE7000">
        <v>226.91040000000001</v>
      </c>
      <c r="AF7000">
        <v>227.58519999999999</v>
      </c>
      <c r="AG7000">
        <v>393.18079999999998</v>
      </c>
      <c r="AH7000">
        <v>395.9436</v>
      </c>
      <c r="AI7000">
        <v>393.74779999999998</v>
      </c>
      <c r="AJ7000">
        <v>8.82</v>
      </c>
      <c r="AK7000">
        <v>39.56</v>
      </c>
      <c r="AL7000">
        <v>58.24</v>
      </c>
      <c r="AM7000">
        <v>1.29</v>
      </c>
    </row>
    <row r="7001" spans="1:39" x14ac:dyDescent="0.3">
      <c r="A7001" t="s">
        <v>7013</v>
      </c>
      <c r="B7001">
        <v>21.732399999999998</v>
      </c>
      <c r="C7001">
        <v>28.189399999999999</v>
      </c>
      <c r="D7001">
        <v>29.268000000000001</v>
      </c>
      <c r="E7001">
        <v>2.452</v>
      </c>
      <c r="F7001">
        <v>2.738</v>
      </c>
      <c r="G7001">
        <v>2.4740000000000002</v>
      </c>
      <c r="H7001">
        <v>0.41599999999999998</v>
      </c>
      <c r="I7001">
        <v>0.61399999999999999</v>
      </c>
      <c r="J7001">
        <v>0.28199999999999997</v>
      </c>
      <c r="K7001">
        <v>0.432</v>
      </c>
      <c r="L7001">
        <v>1.4139999999999999</v>
      </c>
      <c r="M7001">
        <v>1.4196</v>
      </c>
      <c r="N7001">
        <v>1.4139999999999999</v>
      </c>
      <c r="O7001">
        <v>48.2898</v>
      </c>
      <c r="P7001">
        <v>18.53</v>
      </c>
      <c r="Q7001">
        <v>19.944800000000001</v>
      </c>
      <c r="R7001">
        <v>9.8149999999999995</v>
      </c>
      <c r="S7001">
        <v>34.629800000000003</v>
      </c>
      <c r="T7001">
        <v>34.522199999999998</v>
      </c>
      <c r="U7001">
        <v>23.824999999999999</v>
      </c>
      <c r="V7001">
        <v>50.027200000000001</v>
      </c>
      <c r="W7001">
        <v>0.84519999999999995</v>
      </c>
      <c r="X7001">
        <v>0.81640000000000001</v>
      </c>
      <c r="Y7001">
        <v>0.91200000000000003</v>
      </c>
      <c r="Z7001">
        <v>0.56000000000000005</v>
      </c>
      <c r="AA7001">
        <v>34.72</v>
      </c>
      <c r="AB7001">
        <v>396.19060000000002</v>
      </c>
      <c r="AC7001">
        <v>228.6114</v>
      </c>
      <c r="AD7001">
        <v>229.42080000000001</v>
      </c>
      <c r="AE7001">
        <v>228.05680000000001</v>
      </c>
      <c r="AF7001">
        <v>228.6962</v>
      </c>
      <c r="AG7001">
        <v>395.06619999999998</v>
      </c>
      <c r="AH7001">
        <v>397.84719999999999</v>
      </c>
      <c r="AI7001">
        <v>395.65820000000002</v>
      </c>
      <c r="AJ7001">
        <v>8.64</v>
      </c>
      <c r="AK7001">
        <v>39.340000000000003</v>
      </c>
      <c r="AL7001">
        <v>58.12</v>
      </c>
      <c r="AM7001">
        <v>1.288</v>
      </c>
    </row>
    <row r="7002" spans="1:39" x14ac:dyDescent="0.3">
      <c r="A7002" t="s">
        <v>7014</v>
      </c>
      <c r="B7002">
        <v>21.720400000000001</v>
      </c>
      <c r="C7002">
        <v>28.242999999999999</v>
      </c>
      <c r="D7002">
        <v>29.310199999999998</v>
      </c>
      <c r="E7002">
        <v>2.448</v>
      </c>
      <c r="F7002">
        <v>2.766</v>
      </c>
      <c r="G7002">
        <v>2.4340000000000002</v>
      </c>
      <c r="H7002">
        <v>0.55200000000000005</v>
      </c>
      <c r="I7002">
        <v>0.67200000000000004</v>
      </c>
      <c r="J7002">
        <v>0.17199999999999999</v>
      </c>
      <c r="K7002">
        <v>0.46200000000000002</v>
      </c>
      <c r="L7002">
        <v>1.4139999999999999</v>
      </c>
      <c r="M7002">
        <v>1.421</v>
      </c>
      <c r="N7002">
        <v>1.4186000000000001</v>
      </c>
      <c r="O7002">
        <v>48.201799999999999</v>
      </c>
      <c r="P7002">
        <v>18.456</v>
      </c>
      <c r="Q7002">
        <v>19.937000000000001</v>
      </c>
      <c r="R7002">
        <v>9.8094000000000001</v>
      </c>
      <c r="S7002">
        <v>34.7194</v>
      </c>
      <c r="T7002">
        <v>34.641199999999998</v>
      </c>
      <c r="U7002">
        <v>23.8888</v>
      </c>
      <c r="V7002">
        <v>50.129199999999997</v>
      </c>
      <c r="W7002">
        <v>0.84399999999999997</v>
      </c>
      <c r="X7002">
        <v>0.81520000000000004</v>
      </c>
      <c r="Y7002">
        <v>0.90920000000000001</v>
      </c>
      <c r="Z7002">
        <v>0.54</v>
      </c>
      <c r="AA7002">
        <v>34.64</v>
      </c>
      <c r="AB7002">
        <v>396.93340000000001</v>
      </c>
      <c r="AC7002">
        <v>229.024</v>
      </c>
      <c r="AD7002">
        <v>229.858</v>
      </c>
      <c r="AE7002">
        <v>228.51560000000001</v>
      </c>
      <c r="AF7002">
        <v>229.13239999999999</v>
      </c>
      <c r="AG7002">
        <v>395.7928</v>
      </c>
      <c r="AH7002">
        <v>398.57080000000002</v>
      </c>
      <c r="AI7002">
        <v>396.43740000000003</v>
      </c>
      <c r="AJ7002">
        <v>8.66</v>
      </c>
      <c r="AK7002">
        <v>39.159999999999997</v>
      </c>
      <c r="AL7002">
        <v>57.8</v>
      </c>
      <c r="AM7002">
        <v>1.282</v>
      </c>
    </row>
    <row r="7003" spans="1:39" x14ac:dyDescent="0.3">
      <c r="A7003" t="s">
        <v>7015</v>
      </c>
      <c r="B7003">
        <v>21.695599999999999</v>
      </c>
      <c r="C7003">
        <v>28.2468</v>
      </c>
      <c r="D7003">
        <v>29.365400000000001</v>
      </c>
      <c r="E7003">
        <v>2.61</v>
      </c>
      <c r="F7003">
        <v>2.9180000000000001</v>
      </c>
      <c r="G7003">
        <v>2.5459999999999998</v>
      </c>
      <c r="H7003">
        <v>0.59799999999999998</v>
      </c>
      <c r="I7003">
        <v>0.85199999999999998</v>
      </c>
      <c r="J7003">
        <v>0.32400000000000001</v>
      </c>
      <c r="K7003">
        <v>0.59</v>
      </c>
      <c r="L7003">
        <v>1.415</v>
      </c>
      <c r="M7003">
        <v>1.4279999999999999</v>
      </c>
      <c r="N7003">
        <v>1.4221999999999999</v>
      </c>
      <c r="O7003">
        <v>48.7316</v>
      </c>
      <c r="P7003">
        <v>18.615600000000001</v>
      </c>
      <c r="Q7003">
        <v>20.1892</v>
      </c>
      <c r="R7003">
        <v>9.9280000000000008</v>
      </c>
      <c r="S7003">
        <v>34.767600000000002</v>
      </c>
      <c r="T7003">
        <v>34.732199999999999</v>
      </c>
      <c r="U7003">
        <v>23.847200000000001</v>
      </c>
      <c r="V7003">
        <v>50.162599999999998</v>
      </c>
      <c r="W7003">
        <v>0.84440000000000004</v>
      </c>
      <c r="X7003">
        <v>0.81320000000000003</v>
      </c>
      <c r="Y7003">
        <v>0.90959999999999996</v>
      </c>
      <c r="Z7003">
        <v>0.57999999999999996</v>
      </c>
      <c r="AA7003">
        <v>34.92</v>
      </c>
      <c r="AB7003">
        <v>398.02859999999998</v>
      </c>
      <c r="AC7003">
        <v>229.59780000000001</v>
      </c>
      <c r="AD7003">
        <v>230.47</v>
      </c>
      <c r="AE7003">
        <v>229.0386</v>
      </c>
      <c r="AF7003">
        <v>229.7022</v>
      </c>
      <c r="AG7003">
        <v>396.839</v>
      </c>
      <c r="AH7003">
        <v>399.67860000000002</v>
      </c>
      <c r="AI7003">
        <v>397.56799999999998</v>
      </c>
      <c r="AJ7003">
        <v>8.58</v>
      </c>
      <c r="AK7003">
        <v>39.06</v>
      </c>
      <c r="AL7003">
        <v>58.1</v>
      </c>
      <c r="AM7003">
        <v>1.28</v>
      </c>
    </row>
    <row r="7004" spans="1:39" x14ac:dyDescent="0.3">
      <c r="A7004" t="s">
        <v>7016</v>
      </c>
      <c r="B7004">
        <v>21.7746</v>
      </c>
      <c r="C7004">
        <v>28.3674</v>
      </c>
      <c r="D7004">
        <v>29.652200000000001</v>
      </c>
      <c r="E7004">
        <v>2.93</v>
      </c>
      <c r="F7004">
        <v>3.2040000000000002</v>
      </c>
      <c r="G7004">
        <v>2.782</v>
      </c>
      <c r="H7004">
        <v>0.73399999999999999</v>
      </c>
      <c r="I7004">
        <v>1.0920000000000001</v>
      </c>
      <c r="J7004">
        <v>0.65800000000000003</v>
      </c>
      <c r="K7004">
        <v>0.82399999999999995</v>
      </c>
      <c r="L7004">
        <v>1.4218</v>
      </c>
      <c r="M7004">
        <v>1.4330000000000001</v>
      </c>
      <c r="N7004">
        <v>1.4274</v>
      </c>
      <c r="O7004">
        <v>49.4758</v>
      </c>
      <c r="P7004">
        <v>18.8904</v>
      </c>
      <c r="Q7004">
        <v>20.556000000000001</v>
      </c>
      <c r="R7004">
        <v>10.029400000000001</v>
      </c>
      <c r="S7004">
        <v>35.222999999999999</v>
      </c>
      <c r="T7004">
        <v>35.080599999999997</v>
      </c>
      <c r="U7004">
        <v>24.020600000000002</v>
      </c>
      <c r="V7004">
        <v>50.068600000000004</v>
      </c>
      <c r="W7004">
        <v>0.84219999999999995</v>
      </c>
      <c r="X7004">
        <v>0.80879999999999996</v>
      </c>
      <c r="Y7004">
        <v>0.90720000000000001</v>
      </c>
      <c r="Z7004">
        <v>0.6</v>
      </c>
      <c r="AA7004">
        <v>35.32</v>
      </c>
      <c r="AB7004">
        <v>398.59280000000001</v>
      </c>
      <c r="AC7004">
        <v>229.9922</v>
      </c>
      <c r="AD7004">
        <v>230.8098</v>
      </c>
      <c r="AE7004">
        <v>229.30699999999999</v>
      </c>
      <c r="AF7004">
        <v>230.03639999999999</v>
      </c>
      <c r="AG7004">
        <v>397.33819999999997</v>
      </c>
      <c r="AH7004">
        <v>400.36059999999998</v>
      </c>
      <c r="AI7004">
        <v>398.07900000000001</v>
      </c>
      <c r="AJ7004">
        <v>8.74</v>
      </c>
      <c r="AK7004">
        <v>39.22</v>
      </c>
      <c r="AL7004">
        <v>57.96</v>
      </c>
      <c r="AM7004">
        <v>1.282</v>
      </c>
    </row>
    <row r="7005" spans="1:39" x14ac:dyDescent="0.3">
      <c r="A7005" t="s">
        <v>7017</v>
      </c>
      <c r="B7005">
        <v>21.981000000000002</v>
      </c>
      <c r="C7005">
        <v>28.623000000000001</v>
      </c>
      <c r="D7005">
        <v>29.825399999999998</v>
      </c>
      <c r="E7005">
        <v>3.3519999999999999</v>
      </c>
      <c r="F7005">
        <v>3.6680000000000001</v>
      </c>
      <c r="G7005">
        <v>3.234</v>
      </c>
      <c r="H7005">
        <v>0.92600000000000005</v>
      </c>
      <c r="I7005">
        <v>1.216</v>
      </c>
      <c r="J7005">
        <v>0.78200000000000003</v>
      </c>
      <c r="K7005">
        <v>0.97</v>
      </c>
      <c r="L7005">
        <v>1.4314</v>
      </c>
      <c r="M7005">
        <v>1.44</v>
      </c>
      <c r="N7005">
        <v>1.4348000000000001</v>
      </c>
      <c r="O7005">
        <v>49.6614</v>
      </c>
      <c r="P7005">
        <v>18.966799999999999</v>
      </c>
      <c r="Q7005">
        <v>20.592199999999998</v>
      </c>
      <c r="R7005">
        <v>10.105</v>
      </c>
      <c r="S7005">
        <v>35.326799999999999</v>
      </c>
      <c r="T7005">
        <v>35.257399999999997</v>
      </c>
      <c r="U7005">
        <v>24.1892</v>
      </c>
      <c r="V7005">
        <v>50.199800000000003</v>
      </c>
      <c r="W7005">
        <v>0.84440000000000004</v>
      </c>
      <c r="X7005">
        <v>0.81200000000000006</v>
      </c>
      <c r="Y7005">
        <v>0.90900000000000003</v>
      </c>
      <c r="Z7005">
        <v>0.6</v>
      </c>
      <c r="AA7005">
        <v>35.020000000000003</v>
      </c>
      <c r="AB7005">
        <v>399.488</v>
      </c>
      <c r="AC7005">
        <v>230.46899999999999</v>
      </c>
      <c r="AD7005">
        <v>231.33500000000001</v>
      </c>
      <c r="AE7005">
        <v>229.8168</v>
      </c>
      <c r="AF7005">
        <v>230.54</v>
      </c>
      <c r="AG7005">
        <v>398.28199999999998</v>
      </c>
      <c r="AH7005">
        <v>401.1952</v>
      </c>
      <c r="AI7005">
        <v>398.98700000000002</v>
      </c>
      <c r="AJ7005">
        <v>8.7799999999999994</v>
      </c>
      <c r="AK7005">
        <v>39.36</v>
      </c>
      <c r="AL7005">
        <v>58.44</v>
      </c>
      <c r="AM7005">
        <v>1.282</v>
      </c>
    </row>
    <row r="7006" spans="1:39" x14ac:dyDescent="0.3">
      <c r="A7006" t="s">
        <v>7018</v>
      </c>
      <c r="B7006">
        <v>22.0258</v>
      </c>
      <c r="C7006">
        <v>28.613</v>
      </c>
      <c r="D7006">
        <v>29.7544</v>
      </c>
      <c r="E7006">
        <v>3.266</v>
      </c>
      <c r="F7006">
        <v>3.4780000000000002</v>
      </c>
      <c r="G7006">
        <v>3.056</v>
      </c>
      <c r="H7006">
        <v>0.89600000000000002</v>
      </c>
      <c r="I7006">
        <v>1.1399999999999999</v>
      </c>
      <c r="J7006">
        <v>0.72399999999999998</v>
      </c>
      <c r="K7006">
        <v>0.91800000000000004</v>
      </c>
      <c r="L7006">
        <v>1.4261999999999999</v>
      </c>
      <c r="M7006">
        <v>1.4386000000000001</v>
      </c>
      <c r="N7006">
        <v>1.4328000000000001</v>
      </c>
      <c r="O7006">
        <v>49.544400000000003</v>
      </c>
      <c r="P7006">
        <v>18.957999999999998</v>
      </c>
      <c r="Q7006">
        <v>20.483799999999999</v>
      </c>
      <c r="R7006">
        <v>10.103</v>
      </c>
      <c r="S7006">
        <v>35.217199999999998</v>
      </c>
      <c r="T7006">
        <v>35.102600000000002</v>
      </c>
      <c r="U7006">
        <v>24.197199999999999</v>
      </c>
      <c r="V7006">
        <v>50.206000000000003</v>
      </c>
      <c r="W7006">
        <v>0.8448</v>
      </c>
      <c r="X7006">
        <v>0.81520000000000004</v>
      </c>
      <c r="Y7006">
        <v>0.91039999999999999</v>
      </c>
      <c r="Z7006">
        <v>0.6</v>
      </c>
      <c r="AA7006">
        <v>34.700000000000003</v>
      </c>
      <c r="AB7006">
        <v>399.04039999999998</v>
      </c>
      <c r="AC7006">
        <v>230.25219999999999</v>
      </c>
      <c r="AD7006">
        <v>231.06639999999999</v>
      </c>
      <c r="AE7006">
        <v>229.6266</v>
      </c>
      <c r="AF7006">
        <v>230.31479999999999</v>
      </c>
      <c r="AG7006">
        <v>397.88339999999999</v>
      </c>
      <c r="AH7006">
        <v>400.67099999999999</v>
      </c>
      <c r="AI7006">
        <v>398.5668</v>
      </c>
      <c r="AJ7006">
        <v>8.82</v>
      </c>
      <c r="AK7006">
        <v>39.46</v>
      </c>
      <c r="AL7006">
        <v>58.34</v>
      </c>
      <c r="AM7006">
        <v>1.28</v>
      </c>
    </row>
    <row r="7007" spans="1:39" x14ac:dyDescent="0.3">
      <c r="A7007" t="s">
        <v>7019</v>
      </c>
      <c r="B7007">
        <v>21.8736</v>
      </c>
      <c r="C7007">
        <v>28.328199999999999</v>
      </c>
      <c r="D7007">
        <v>29.713000000000001</v>
      </c>
      <c r="E7007">
        <v>3.2879999999999998</v>
      </c>
      <c r="F7007">
        <v>3.59</v>
      </c>
      <c r="G7007">
        <v>3.0739999999999998</v>
      </c>
      <c r="H7007">
        <v>0.91800000000000004</v>
      </c>
      <c r="I7007">
        <v>1.1839999999999999</v>
      </c>
      <c r="J7007">
        <v>0.75</v>
      </c>
      <c r="K7007">
        <v>0.94799999999999995</v>
      </c>
      <c r="L7007">
        <v>1.4318</v>
      </c>
      <c r="M7007">
        <v>1.4390000000000001</v>
      </c>
      <c r="N7007">
        <v>1.431</v>
      </c>
      <c r="O7007">
        <v>49.333799999999997</v>
      </c>
      <c r="P7007">
        <v>18.966799999999999</v>
      </c>
      <c r="Q7007">
        <v>20.4314</v>
      </c>
      <c r="R7007">
        <v>9.9323999999999995</v>
      </c>
      <c r="S7007">
        <v>35.232799999999997</v>
      </c>
      <c r="T7007">
        <v>34.934399999999997</v>
      </c>
      <c r="U7007">
        <v>24.0078</v>
      </c>
      <c r="V7007">
        <v>50.0822</v>
      </c>
      <c r="W7007">
        <v>0.84340000000000004</v>
      </c>
      <c r="X7007">
        <v>0.81100000000000005</v>
      </c>
      <c r="Y7007">
        <v>0.91100000000000003</v>
      </c>
      <c r="Z7007">
        <v>0.6</v>
      </c>
      <c r="AA7007">
        <v>35.46</v>
      </c>
      <c r="AB7007">
        <v>398.46940000000001</v>
      </c>
      <c r="AC7007">
        <v>229.9932</v>
      </c>
      <c r="AD7007">
        <v>230.75020000000001</v>
      </c>
      <c r="AE7007">
        <v>229.25880000000001</v>
      </c>
      <c r="AF7007">
        <v>230.0008</v>
      </c>
      <c r="AG7007">
        <v>397.30500000000001</v>
      </c>
      <c r="AH7007">
        <v>400.27080000000001</v>
      </c>
      <c r="AI7007">
        <v>397.83260000000001</v>
      </c>
      <c r="AJ7007">
        <v>8.6999999999999993</v>
      </c>
      <c r="AK7007">
        <v>39.380000000000003</v>
      </c>
      <c r="AL7007">
        <v>58.36</v>
      </c>
      <c r="AM7007">
        <v>1.276</v>
      </c>
    </row>
    <row r="7008" spans="1:39" x14ac:dyDescent="0.3">
      <c r="A7008" t="s">
        <v>7020</v>
      </c>
      <c r="B7008">
        <v>21.6128</v>
      </c>
      <c r="C7008">
        <v>27.7972</v>
      </c>
      <c r="D7008">
        <v>29.309000000000001</v>
      </c>
      <c r="E7008">
        <v>3.2719999999999998</v>
      </c>
      <c r="F7008">
        <v>3.56</v>
      </c>
      <c r="G7008">
        <v>3.09</v>
      </c>
      <c r="H7008">
        <v>0.82799999999999996</v>
      </c>
      <c r="I7008">
        <v>1.1180000000000001</v>
      </c>
      <c r="J7008">
        <v>0.746</v>
      </c>
      <c r="K7008">
        <v>0.89600000000000002</v>
      </c>
      <c r="L7008">
        <v>1.4306000000000001</v>
      </c>
      <c r="M7008">
        <v>1.4392</v>
      </c>
      <c r="N7008">
        <v>1.429</v>
      </c>
      <c r="O7008">
        <v>49.475000000000001</v>
      </c>
      <c r="P7008">
        <v>19.124600000000001</v>
      </c>
      <c r="Q7008">
        <v>20.421800000000001</v>
      </c>
      <c r="R7008">
        <v>9.9288000000000007</v>
      </c>
      <c r="S7008">
        <v>35.001600000000003</v>
      </c>
      <c r="T7008">
        <v>34.510800000000003</v>
      </c>
      <c r="U7008">
        <v>23.788</v>
      </c>
      <c r="V7008">
        <v>49.904600000000002</v>
      </c>
      <c r="W7008">
        <v>0.83740000000000003</v>
      </c>
      <c r="X7008">
        <v>0.80520000000000003</v>
      </c>
      <c r="Y7008">
        <v>0.90839999999999999</v>
      </c>
      <c r="Z7008">
        <v>0.57999999999999996</v>
      </c>
      <c r="AA7008">
        <v>35.74</v>
      </c>
      <c r="AB7008">
        <v>397.9436</v>
      </c>
      <c r="AC7008">
        <v>229.75219999999999</v>
      </c>
      <c r="AD7008">
        <v>230.37520000000001</v>
      </c>
      <c r="AE7008">
        <v>228.93360000000001</v>
      </c>
      <c r="AF7008">
        <v>229.68700000000001</v>
      </c>
      <c r="AG7008">
        <v>396.84640000000002</v>
      </c>
      <c r="AH7008">
        <v>399.72239999999999</v>
      </c>
      <c r="AI7008">
        <v>397.26179999999999</v>
      </c>
      <c r="AJ7008">
        <v>8.58</v>
      </c>
      <c r="AK7008">
        <v>39.04</v>
      </c>
      <c r="AL7008">
        <v>57.8</v>
      </c>
      <c r="AM7008">
        <v>1.27</v>
      </c>
    </row>
    <row r="7009" spans="1:39" x14ac:dyDescent="0.3">
      <c r="A7009" t="s">
        <v>7021</v>
      </c>
      <c r="B7009">
        <v>21.947399999999998</v>
      </c>
      <c r="C7009">
        <v>28.227799999999998</v>
      </c>
      <c r="D7009">
        <v>29.550799999999999</v>
      </c>
      <c r="E7009">
        <v>3.3319999999999999</v>
      </c>
      <c r="F7009">
        <v>3.548</v>
      </c>
      <c r="G7009">
        <v>3.14</v>
      </c>
      <c r="H7009">
        <v>0.96799999999999997</v>
      </c>
      <c r="I7009">
        <v>1.248</v>
      </c>
      <c r="J7009">
        <v>0.76600000000000001</v>
      </c>
      <c r="K7009">
        <v>0.99</v>
      </c>
      <c r="L7009">
        <v>1.4319999999999999</v>
      </c>
      <c r="M7009">
        <v>1.4414</v>
      </c>
      <c r="N7009">
        <v>1.4328000000000001</v>
      </c>
      <c r="O7009">
        <v>49.504199999999997</v>
      </c>
      <c r="P7009">
        <v>19.139800000000001</v>
      </c>
      <c r="Q7009">
        <v>20.3752</v>
      </c>
      <c r="R7009">
        <v>9.9893999999999998</v>
      </c>
      <c r="S7009">
        <v>35.2288</v>
      </c>
      <c r="T7009">
        <v>34.846400000000003</v>
      </c>
      <c r="U7009">
        <v>24.136800000000001</v>
      </c>
      <c r="V7009">
        <v>49.883200000000002</v>
      </c>
      <c r="W7009">
        <v>0.83860000000000001</v>
      </c>
      <c r="X7009">
        <v>0.80979999999999996</v>
      </c>
      <c r="Y7009">
        <v>0.90900000000000003</v>
      </c>
      <c r="Z7009">
        <v>0.54</v>
      </c>
      <c r="AA7009">
        <v>35.020000000000003</v>
      </c>
      <c r="AB7009">
        <v>397.64760000000001</v>
      </c>
      <c r="AC7009">
        <v>229.54140000000001</v>
      </c>
      <c r="AD7009">
        <v>230.16419999999999</v>
      </c>
      <c r="AE7009">
        <v>228.798</v>
      </c>
      <c r="AF7009">
        <v>229.50120000000001</v>
      </c>
      <c r="AG7009">
        <v>396.62360000000001</v>
      </c>
      <c r="AH7009">
        <v>399.37639999999999</v>
      </c>
      <c r="AI7009">
        <v>396.94240000000002</v>
      </c>
      <c r="AJ7009">
        <v>8.8000000000000007</v>
      </c>
      <c r="AK7009">
        <v>39.200000000000003</v>
      </c>
      <c r="AL7009">
        <v>57.98</v>
      </c>
      <c r="AM7009">
        <v>1.27</v>
      </c>
    </row>
    <row r="7010" spans="1:39" x14ac:dyDescent="0.3">
      <c r="A7010" t="s">
        <v>7022</v>
      </c>
      <c r="B7010">
        <v>21.784400000000002</v>
      </c>
      <c r="C7010">
        <v>27.9482</v>
      </c>
      <c r="D7010">
        <v>29.184200000000001</v>
      </c>
      <c r="E7010">
        <v>3.1219999999999999</v>
      </c>
      <c r="F7010">
        <v>3.5880000000000001</v>
      </c>
      <c r="G7010">
        <v>3.02</v>
      </c>
      <c r="H7010">
        <v>0.98399999999999999</v>
      </c>
      <c r="I7010">
        <v>1.3360000000000001</v>
      </c>
      <c r="J7010">
        <v>0.73799999999999999</v>
      </c>
      <c r="K7010">
        <v>1.014</v>
      </c>
      <c r="L7010">
        <v>1.4298</v>
      </c>
      <c r="M7010">
        <v>1.4406000000000001</v>
      </c>
      <c r="N7010">
        <v>1.4314</v>
      </c>
      <c r="O7010">
        <v>48.733199999999997</v>
      </c>
      <c r="P7010">
        <v>18.885999999999999</v>
      </c>
      <c r="Q7010">
        <v>19.994599999999998</v>
      </c>
      <c r="R7010">
        <v>9.8466000000000005</v>
      </c>
      <c r="S7010">
        <v>34.694600000000001</v>
      </c>
      <c r="T7010">
        <v>34.315199999999997</v>
      </c>
      <c r="U7010">
        <v>23.861000000000001</v>
      </c>
      <c r="V7010">
        <v>49.921999999999997</v>
      </c>
      <c r="W7010">
        <v>0.84140000000000004</v>
      </c>
      <c r="X7010">
        <v>0.81440000000000001</v>
      </c>
      <c r="Y7010">
        <v>0.91279999999999994</v>
      </c>
      <c r="Z7010">
        <v>0.5</v>
      </c>
      <c r="AA7010">
        <v>34.700000000000003</v>
      </c>
      <c r="AB7010">
        <v>396.56040000000002</v>
      </c>
      <c r="AC7010">
        <v>228.81800000000001</v>
      </c>
      <c r="AD7010">
        <v>229.4426</v>
      </c>
      <c r="AE7010">
        <v>228.15819999999999</v>
      </c>
      <c r="AF7010">
        <v>228.80619999999999</v>
      </c>
      <c r="AG7010">
        <v>395.58</v>
      </c>
      <c r="AH7010">
        <v>398.18119999999999</v>
      </c>
      <c r="AI7010">
        <v>395.92020000000002</v>
      </c>
      <c r="AJ7010">
        <v>8.56</v>
      </c>
      <c r="AK7010">
        <v>39.119999999999997</v>
      </c>
      <c r="AL7010">
        <v>58.1</v>
      </c>
      <c r="AM7010">
        <v>1.27</v>
      </c>
    </row>
    <row r="7011" spans="1:39" x14ac:dyDescent="0.3">
      <c r="A7011" t="s">
        <v>7023</v>
      </c>
      <c r="B7011">
        <v>21.926200000000001</v>
      </c>
      <c r="C7011">
        <v>28.2926</v>
      </c>
      <c r="D7011">
        <v>29.438800000000001</v>
      </c>
      <c r="E7011">
        <v>3.016</v>
      </c>
      <c r="F7011">
        <v>3.3740000000000001</v>
      </c>
      <c r="G7011">
        <v>2.8580000000000001</v>
      </c>
      <c r="H7011">
        <v>1.006</v>
      </c>
      <c r="I7011">
        <v>1.3839999999999999</v>
      </c>
      <c r="J7011">
        <v>0.74199999999999999</v>
      </c>
      <c r="K7011">
        <v>1.04</v>
      </c>
      <c r="L7011">
        <v>1.4278</v>
      </c>
      <c r="M7011">
        <v>1.4386000000000001</v>
      </c>
      <c r="N7011">
        <v>1.4306000000000001</v>
      </c>
      <c r="O7011">
        <v>49.003599999999999</v>
      </c>
      <c r="P7011">
        <v>18.882400000000001</v>
      </c>
      <c r="Q7011">
        <v>20.166599999999999</v>
      </c>
      <c r="R7011">
        <v>9.9578000000000007</v>
      </c>
      <c r="S7011">
        <v>34.979199999999999</v>
      </c>
      <c r="T7011">
        <v>34.781999999999996</v>
      </c>
      <c r="U7011">
        <v>24.090199999999999</v>
      </c>
      <c r="V7011">
        <v>50.068199999999997</v>
      </c>
      <c r="W7011">
        <v>0.84140000000000004</v>
      </c>
      <c r="X7011">
        <v>0.81340000000000001</v>
      </c>
      <c r="Y7011">
        <v>0.91</v>
      </c>
      <c r="Z7011">
        <v>0.5</v>
      </c>
      <c r="AA7011">
        <v>34.619999999999997</v>
      </c>
      <c r="AB7011">
        <v>397.82760000000002</v>
      </c>
      <c r="AC7011">
        <v>229.53579999999999</v>
      </c>
      <c r="AD7011">
        <v>230.20920000000001</v>
      </c>
      <c r="AE7011">
        <v>228.93360000000001</v>
      </c>
      <c r="AF7011">
        <v>229.5598</v>
      </c>
      <c r="AG7011">
        <v>396.80180000000001</v>
      </c>
      <c r="AH7011">
        <v>399.3974</v>
      </c>
      <c r="AI7011">
        <v>397.28359999999998</v>
      </c>
      <c r="AJ7011">
        <v>8.6999999999999993</v>
      </c>
      <c r="AK7011">
        <v>39.18</v>
      </c>
      <c r="AL7011">
        <v>57.92</v>
      </c>
      <c r="AM7011">
        <v>1.27</v>
      </c>
    </row>
    <row r="7012" spans="1:39" x14ac:dyDescent="0.3">
      <c r="A7012" t="s">
        <v>7024</v>
      </c>
      <c r="B7012">
        <v>21.700600000000001</v>
      </c>
      <c r="C7012">
        <v>28.093599999999999</v>
      </c>
      <c r="D7012">
        <v>29.3306</v>
      </c>
      <c r="E7012">
        <v>2.8959999999999999</v>
      </c>
      <c r="F7012">
        <v>3.2440000000000002</v>
      </c>
      <c r="G7012">
        <v>2.7480000000000002</v>
      </c>
      <c r="H7012">
        <v>0.93200000000000005</v>
      </c>
      <c r="I7012">
        <v>1.3540000000000001</v>
      </c>
      <c r="J7012">
        <v>0.67200000000000004</v>
      </c>
      <c r="K7012">
        <v>0.98199999999999998</v>
      </c>
      <c r="L7012">
        <v>1.4266000000000001</v>
      </c>
      <c r="M7012">
        <v>1.4361999999999999</v>
      </c>
      <c r="N7012">
        <v>1.4298</v>
      </c>
      <c r="O7012">
        <v>48.956400000000002</v>
      </c>
      <c r="P7012">
        <v>18.805</v>
      </c>
      <c r="Q7012">
        <v>20.238199999999999</v>
      </c>
      <c r="R7012">
        <v>9.9149999999999991</v>
      </c>
      <c r="S7012">
        <v>34.832599999999999</v>
      </c>
      <c r="T7012">
        <v>34.593200000000003</v>
      </c>
      <c r="U7012">
        <v>23.8262</v>
      </c>
      <c r="V7012">
        <v>49.939599999999999</v>
      </c>
      <c r="W7012">
        <v>0.84199999999999997</v>
      </c>
      <c r="X7012">
        <v>0.81220000000000003</v>
      </c>
      <c r="Y7012">
        <v>0.91080000000000005</v>
      </c>
      <c r="Z7012">
        <v>0.5</v>
      </c>
      <c r="AA7012">
        <v>35.1</v>
      </c>
      <c r="AB7012">
        <v>397.04899999999998</v>
      </c>
      <c r="AC7012">
        <v>229.17760000000001</v>
      </c>
      <c r="AD7012">
        <v>229.83760000000001</v>
      </c>
      <c r="AE7012">
        <v>228.48660000000001</v>
      </c>
      <c r="AF7012">
        <v>229.16739999999999</v>
      </c>
      <c r="AG7012">
        <v>395.92880000000002</v>
      </c>
      <c r="AH7012">
        <v>398.76100000000002</v>
      </c>
      <c r="AI7012">
        <v>396.45760000000001</v>
      </c>
      <c r="AJ7012">
        <v>8.58</v>
      </c>
      <c r="AK7012">
        <v>39.020000000000003</v>
      </c>
      <c r="AL7012">
        <v>58.04</v>
      </c>
      <c r="AM7012">
        <v>1.27</v>
      </c>
    </row>
    <row r="7013" spans="1:39" x14ac:dyDescent="0.3">
      <c r="A7013" t="s">
        <v>7025</v>
      </c>
      <c r="B7013">
        <v>21.581800000000001</v>
      </c>
      <c r="C7013">
        <v>27.7896</v>
      </c>
      <c r="D7013">
        <v>29.193999999999999</v>
      </c>
      <c r="E7013">
        <v>2.8740000000000001</v>
      </c>
      <c r="F7013">
        <v>3.28</v>
      </c>
      <c r="G7013">
        <v>2.742</v>
      </c>
      <c r="H7013">
        <v>0.90200000000000002</v>
      </c>
      <c r="I7013">
        <v>1.3140000000000001</v>
      </c>
      <c r="J7013">
        <v>0.67</v>
      </c>
      <c r="K7013">
        <v>0.96</v>
      </c>
      <c r="L7013">
        <v>1.4263999999999999</v>
      </c>
      <c r="M7013">
        <v>1.4363999999999999</v>
      </c>
      <c r="N7013">
        <v>1.4292</v>
      </c>
      <c r="O7013">
        <v>48.6434</v>
      </c>
      <c r="P7013">
        <v>18.809200000000001</v>
      </c>
      <c r="Q7013">
        <v>20.080400000000001</v>
      </c>
      <c r="R7013">
        <v>9.7563999999999993</v>
      </c>
      <c r="S7013">
        <v>34.772199999999998</v>
      </c>
      <c r="T7013">
        <v>34.319800000000001</v>
      </c>
      <c r="U7013">
        <v>23.690200000000001</v>
      </c>
      <c r="V7013">
        <v>49.9086</v>
      </c>
      <c r="W7013">
        <v>0.83960000000000001</v>
      </c>
      <c r="X7013">
        <v>0.80979999999999996</v>
      </c>
      <c r="Y7013">
        <v>0.91080000000000005</v>
      </c>
      <c r="Z7013">
        <v>0.52</v>
      </c>
      <c r="AA7013">
        <v>35.58</v>
      </c>
      <c r="AB7013">
        <v>396.21940000000001</v>
      </c>
      <c r="AC7013">
        <v>228.74719999999999</v>
      </c>
      <c r="AD7013">
        <v>229.3526</v>
      </c>
      <c r="AE7013">
        <v>227.98859999999999</v>
      </c>
      <c r="AF7013">
        <v>228.6962</v>
      </c>
      <c r="AG7013">
        <v>395.15679999999998</v>
      </c>
      <c r="AH7013">
        <v>397.9864</v>
      </c>
      <c r="AI7013">
        <v>395.51499999999999</v>
      </c>
      <c r="AJ7013">
        <v>8.5</v>
      </c>
      <c r="AK7013">
        <v>38.840000000000003</v>
      </c>
      <c r="AL7013">
        <v>57.74</v>
      </c>
      <c r="AM7013">
        <v>1.27</v>
      </c>
    </row>
    <row r="7014" spans="1:39" x14ac:dyDescent="0.3">
      <c r="A7014" t="s">
        <v>7026</v>
      </c>
      <c r="B7014">
        <v>21.877600000000001</v>
      </c>
      <c r="C7014">
        <v>28.3552</v>
      </c>
      <c r="D7014">
        <v>29.437000000000001</v>
      </c>
      <c r="E7014">
        <v>2.8340000000000001</v>
      </c>
      <c r="F7014">
        <v>3.1320000000000001</v>
      </c>
      <c r="G7014">
        <v>2.6739999999999999</v>
      </c>
      <c r="H7014">
        <v>0.91800000000000004</v>
      </c>
      <c r="I7014">
        <v>1.306</v>
      </c>
      <c r="J7014">
        <v>0.626</v>
      </c>
      <c r="K7014">
        <v>0.94799999999999995</v>
      </c>
      <c r="L7014">
        <v>1.4236</v>
      </c>
      <c r="M7014">
        <v>1.4341999999999999</v>
      </c>
      <c r="N7014">
        <v>1.4288000000000001</v>
      </c>
      <c r="O7014">
        <v>48.503999999999998</v>
      </c>
      <c r="P7014">
        <v>18.626200000000001</v>
      </c>
      <c r="Q7014">
        <v>20.020399999999999</v>
      </c>
      <c r="R7014">
        <v>9.8569999999999993</v>
      </c>
      <c r="S7014">
        <v>34.865200000000002</v>
      </c>
      <c r="T7014">
        <v>34.790399999999998</v>
      </c>
      <c r="U7014">
        <v>24.041599999999999</v>
      </c>
      <c r="V7014">
        <v>50.064599999999999</v>
      </c>
      <c r="W7014">
        <v>0.84419999999999995</v>
      </c>
      <c r="X7014">
        <v>0.81520000000000004</v>
      </c>
      <c r="Y7014">
        <v>0.90980000000000005</v>
      </c>
      <c r="Z7014">
        <v>0.5</v>
      </c>
      <c r="AA7014">
        <v>34.4</v>
      </c>
      <c r="AB7014">
        <v>396.87979999999999</v>
      </c>
      <c r="AC7014">
        <v>229.0318</v>
      </c>
      <c r="AD7014">
        <v>229.74700000000001</v>
      </c>
      <c r="AE7014">
        <v>228.45820000000001</v>
      </c>
      <c r="AF7014">
        <v>229.07900000000001</v>
      </c>
      <c r="AG7014">
        <v>395.78660000000002</v>
      </c>
      <c r="AH7014">
        <v>398.42399999999998</v>
      </c>
      <c r="AI7014">
        <v>396.42880000000002</v>
      </c>
      <c r="AJ7014">
        <v>8.6999999999999993</v>
      </c>
      <c r="AK7014">
        <v>39.04</v>
      </c>
      <c r="AL7014">
        <v>57.9</v>
      </c>
      <c r="AM7014">
        <v>1.274</v>
      </c>
    </row>
    <row r="7015" spans="1:39" x14ac:dyDescent="0.3">
      <c r="A7015" t="s">
        <v>7027</v>
      </c>
      <c r="B7015">
        <v>21.884599999999999</v>
      </c>
      <c r="C7015">
        <v>28.492599999999999</v>
      </c>
      <c r="D7015">
        <v>29.579599999999999</v>
      </c>
      <c r="E7015">
        <v>2.7080000000000002</v>
      </c>
      <c r="F7015">
        <v>3.0859999999999999</v>
      </c>
      <c r="G7015">
        <v>2.5499999999999998</v>
      </c>
      <c r="H7015">
        <v>0.92200000000000004</v>
      </c>
      <c r="I7015">
        <v>1.33</v>
      </c>
      <c r="J7015">
        <v>0.62</v>
      </c>
      <c r="K7015">
        <v>0.95399999999999996</v>
      </c>
      <c r="L7015">
        <v>1.4226000000000001</v>
      </c>
      <c r="M7015">
        <v>1.4338</v>
      </c>
      <c r="N7015">
        <v>1.4258</v>
      </c>
      <c r="O7015">
        <v>48.345799999999997</v>
      </c>
      <c r="P7015">
        <v>18.5032</v>
      </c>
      <c r="Q7015">
        <v>20.0336</v>
      </c>
      <c r="R7015">
        <v>9.8064</v>
      </c>
      <c r="S7015">
        <v>34.844999999999999</v>
      </c>
      <c r="T7015">
        <v>34.809800000000003</v>
      </c>
      <c r="U7015">
        <v>23.962399999999999</v>
      </c>
      <c r="V7015">
        <v>50.030999999999999</v>
      </c>
      <c r="W7015">
        <v>0.8488</v>
      </c>
      <c r="X7015">
        <v>0.81859999999999999</v>
      </c>
      <c r="Y7015">
        <v>0.91320000000000001</v>
      </c>
      <c r="Z7015">
        <v>0.54</v>
      </c>
      <c r="AA7015">
        <v>34.619999999999997</v>
      </c>
      <c r="AB7015">
        <v>396.36259999999999</v>
      </c>
      <c r="AC7015">
        <v>228.6908</v>
      </c>
      <c r="AD7015">
        <v>229.45959999999999</v>
      </c>
      <c r="AE7015">
        <v>228.1206</v>
      </c>
      <c r="AF7015">
        <v>228.75720000000001</v>
      </c>
      <c r="AG7015">
        <v>395.18299999999999</v>
      </c>
      <c r="AH7015">
        <v>397.99380000000002</v>
      </c>
      <c r="AI7015">
        <v>395.911</v>
      </c>
      <c r="AJ7015">
        <v>8.6999999999999993</v>
      </c>
      <c r="AK7015">
        <v>39.28</v>
      </c>
      <c r="AL7015">
        <v>58.38</v>
      </c>
      <c r="AM7015">
        <v>1.278</v>
      </c>
    </row>
    <row r="7016" spans="1:39" x14ac:dyDescent="0.3">
      <c r="A7016" t="s">
        <v>7028</v>
      </c>
      <c r="B7016">
        <v>21.774799999999999</v>
      </c>
      <c r="C7016">
        <v>28.266999999999999</v>
      </c>
      <c r="D7016">
        <v>29.367799999999999</v>
      </c>
      <c r="E7016">
        <v>2.5379999999999998</v>
      </c>
      <c r="F7016">
        <v>2.9119999999999999</v>
      </c>
      <c r="G7016">
        <v>2.3879999999999999</v>
      </c>
      <c r="H7016">
        <v>0.84399999999999997</v>
      </c>
      <c r="I7016">
        <v>1.1579999999999999</v>
      </c>
      <c r="J7016">
        <v>0.55200000000000005</v>
      </c>
      <c r="K7016">
        <v>0.84799999999999998</v>
      </c>
      <c r="L7016">
        <v>1.4201999999999999</v>
      </c>
      <c r="M7016">
        <v>1.4294</v>
      </c>
      <c r="N7016">
        <v>1.4252</v>
      </c>
      <c r="O7016">
        <v>48.325200000000002</v>
      </c>
      <c r="P7016">
        <v>18.529</v>
      </c>
      <c r="Q7016">
        <v>19.974599999999999</v>
      </c>
      <c r="R7016">
        <v>9.8119999999999994</v>
      </c>
      <c r="S7016">
        <v>34.808</v>
      </c>
      <c r="T7016">
        <v>34.695399999999999</v>
      </c>
      <c r="U7016">
        <v>23.950600000000001</v>
      </c>
      <c r="V7016">
        <v>50.043199999999999</v>
      </c>
      <c r="W7016">
        <v>0.84340000000000004</v>
      </c>
      <c r="X7016">
        <v>0.81479999999999997</v>
      </c>
      <c r="Y7016">
        <v>0.90900000000000003</v>
      </c>
      <c r="Z7016">
        <v>0.52</v>
      </c>
      <c r="AA7016">
        <v>34.64</v>
      </c>
      <c r="AB7016">
        <v>396.60079999999999</v>
      </c>
      <c r="AC7016">
        <v>228.92959999999999</v>
      </c>
      <c r="AD7016">
        <v>229.636</v>
      </c>
      <c r="AE7016">
        <v>228.304</v>
      </c>
      <c r="AF7016">
        <v>228.95660000000001</v>
      </c>
      <c r="AG7016">
        <v>395.48540000000003</v>
      </c>
      <c r="AH7016">
        <v>398.22239999999999</v>
      </c>
      <c r="AI7016">
        <v>396.0942</v>
      </c>
      <c r="AJ7016">
        <v>8.66</v>
      </c>
      <c r="AK7016">
        <v>39.26</v>
      </c>
      <c r="AL7016">
        <v>57.9</v>
      </c>
      <c r="AM7016">
        <v>1.288</v>
      </c>
    </row>
    <row r="7017" spans="1:39" x14ac:dyDescent="0.3">
      <c r="A7017" t="s">
        <v>7029</v>
      </c>
      <c r="B7017">
        <v>22.345600000000001</v>
      </c>
      <c r="C7017">
        <v>28.9528</v>
      </c>
      <c r="D7017">
        <v>29.8154</v>
      </c>
      <c r="E7017">
        <v>2.4340000000000002</v>
      </c>
      <c r="F7017">
        <v>2.6659999999999999</v>
      </c>
      <c r="G7017">
        <v>2.2879999999999998</v>
      </c>
      <c r="H7017">
        <v>0.81799999999999995</v>
      </c>
      <c r="I7017">
        <v>0.91400000000000003</v>
      </c>
      <c r="J7017">
        <v>0.49399999999999999</v>
      </c>
      <c r="K7017">
        <v>0.73799999999999999</v>
      </c>
      <c r="L7017">
        <v>1.4201999999999999</v>
      </c>
      <c r="M7017">
        <v>1.4261999999999999</v>
      </c>
      <c r="N7017">
        <v>1.4248000000000001</v>
      </c>
      <c r="O7017">
        <v>48.244199999999999</v>
      </c>
      <c r="P7017">
        <v>18.560600000000001</v>
      </c>
      <c r="Q7017">
        <v>19.8398</v>
      </c>
      <c r="R7017">
        <v>9.8434000000000008</v>
      </c>
      <c r="S7017">
        <v>35.113</v>
      </c>
      <c r="T7017">
        <v>35.093000000000004</v>
      </c>
      <c r="U7017">
        <v>24.420400000000001</v>
      </c>
      <c r="V7017">
        <v>50.009599999999999</v>
      </c>
      <c r="W7017">
        <v>0.84919999999999995</v>
      </c>
      <c r="X7017">
        <v>0.82499999999999996</v>
      </c>
      <c r="Y7017">
        <v>0.91500000000000004</v>
      </c>
      <c r="Z7017">
        <v>0.5</v>
      </c>
      <c r="AA7017">
        <v>33.78</v>
      </c>
      <c r="AB7017">
        <v>395.90100000000001</v>
      </c>
      <c r="AC7017">
        <v>228.38460000000001</v>
      </c>
      <c r="AD7017">
        <v>229.18279999999999</v>
      </c>
      <c r="AE7017">
        <v>227.96119999999999</v>
      </c>
      <c r="AF7017">
        <v>228.5094</v>
      </c>
      <c r="AG7017">
        <v>394.911</v>
      </c>
      <c r="AH7017">
        <v>397.339</v>
      </c>
      <c r="AI7017">
        <v>395.45339999999999</v>
      </c>
      <c r="AJ7017">
        <v>8.76</v>
      </c>
      <c r="AK7017">
        <v>39.200000000000003</v>
      </c>
      <c r="AL7017">
        <v>58.48</v>
      </c>
      <c r="AM7017">
        <v>1.3740000000000001</v>
      </c>
    </row>
    <row r="7018" spans="1:39" x14ac:dyDescent="0.3">
      <c r="A7018" t="s">
        <v>7030</v>
      </c>
      <c r="B7018">
        <v>22.663399999999999</v>
      </c>
      <c r="C7018">
        <v>29.3306</v>
      </c>
      <c r="D7018">
        <v>30.109400000000001</v>
      </c>
      <c r="E7018">
        <v>2.35</v>
      </c>
      <c r="F7018">
        <v>2.4860000000000002</v>
      </c>
      <c r="G7018">
        <v>2.15</v>
      </c>
      <c r="H7018">
        <v>0.84</v>
      </c>
      <c r="I7018">
        <v>0.90400000000000003</v>
      </c>
      <c r="J7018">
        <v>0.45600000000000002</v>
      </c>
      <c r="K7018">
        <v>0.73199999999999998</v>
      </c>
      <c r="L7018">
        <v>1.42</v>
      </c>
      <c r="M7018">
        <v>1.4263999999999999</v>
      </c>
      <c r="N7018">
        <v>1.4256</v>
      </c>
      <c r="O7018">
        <v>47.899000000000001</v>
      </c>
      <c r="P7018">
        <v>18.487200000000001</v>
      </c>
      <c r="Q7018">
        <v>19.659600000000001</v>
      </c>
      <c r="R7018">
        <v>9.7522000000000002</v>
      </c>
      <c r="S7018">
        <v>35.3386</v>
      </c>
      <c r="T7018">
        <v>35.3294</v>
      </c>
      <c r="U7018">
        <v>24.7028</v>
      </c>
      <c r="V7018">
        <v>50.0214</v>
      </c>
      <c r="W7018">
        <v>0.85219999999999996</v>
      </c>
      <c r="X7018">
        <v>0.83040000000000003</v>
      </c>
      <c r="Y7018">
        <v>0.91779999999999995</v>
      </c>
      <c r="Z7018">
        <v>0.46</v>
      </c>
      <c r="AA7018">
        <v>33.32</v>
      </c>
      <c r="AB7018">
        <v>395.012</v>
      </c>
      <c r="AC7018">
        <v>227.8484</v>
      </c>
      <c r="AD7018">
        <v>228.54259999999999</v>
      </c>
      <c r="AE7018">
        <v>227.41900000000001</v>
      </c>
      <c r="AF7018">
        <v>227.93700000000001</v>
      </c>
      <c r="AG7018">
        <v>394.1508</v>
      </c>
      <c r="AH7018">
        <v>396.39280000000002</v>
      </c>
      <c r="AI7018">
        <v>394.49279999999999</v>
      </c>
      <c r="AJ7018">
        <v>8.82</v>
      </c>
      <c r="AK7018">
        <v>39.08</v>
      </c>
      <c r="AL7018">
        <v>58.68</v>
      </c>
      <c r="AM7018">
        <v>1.454</v>
      </c>
    </row>
    <row r="7019" spans="1:39" x14ac:dyDescent="0.3">
      <c r="A7019" t="s">
        <v>7031</v>
      </c>
      <c r="B7019">
        <v>22.7638</v>
      </c>
      <c r="C7019">
        <v>29.510200000000001</v>
      </c>
      <c r="D7019">
        <v>30.3292</v>
      </c>
      <c r="E7019">
        <v>2.2200000000000002</v>
      </c>
      <c r="F7019">
        <v>2.36</v>
      </c>
      <c r="G7019">
        <v>2.0459999999999998</v>
      </c>
      <c r="H7019">
        <v>0.748</v>
      </c>
      <c r="I7019">
        <v>0.84</v>
      </c>
      <c r="J7019">
        <v>0.39</v>
      </c>
      <c r="K7019">
        <v>0.65400000000000003</v>
      </c>
      <c r="L7019">
        <v>1.419</v>
      </c>
      <c r="M7019">
        <v>1.4252</v>
      </c>
      <c r="N7019">
        <v>1.4239999999999999</v>
      </c>
      <c r="O7019">
        <v>47.506799999999998</v>
      </c>
      <c r="P7019">
        <v>18.349599999999999</v>
      </c>
      <c r="Q7019">
        <v>19.547000000000001</v>
      </c>
      <c r="R7019">
        <v>9.6102000000000007</v>
      </c>
      <c r="S7019">
        <v>35.517200000000003</v>
      </c>
      <c r="T7019">
        <v>35.445399999999999</v>
      </c>
      <c r="U7019">
        <v>24.73</v>
      </c>
      <c r="V7019">
        <v>49.986400000000003</v>
      </c>
      <c r="W7019">
        <v>0.85440000000000005</v>
      </c>
      <c r="X7019">
        <v>0.83320000000000005</v>
      </c>
      <c r="Y7019">
        <v>0.92100000000000004</v>
      </c>
      <c r="Z7019">
        <v>0.44</v>
      </c>
      <c r="AA7019">
        <v>33.58</v>
      </c>
      <c r="AB7019">
        <v>393.85820000000001</v>
      </c>
      <c r="AC7019">
        <v>227.24199999999999</v>
      </c>
      <c r="AD7019">
        <v>227.83799999999999</v>
      </c>
      <c r="AE7019">
        <v>226.71899999999999</v>
      </c>
      <c r="AF7019">
        <v>227.2664</v>
      </c>
      <c r="AG7019">
        <v>392.93520000000001</v>
      </c>
      <c r="AH7019">
        <v>395.2774</v>
      </c>
      <c r="AI7019">
        <v>393.36160000000001</v>
      </c>
      <c r="AJ7019">
        <v>8.8000000000000007</v>
      </c>
      <c r="AK7019">
        <v>39.14</v>
      </c>
      <c r="AL7019">
        <v>58.84</v>
      </c>
      <c r="AM7019">
        <v>1.496</v>
      </c>
    </row>
    <row r="7020" spans="1:39" x14ac:dyDescent="0.3">
      <c r="A7020" t="s">
        <v>7032</v>
      </c>
      <c r="B7020">
        <v>22.5304</v>
      </c>
      <c r="C7020">
        <v>29.240400000000001</v>
      </c>
      <c r="D7020">
        <v>29.986000000000001</v>
      </c>
      <c r="E7020">
        <v>2.548</v>
      </c>
      <c r="F7020">
        <v>2.706</v>
      </c>
      <c r="G7020">
        <v>2.2639999999999998</v>
      </c>
      <c r="H7020">
        <v>1.002</v>
      </c>
      <c r="I7020">
        <v>1.232</v>
      </c>
      <c r="J7020">
        <v>0.66400000000000003</v>
      </c>
      <c r="K7020">
        <v>0.96199999999999997</v>
      </c>
      <c r="L7020">
        <v>1.423</v>
      </c>
      <c r="M7020">
        <v>1.4306000000000001</v>
      </c>
      <c r="N7020">
        <v>1.4276</v>
      </c>
      <c r="O7020">
        <v>47.5976</v>
      </c>
      <c r="P7020">
        <v>18.318000000000001</v>
      </c>
      <c r="Q7020">
        <v>19.581199999999999</v>
      </c>
      <c r="R7020">
        <v>9.6981999999999999</v>
      </c>
      <c r="S7020">
        <v>35.176600000000001</v>
      </c>
      <c r="T7020">
        <v>35.228000000000002</v>
      </c>
      <c r="U7020">
        <v>24.550999999999998</v>
      </c>
      <c r="V7020">
        <v>49.992199999999997</v>
      </c>
      <c r="W7020">
        <v>0.85240000000000005</v>
      </c>
      <c r="X7020">
        <v>0.83020000000000005</v>
      </c>
      <c r="Y7020">
        <v>0.91800000000000004</v>
      </c>
      <c r="Z7020">
        <v>0.4</v>
      </c>
      <c r="AA7020">
        <v>33.520000000000003</v>
      </c>
      <c r="AB7020">
        <v>394.13380000000001</v>
      </c>
      <c r="AC7020">
        <v>227.4906</v>
      </c>
      <c r="AD7020">
        <v>228.05799999999999</v>
      </c>
      <c r="AE7020">
        <v>226.96940000000001</v>
      </c>
      <c r="AF7020">
        <v>227.50579999999999</v>
      </c>
      <c r="AG7020">
        <v>393.233</v>
      </c>
      <c r="AH7020">
        <v>395.43340000000001</v>
      </c>
      <c r="AI7020">
        <v>393.73480000000001</v>
      </c>
      <c r="AJ7020">
        <v>8.6</v>
      </c>
      <c r="AK7020">
        <v>38.94</v>
      </c>
      <c r="AL7020">
        <v>58.54</v>
      </c>
      <c r="AM7020">
        <v>1.506</v>
      </c>
    </row>
    <row r="7021" spans="1:39" x14ac:dyDescent="0.3">
      <c r="A7021" t="s">
        <v>7033</v>
      </c>
      <c r="B7021">
        <v>22.5596</v>
      </c>
      <c r="C7021">
        <v>29.343599999999999</v>
      </c>
      <c r="D7021">
        <v>30.085799999999999</v>
      </c>
      <c r="E7021">
        <v>2.556</v>
      </c>
      <c r="F7021">
        <v>2.77</v>
      </c>
      <c r="G7021">
        <v>2.3639999999999999</v>
      </c>
      <c r="H7021">
        <v>0.90400000000000003</v>
      </c>
      <c r="I7021">
        <v>1.212</v>
      </c>
      <c r="J7021">
        <v>0.53600000000000003</v>
      </c>
      <c r="K7021">
        <v>0.88</v>
      </c>
      <c r="L7021">
        <v>1.4206000000000001</v>
      </c>
      <c r="M7021">
        <v>1.4303999999999999</v>
      </c>
      <c r="N7021">
        <v>1.4261999999999999</v>
      </c>
      <c r="O7021">
        <v>47.723199999999999</v>
      </c>
      <c r="P7021">
        <v>18.322199999999999</v>
      </c>
      <c r="Q7021">
        <v>19.669599999999999</v>
      </c>
      <c r="R7021">
        <v>9.7327999999999992</v>
      </c>
      <c r="S7021">
        <v>35.319200000000002</v>
      </c>
      <c r="T7021">
        <v>35.412999999999997</v>
      </c>
      <c r="U7021">
        <v>24.6266</v>
      </c>
      <c r="V7021">
        <v>50.044800000000002</v>
      </c>
      <c r="W7021">
        <v>0.8518</v>
      </c>
      <c r="X7021">
        <v>0.82840000000000003</v>
      </c>
      <c r="Y7021">
        <v>0.91620000000000001</v>
      </c>
      <c r="Z7021">
        <v>0.44</v>
      </c>
      <c r="AA7021">
        <v>33.54</v>
      </c>
      <c r="AB7021">
        <v>394.75580000000002</v>
      </c>
      <c r="AC7021">
        <v>227.88300000000001</v>
      </c>
      <c r="AD7021">
        <v>228.44479999999999</v>
      </c>
      <c r="AE7021">
        <v>227.33080000000001</v>
      </c>
      <c r="AF7021">
        <v>227.8862</v>
      </c>
      <c r="AG7021">
        <v>393.79259999999999</v>
      </c>
      <c r="AH7021">
        <v>396.12079999999997</v>
      </c>
      <c r="AI7021">
        <v>394.35359999999997</v>
      </c>
      <c r="AJ7021">
        <v>8.6199999999999992</v>
      </c>
      <c r="AK7021">
        <v>38.74</v>
      </c>
      <c r="AL7021">
        <v>58.32</v>
      </c>
      <c r="AM7021">
        <v>1.516</v>
      </c>
    </row>
    <row r="7022" spans="1:39" x14ac:dyDescent="0.3">
      <c r="A7022" t="s">
        <v>7034</v>
      </c>
      <c r="B7022">
        <v>22.746200000000002</v>
      </c>
      <c r="C7022">
        <v>29.617999999999999</v>
      </c>
      <c r="D7022">
        <v>30.466799999999999</v>
      </c>
      <c r="E7022">
        <v>2.56</v>
      </c>
      <c r="F7022">
        <v>2.76</v>
      </c>
      <c r="G7022">
        <v>2.3159999999999998</v>
      </c>
      <c r="H7022">
        <v>0.89400000000000002</v>
      </c>
      <c r="I7022">
        <v>1.214</v>
      </c>
      <c r="J7022">
        <v>0.59799999999999998</v>
      </c>
      <c r="K7022">
        <v>0.9</v>
      </c>
      <c r="L7022">
        <v>1.4218</v>
      </c>
      <c r="M7022">
        <v>1.4306000000000001</v>
      </c>
      <c r="N7022">
        <v>1.4261999999999999</v>
      </c>
      <c r="O7022">
        <v>47.938000000000002</v>
      </c>
      <c r="P7022">
        <v>18.419799999999999</v>
      </c>
      <c r="Q7022">
        <v>19.8094</v>
      </c>
      <c r="R7022">
        <v>9.7086000000000006</v>
      </c>
      <c r="S7022">
        <v>35.617400000000004</v>
      </c>
      <c r="T7022">
        <v>35.664000000000001</v>
      </c>
      <c r="U7022">
        <v>24.75</v>
      </c>
      <c r="V7022">
        <v>49.9514</v>
      </c>
      <c r="W7022">
        <v>0.85580000000000001</v>
      </c>
      <c r="X7022">
        <v>0.83079999999999998</v>
      </c>
      <c r="Y7022">
        <v>0.91959999999999997</v>
      </c>
      <c r="Z7022">
        <v>0.46</v>
      </c>
      <c r="AA7022">
        <v>33.700000000000003</v>
      </c>
      <c r="AB7022">
        <v>394.47660000000002</v>
      </c>
      <c r="AC7022">
        <v>227.67760000000001</v>
      </c>
      <c r="AD7022">
        <v>228.27799999999999</v>
      </c>
      <c r="AE7022">
        <v>227.12200000000001</v>
      </c>
      <c r="AF7022">
        <v>227.69239999999999</v>
      </c>
      <c r="AG7022">
        <v>393.42840000000001</v>
      </c>
      <c r="AH7022">
        <v>395.91980000000001</v>
      </c>
      <c r="AI7022">
        <v>394.08120000000002</v>
      </c>
      <c r="AJ7022">
        <v>8.86</v>
      </c>
      <c r="AK7022">
        <v>38.92</v>
      </c>
      <c r="AL7022">
        <v>58.62</v>
      </c>
      <c r="AM7022">
        <v>1.474</v>
      </c>
    </row>
    <row r="7023" spans="1:39" x14ac:dyDescent="0.3">
      <c r="A7023" t="s">
        <v>7035</v>
      </c>
      <c r="B7023">
        <v>22.1158</v>
      </c>
      <c r="C7023">
        <v>28.4754</v>
      </c>
      <c r="D7023">
        <v>29.585999999999999</v>
      </c>
      <c r="E7023">
        <v>2.5059999999999998</v>
      </c>
      <c r="F7023">
        <v>2.8839999999999999</v>
      </c>
      <c r="G7023">
        <v>2.2679999999999998</v>
      </c>
      <c r="H7023">
        <v>0.89800000000000002</v>
      </c>
      <c r="I7023">
        <v>1.4059999999999999</v>
      </c>
      <c r="J7023">
        <v>0.46200000000000002</v>
      </c>
      <c r="K7023">
        <v>0.91600000000000004</v>
      </c>
      <c r="L7023">
        <v>1.42</v>
      </c>
      <c r="M7023">
        <v>1.4332</v>
      </c>
      <c r="N7023">
        <v>1.4261999999999999</v>
      </c>
      <c r="O7023">
        <v>47.523600000000002</v>
      </c>
      <c r="P7023">
        <v>18.4544</v>
      </c>
      <c r="Q7023">
        <v>19.544</v>
      </c>
      <c r="R7023">
        <v>9.5312000000000001</v>
      </c>
      <c r="S7023">
        <v>34.786200000000001</v>
      </c>
      <c r="T7023">
        <v>34.442999999999998</v>
      </c>
      <c r="U7023">
        <v>24.033799999999999</v>
      </c>
      <c r="V7023">
        <v>49.792000000000002</v>
      </c>
      <c r="W7023">
        <v>0.85060000000000002</v>
      </c>
      <c r="X7023">
        <v>0.82679999999999998</v>
      </c>
      <c r="Y7023">
        <v>0.92</v>
      </c>
      <c r="Z7023">
        <v>0.46</v>
      </c>
      <c r="AA7023">
        <v>34.32</v>
      </c>
      <c r="AB7023">
        <v>393.15460000000002</v>
      </c>
      <c r="AC7023">
        <v>226.9588</v>
      </c>
      <c r="AD7023">
        <v>227.4992</v>
      </c>
      <c r="AE7023">
        <v>226.3468</v>
      </c>
      <c r="AF7023">
        <v>226.93520000000001</v>
      </c>
      <c r="AG7023">
        <v>392.25319999999999</v>
      </c>
      <c r="AH7023">
        <v>394.6696</v>
      </c>
      <c r="AI7023">
        <v>392.54160000000002</v>
      </c>
      <c r="AJ7023">
        <v>8.58</v>
      </c>
      <c r="AK7023">
        <v>39.08</v>
      </c>
      <c r="AL7023">
        <v>58.5</v>
      </c>
      <c r="AM7023">
        <v>1.3759999999999999</v>
      </c>
    </row>
    <row r="7024" spans="1:39" x14ac:dyDescent="0.3">
      <c r="A7024" t="s">
        <v>7036</v>
      </c>
      <c r="B7024">
        <v>21.916799999999999</v>
      </c>
      <c r="C7024">
        <v>28.152999999999999</v>
      </c>
      <c r="D7024">
        <v>29.248999999999999</v>
      </c>
      <c r="E7024">
        <v>2.524</v>
      </c>
      <c r="F7024">
        <v>3.01</v>
      </c>
      <c r="G7024">
        <v>2.2919999999999998</v>
      </c>
      <c r="H7024">
        <v>0.90200000000000002</v>
      </c>
      <c r="I7024">
        <v>1.4139999999999999</v>
      </c>
      <c r="J7024">
        <v>0.48399999999999999</v>
      </c>
      <c r="K7024">
        <v>0.93</v>
      </c>
      <c r="L7024">
        <v>1.4201999999999999</v>
      </c>
      <c r="M7024">
        <v>1.4332</v>
      </c>
      <c r="N7024">
        <v>1.4261999999999999</v>
      </c>
      <c r="O7024">
        <v>47.299799999999998</v>
      </c>
      <c r="P7024">
        <v>18.390799999999999</v>
      </c>
      <c r="Q7024">
        <v>19.4068</v>
      </c>
      <c r="R7024">
        <v>9.5044000000000004</v>
      </c>
      <c r="S7024">
        <v>34.551400000000001</v>
      </c>
      <c r="T7024">
        <v>34.193800000000003</v>
      </c>
      <c r="U7024">
        <v>23.882400000000001</v>
      </c>
      <c r="V7024">
        <v>49.824800000000003</v>
      </c>
      <c r="W7024">
        <v>0.84660000000000002</v>
      </c>
      <c r="X7024">
        <v>0.82320000000000004</v>
      </c>
      <c r="Y7024">
        <v>0.91779999999999995</v>
      </c>
      <c r="Z7024">
        <v>0.42</v>
      </c>
      <c r="AA7024">
        <v>34.36</v>
      </c>
      <c r="AB7024">
        <v>393.17619999999999</v>
      </c>
      <c r="AC7024">
        <v>226.99279999999999</v>
      </c>
      <c r="AD7024">
        <v>227.52860000000001</v>
      </c>
      <c r="AE7024">
        <v>226.3938</v>
      </c>
      <c r="AF7024">
        <v>226.9716</v>
      </c>
      <c r="AG7024">
        <v>392.274</v>
      </c>
      <c r="AH7024">
        <v>394.67360000000002</v>
      </c>
      <c r="AI7024">
        <v>392.58139999999997</v>
      </c>
      <c r="AJ7024">
        <v>8.5</v>
      </c>
      <c r="AK7024">
        <v>38.979999999999997</v>
      </c>
      <c r="AL7024">
        <v>58</v>
      </c>
      <c r="AM7024">
        <v>1.3420000000000001</v>
      </c>
    </row>
    <row r="7025" spans="1:39" x14ac:dyDescent="0.3">
      <c r="A7025" t="s">
        <v>7037</v>
      </c>
      <c r="B7025">
        <v>21.867599999999999</v>
      </c>
      <c r="C7025">
        <v>28.245000000000001</v>
      </c>
      <c r="D7025">
        <v>29.372</v>
      </c>
      <c r="E7025">
        <v>2.774</v>
      </c>
      <c r="F7025">
        <v>3.16</v>
      </c>
      <c r="G7025">
        <v>2.5640000000000001</v>
      </c>
      <c r="H7025">
        <v>0.95799999999999996</v>
      </c>
      <c r="I7025">
        <v>1.4119999999999999</v>
      </c>
      <c r="J7025">
        <v>0.57999999999999996</v>
      </c>
      <c r="K7025">
        <v>0.98</v>
      </c>
      <c r="L7025">
        <v>1.4212</v>
      </c>
      <c r="M7025">
        <v>1.4352</v>
      </c>
      <c r="N7025">
        <v>1.4274</v>
      </c>
      <c r="O7025">
        <v>47.281199999999998</v>
      </c>
      <c r="P7025">
        <v>18.290800000000001</v>
      </c>
      <c r="Q7025">
        <v>19.489000000000001</v>
      </c>
      <c r="R7025">
        <v>9.5014000000000003</v>
      </c>
      <c r="S7025">
        <v>34.628399999999999</v>
      </c>
      <c r="T7025">
        <v>34.363399999999999</v>
      </c>
      <c r="U7025">
        <v>23.8734</v>
      </c>
      <c r="V7025">
        <v>50.015799999999999</v>
      </c>
      <c r="W7025">
        <v>0.84819999999999995</v>
      </c>
      <c r="X7025">
        <v>0.82199999999999995</v>
      </c>
      <c r="Y7025">
        <v>0.91579999999999995</v>
      </c>
      <c r="Z7025">
        <v>0.5</v>
      </c>
      <c r="AA7025">
        <v>34.54</v>
      </c>
      <c r="AB7025">
        <v>394.15219999999999</v>
      </c>
      <c r="AC7025">
        <v>227.52879999999999</v>
      </c>
      <c r="AD7025">
        <v>228.12440000000001</v>
      </c>
      <c r="AE7025">
        <v>226.9126</v>
      </c>
      <c r="AF7025">
        <v>227.5222</v>
      </c>
      <c r="AG7025">
        <v>393.16460000000001</v>
      </c>
      <c r="AH7025">
        <v>395.7466</v>
      </c>
      <c r="AI7025">
        <v>393.54480000000001</v>
      </c>
      <c r="AJ7025">
        <v>8.5</v>
      </c>
      <c r="AK7025">
        <v>38.92</v>
      </c>
      <c r="AL7025">
        <v>58.02</v>
      </c>
      <c r="AM7025">
        <v>1.3120000000000001</v>
      </c>
    </row>
    <row r="7026" spans="1:39" x14ac:dyDescent="0.3">
      <c r="A7026" t="s">
        <v>7038</v>
      </c>
      <c r="B7026">
        <v>21.913799999999998</v>
      </c>
      <c r="C7026">
        <v>28.309000000000001</v>
      </c>
      <c r="D7026">
        <v>29.480399999999999</v>
      </c>
      <c r="E7026">
        <v>2.8140000000000001</v>
      </c>
      <c r="F7026">
        <v>3.1120000000000001</v>
      </c>
      <c r="G7026">
        <v>2.4860000000000002</v>
      </c>
      <c r="H7026">
        <v>0.98</v>
      </c>
      <c r="I7026">
        <v>1.496</v>
      </c>
      <c r="J7026">
        <v>0.53400000000000003</v>
      </c>
      <c r="K7026">
        <v>1</v>
      </c>
      <c r="L7026">
        <v>1.42</v>
      </c>
      <c r="M7026">
        <v>1.4339999999999999</v>
      </c>
      <c r="N7026">
        <v>1.4268000000000001</v>
      </c>
      <c r="O7026">
        <v>47.113999999999997</v>
      </c>
      <c r="P7026">
        <v>18.244</v>
      </c>
      <c r="Q7026">
        <v>19.431000000000001</v>
      </c>
      <c r="R7026">
        <v>9.4418000000000006</v>
      </c>
      <c r="S7026">
        <v>34.672199999999997</v>
      </c>
      <c r="T7026">
        <v>34.361199999999997</v>
      </c>
      <c r="U7026">
        <v>23.880800000000001</v>
      </c>
      <c r="V7026">
        <v>50.113399999999999</v>
      </c>
      <c r="W7026">
        <v>0.85099999999999998</v>
      </c>
      <c r="X7026">
        <v>0.82440000000000002</v>
      </c>
      <c r="Y7026">
        <v>0.91800000000000004</v>
      </c>
      <c r="Z7026">
        <v>0.5</v>
      </c>
      <c r="AA7026">
        <v>34.64</v>
      </c>
      <c r="AB7026">
        <v>394.41800000000001</v>
      </c>
      <c r="AC7026">
        <v>227.6378</v>
      </c>
      <c r="AD7026">
        <v>228.2166</v>
      </c>
      <c r="AE7026">
        <v>227.03559999999999</v>
      </c>
      <c r="AF7026">
        <v>227.6302</v>
      </c>
      <c r="AG7026">
        <v>393.4348</v>
      </c>
      <c r="AH7026">
        <v>395.95839999999998</v>
      </c>
      <c r="AI7026">
        <v>393.86099999999999</v>
      </c>
      <c r="AJ7026">
        <v>8.58</v>
      </c>
      <c r="AK7026">
        <v>38.96</v>
      </c>
      <c r="AL7026">
        <v>58.18</v>
      </c>
      <c r="AM7026">
        <v>1.296</v>
      </c>
    </row>
    <row r="7027" spans="1:39" x14ac:dyDescent="0.3">
      <c r="A7027" t="s">
        <v>7039</v>
      </c>
      <c r="B7027">
        <v>21.844999999999999</v>
      </c>
      <c r="C7027">
        <v>28.343399999999999</v>
      </c>
      <c r="D7027">
        <v>29.39</v>
      </c>
      <c r="E7027">
        <v>2.8519999999999999</v>
      </c>
      <c r="F7027">
        <v>3.2160000000000002</v>
      </c>
      <c r="G7027">
        <v>2.6080000000000001</v>
      </c>
      <c r="H7027">
        <v>1</v>
      </c>
      <c r="I7027">
        <v>1.482</v>
      </c>
      <c r="J7027">
        <v>0.59399999999999997</v>
      </c>
      <c r="K7027">
        <v>1.022</v>
      </c>
      <c r="L7027">
        <v>1.4214</v>
      </c>
      <c r="M7027">
        <v>1.4370000000000001</v>
      </c>
      <c r="N7027">
        <v>1.4279999999999999</v>
      </c>
      <c r="O7027">
        <v>47.144399999999997</v>
      </c>
      <c r="P7027">
        <v>18.156400000000001</v>
      </c>
      <c r="Q7027">
        <v>19.4846</v>
      </c>
      <c r="R7027">
        <v>9.5039999999999996</v>
      </c>
      <c r="S7027">
        <v>34.525799999999997</v>
      </c>
      <c r="T7027">
        <v>34.420400000000001</v>
      </c>
      <c r="U7027">
        <v>23.842400000000001</v>
      </c>
      <c r="V7027">
        <v>49.997999999999998</v>
      </c>
      <c r="W7027">
        <v>0.85140000000000005</v>
      </c>
      <c r="X7027">
        <v>0.82340000000000002</v>
      </c>
      <c r="Y7027">
        <v>0.91620000000000001</v>
      </c>
      <c r="Z7027">
        <v>0.5</v>
      </c>
      <c r="AA7027">
        <v>34.299999999999997</v>
      </c>
      <c r="AB7027">
        <v>393.65780000000001</v>
      </c>
      <c r="AC7027">
        <v>227.2216</v>
      </c>
      <c r="AD7027">
        <v>227.8536</v>
      </c>
      <c r="AE7027">
        <v>226.66059999999999</v>
      </c>
      <c r="AF7027">
        <v>227.24539999999999</v>
      </c>
      <c r="AG7027">
        <v>392.61860000000001</v>
      </c>
      <c r="AH7027">
        <v>395.15940000000001</v>
      </c>
      <c r="AI7027">
        <v>393.1952</v>
      </c>
      <c r="AJ7027">
        <v>8.6</v>
      </c>
      <c r="AK7027">
        <v>39.020000000000003</v>
      </c>
      <c r="AL7027">
        <v>58.2</v>
      </c>
      <c r="AM7027">
        <v>1.294</v>
      </c>
    </row>
    <row r="7028" spans="1:39" x14ac:dyDescent="0.3">
      <c r="A7028" t="s">
        <v>7040</v>
      </c>
      <c r="B7028">
        <v>21.9648</v>
      </c>
      <c r="C7028">
        <v>28.451599999999999</v>
      </c>
      <c r="D7028">
        <v>29.364999999999998</v>
      </c>
      <c r="E7028">
        <v>2.8079999999999998</v>
      </c>
      <c r="F7028">
        <v>3.07</v>
      </c>
      <c r="G7028">
        <v>2.456</v>
      </c>
      <c r="H7028">
        <v>0.96799999999999997</v>
      </c>
      <c r="I7028">
        <v>1.468</v>
      </c>
      <c r="J7028">
        <v>0.52400000000000002</v>
      </c>
      <c r="K7028">
        <v>0.98199999999999998</v>
      </c>
      <c r="L7028">
        <v>1.42</v>
      </c>
      <c r="M7028">
        <v>1.4350000000000001</v>
      </c>
      <c r="N7028">
        <v>1.4266000000000001</v>
      </c>
      <c r="O7028">
        <v>46.948999999999998</v>
      </c>
      <c r="P7028">
        <v>18.106400000000001</v>
      </c>
      <c r="Q7028">
        <v>19.334800000000001</v>
      </c>
      <c r="R7028">
        <v>9.5053999999999998</v>
      </c>
      <c r="S7028">
        <v>34.561</v>
      </c>
      <c r="T7028">
        <v>34.47</v>
      </c>
      <c r="U7028">
        <v>23.985600000000002</v>
      </c>
      <c r="V7028">
        <v>50.005800000000001</v>
      </c>
      <c r="W7028">
        <v>0.84940000000000004</v>
      </c>
      <c r="X7028">
        <v>0.82520000000000004</v>
      </c>
      <c r="Y7028">
        <v>0.91559999999999997</v>
      </c>
      <c r="Z7028">
        <v>0.5</v>
      </c>
      <c r="AA7028">
        <v>33.92</v>
      </c>
      <c r="AB7028">
        <v>393.67759999999998</v>
      </c>
      <c r="AC7028">
        <v>227.1694</v>
      </c>
      <c r="AD7028">
        <v>227.84399999999999</v>
      </c>
      <c r="AE7028">
        <v>226.66579999999999</v>
      </c>
      <c r="AF7028">
        <v>227.22659999999999</v>
      </c>
      <c r="AG7028">
        <v>392.71359999999999</v>
      </c>
      <c r="AH7028">
        <v>395.11079999999998</v>
      </c>
      <c r="AI7028">
        <v>393.20859999999999</v>
      </c>
      <c r="AJ7028">
        <v>8.6</v>
      </c>
      <c r="AK7028">
        <v>39.14</v>
      </c>
      <c r="AL7028">
        <v>58.24</v>
      </c>
      <c r="AM7028">
        <v>1.294</v>
      </c>
    </row>
    <row r="7029" spans="1:39" x14ac:dyDescent="0.3">
      <c r="A7029" t="s">
        <v>7041</v>
      </c>
      <c r="B7029">
        <v>21.776399999999999</v>
      </c>
      <c r="C7029">
        <v>28.083600000000001</v>
      </c>
      <c r="D7029">
        <v>29.120999999999999</v>
      </c>
      <c r="E7029">
        <v>2.8279999999999998</v>
      </c>
      <c r="F7029">
        <v>3.202</v>
      </c>
      <c r="G7029">
        <v>2.504</v>
      </c>
      <c r="H7029">
        <v>1.0660000000000001</v>
      </c>
      <c r="I7029">
        <v>1.6060000000000001</v>
      </c>
      <c r="J7029">
        <v>0.55200000000000005</v>
      </c>
      <c r="K7029">
        <v>1.07</v>
      </c>
      <c r="L7029">
        <v>1.42</v>
      </c>
      <c r="M7029">
        <v>1.4378</v>
      </c>
      <c r="N7029">
        <v>1.4279999999999999</v>
      </c>
      <c r="O7029">
        <v>46.714799999999997</v>
      </c>
      <c r="P7029">
        <v>18.101600000000001</v>
      </c>
      <c r="Q7029">
        <v>19.210999999999999</v>
      </c>
      <c r="R7029">
        <v>9.4087999999999994</v>
      </c>
      <c r="S7029">
        <v>34.256999999999998</v>
      </c>
      <c r="T7029">
        <v>33.999600000000001</v>
      </c>
      <c r="U7029">
        <v>23.718399999999999</v>
      </c>
      <c r="V7029">
        <v>50.009599999999999</v>
      </c>
      <c r="W7029">
        <v>0.85</v>
      </c>
      <c r="X7029">
        <v>0.82599999999999996</v>
      </c>
      <c r="Y7029">
        <v>0.91800000000000004</v>
      </c>
      <c r="Z7029">
        <v>0.5</v>
      </c>
      <c r="AA7029">
        <v>34.18</v>
      </c>
      <c r="AB7029">
        <v>393.02960000000002</v>
      </c>
      <c r="AC7029">
        <v>226.84639999999999</v>
      </c>
      <c r="AD7029">
        <v>227.42599999999999</v>
      </c>
      <c r="AE7029">
        <v>226.24940000000001</v>
      </c>
      <c r="AF7029">
        <v>226.84039999999999</v>
      </c>
      <c r="AG7029">
        <v>392.10059999999999</v>
      </c>
      <c r="AH7029">
        <v>394.53899999999999</v>
      </c>
      <c r="AI7029">
        <v>392.44979999999998</v>
      </c>
      <c r="AJ7029">
        <v>8.42</v>
      </c>
      <c r="AK7029">
        <v>39.200000000000003</v>
      </c>
      <c r="AL7029">
        <v>58.24</v>
      </c>
      <c r="AM7029">
        <v>1.276</v>
      </c>
    </row>
    <row r="7030" spans="1:39" x14ac:dyDescent="0.3">
      <c r="A7030" t="s">
        <v>7042</v>
      </c>
      <c r="B7030">
        <v>21.266999999999999</v>
      </c>
      <c r="C7030">
        <v>27.5014</v>
      </c>
      <c r="D7030">
        <v>28.448599999999999</v>
      </c>
      <c r="E7030">
        <v>2.7759999999999998</v>
      </c>
      <c r="F7030">
        <v>3.1459999999999999</v>
      </c>
      <c r="G7030">
        <v>2.4359999999999999</v>
      </c>
      <c r="H7030">
        <v>0.97599999999999998</v>
      </c>
      <c r="I7030">
        <v>1.492</v>
      </c>
      <c r="J7030">
        <v>0.504</v>
      </c>
      <c r="K7030">
        <v>0.98799999999999999</v>
      </c>
      <c r="L7030">
        <v>1.42</v>
      </c>
      <c r="M7030">
        <v>1.4341999999999999</v>
      </c>
      <c r="N7030">
        <v>1.427</v>
      </c>
      <c r="O7030">
        <v>46.311599999999999</v>
      </c>
      <c r="P7030">
        <v>17.849399999999999</v>
      </c>
      <c r="Q7030">
        <v>19.0656</v>
      </c>
      <c r="R7030">
        <v>9.4009999999999998</v>
      </c>
      <c r="S7030">
        <v>33.580800000000004</v>
      </c>
      <c r="T7030">
        <v>33.448799999999999</v>
      </c>
      <c r="U7030">
        <v>23.253</v>
      </c>
      <c r="V7030">
        <v>49.960999999999999</v>
      </c>
      <c r="W7030">
        <v>0.84719999999999995</v>
      </c>
      <c r="X7030">
        <v>0.82199999999999995</v>
      </c>
      <c r="Y7030">
        <v>0.91439999999999999</v>
      </c>
      <c r="Z7030">
        <v>0.5</v>
      </c>
      <c r="AA7030">
        <v>34.159999999999997</v>
      </c>
      <c r="AB7030">
        <v>392.548</v>
      </c>
      <c r="AC7030">
        <v>226.54259999999999</v>
      </c>
      <c r="AD7030">
        <v>227.2054</v>
      </c>
      <c r="AE7030">
        <v>226.0016</v>
      </c>
      <c r="AF7030">
        <v>226.58320000000001</v>
      </c>
      <c r="AG7030">
        <v>391.64600000000002</v>
      </c>
      <c r="AH7030">
        <v>394.0204</v>
      </c>
      <c r="AI7030">
        <v>391.9778</v>
      </c>
      <c r="AJ7030">
        <v>8.14</v>
      </c>
      <c r="AK7030">
        <v>38.82</v>
      </c>
      <c r="AL7030">
        <v>57.6</v>
      </c>
      <c r="AM7030">
        <v>1.264</v>
      </c>
    </row>
    <row r="7031" spans="1:39" x14ac:dyDescent="0.3">
      <c r="A7031" t="s">
        <v>7043</v>
      </c>
      <c r="B7031">
        <v>21.407599999999999</v>
      </c>
      <c r="C7031">
        <v>27.597999999999999</v>
      </c>
      <c r="D7031">
        <v>28.723600000000001</v>
      </c>
      <c r="E7031">
        <v>2.7320000000000002</v>
      </c>
      <c r="F7031">
        <v>3.11</v>
      </c>
      <c r="G7031">
        <v>2.4319999999999999</v>
      </c>
      <c r="H7031">
        <v>0.93</v>
      </c>
      <c r="I7031">
        <v>1.4379999999999999</v>
      </c>
      <c r="J7031">
        <v>0.496</v>
      </c>
      <c r="K7031">
        <v>0.95199999999999996</v>
      </c>
      <c r="L7031">
        <v>1.4201999999999999</v>
      </c>
      <c r="M7031">
        <v>1.4343999999999999</v>
      </c>
      <c r="N7031">
        <v>1.4263999999999999</v>
      </c>
      <c r="O7031">
        <v>46.164000000000001</v>
      </c>
      <c r="P7031">
        <v>17.897200000000002</v>
      </c>
      <c r="Q7031">
        <v>19.0106</v>
      </c>
      <c r="R7031">
        <v>9.2558000000000007</v>
      </c>
      <c r="S7031">
        <v>33.868600000000001</v>
      </c>
      <c r="T7031">
        <v>33.533200000000001</v>
      </c>
      <c r="U7031">
        <v>23.344200000000001</v>
      </c>
      <c r="V7031">
        <v>49.947400000000002</v>
      </c>
      <c r="W7031">
        <v>0.84760000000000002</v>
      </c>
      <c r="X7031">
        <v>0.82299999999999995</v>
      </c>
      <c r="Y7031">
        <v>0.91679999999999995</v>
      </c>
      <c r="Z7031">
        <v>0.5</v>
      </c>
      <c r="AA7031">
        <v>34.54</v>
      </c>
      <c r="AB7031">
        <v>391.91640000000001</v>
      </c>
      <c r="AC7031">
        <v>226.2508</v>
      </c>
      <c r="AD7031">
        <v>226.77160000000001</v>
      </c>
      <c r="AE7031">
        <v>225.578</v>
      </c>
      <c r="AF7031">
        <v>226.2002</v>
      </c>
      <c r="AG7031">
        <v>391.0102</v>
      </c>
      <c r="AH7031">
        <v>393.44659999999999</v>
      </c>
      <c r="AI7031">
        <v>391.29239999999999</v>
      </c>
      <c r="AJ7031">
        <v>8.18</v>
      </c>
      <c r="AK7031">
        <v>38.479999999999997</v>
      </c>
      <c r="AL7031">
        <v>57.54</v>
      </c>
      <c r="AM7031">
        <v>1.3360000000000001</v>
      </c>
    </row>
    <row r="7032" spans="1:39" x14ac:dyDescent="0.3">
      <c r="A7032" t="s">
        <v>7044</v>
      </c>
      <c r="B7032">
        <v>23.120200000000001</v>
      </c>
      <c r="C7032">
        <v>29.931799999999999</v>
      </c>
      <c r="D7032">
        <v>31.044</v>
      </c>
      <c r="E7032">
        <v>2.5379999999999998</v>
      </c>
      <c r="F7032">
        <v>2.93</v>
      </c>
      <c r="G7032">
        <v>2.27</v>
      </c>
      <c r="H7032">
        <v>0.9</v>
      </c>
      <c r="I7032">
        <v>1.3919999999999999</v>
      </c>
      <c r="J7032">
        <v>0.46400000000000002</v>
      </c>
      <c r="K7032">
        <v>0.91600000000000004</v>
      </c>
      <c r="L7032">
        <v>1.42</v>
      </c>
      <c r="M7032">
        <v>1.4328000000000001</v>
      </c>
      <c r="N7032">
        <v>1.4261999999999999</v>
      </c>
      <c r="O7032">
        <v>47.196599999999997</v>
      </c>
      <c r="P7032">
        <v>18.3672</v>
      </c>
      <c r="Q7032">
        <v>19.503799999999998</v>
      </c>
      <c r="R7032">
        <v>9.3255999999999997</v>
      </c>
      <c r="S7032">
        <v>36.133800000000001</v>
      </c>
      <c r="T7032">
        <v>35.793199999999999</v>
      </c>
      <c r="U7032">
        <v>24.9758</v>
      </c>
      <c r="V7032">
        <v>49.927799999999998</v>
      </c>
      <c r="W7032">
        <v>0.85799999999999998</v>
      </c>
      <c r="X7032">
        <v>0.83460000000000001</v>
      </c>
      <c r="Y7032">
        <v>0.92459999999999998</v>
      </c>
      <c r="Z7032">
        <v>0.5</v>
      </c>
      <c r="AA7032">
        <v>34.299999999999997</v>
      </c>
      <c r="AB7032">
        <v>391.78500000000003</v>
      </c>
      <c r="AC7032">
        <v>226.1694</v>
      </c>
      <c r="AD7032">
        <v>226.72640000000001</v>
      </c>
      <c r="AE7032">
        <v>225.5086</v>
      </c>
      <c r="AF7032">
        <v>226.13499999999999</v>
      </c>
      <c r="AG7032">
        <v>390.86059999999998</v>
      </c>
      <c r="AH7032">
        <v>393.3116</v>
      </c>
      <c r="AI7032">
        <v>391.18239999999997</v>
      </c>
      <c r="AJ7032">
        <v>8.36</v>
      </c>
      <c r="AK7032">
        <v>38.340000000000003</v>
      </c>
      <c r="AL7032">
        <v>60.14</v>
      </c>
      <c r="AM7032">
        <v>1.3879999999999999</v>
      </c>
    </row>
    <row r="7033" spans="1:39" x14ac:dyDescent="0.3">
      <c r="A7033" t="s">
        <v>7045</v>
      </c>
      <c r="B7033">
        <v>28.5562</v>
      </c>
      <c r="C7033">
        <v>37.299599999999998</v>
      </c>
      <c r="D7033">
        <v>38.257199999999997</v>
      </c>
      <c r="E7033">
        <v>2.2120000000000002</v>
      </c>
      <c r="F7033">
        <v>2.4500000000000002</v>
      </c>
      <c r="G7033">
        <v>2.052</v>
      </c>
      <c r="H7033">
        <v>0.90400000000000003</v>
      </c>
      <c r="I7033">
        <v>1.37</v>
      </c>
      <c r="J7033">
        <v>0.45600000000000002</v>
      </c>
      <c r="K7033">
        <v>0.90800000000000003</v>
      </c>
      <c r="L7033">
        <v>1.4198</v>
      </c>
      <c r="M7033">
        <v>1.4326000000000001</v>
      </c>
      <c r="N7033">
        <v>1.4263999999999999</v>
      </c>
      <c r="O7033">
        <v>50.442</v>
      </c>
      <c r="P7033">
        <v>19.8368</v>
      </c>
      <c r="Q7033">
        <v>21.0062</v>
      </c>
      <c r="R7033">
        <v>9.6001999999999992</v>
      </c>
      <c r="S7033">
        <v>43.103200000000001</v>
      </c>
      <c r="T7033">
        <v>42.8202</v>
      </c>
      <c r="U7033">
        <v>30.1204</v>
      </c>
      <c r="V7033">
        <v>49.945599999999999</v>
      </c>
      <c r="W7033">
        <v>0.88759999999999994</v>
      </c>
      <c r="X7033">
        <v>0.871</v>
      </c>
      <c r="Y7033">
        <v>0.94799999999999995</v>
      </c>
      <c r="Z7033">
        <v>0.5</v>
      </c>
      <c r="AA7033">
        <v>33.299999999999997</v>
      </c>
      <c r="AB7033">
        <v>391.52859999999998</v>
      </c>
      <c r="AC7033">
        <v>225.94880000000001</v>
      </c>
      <c r="AD7033">
        <v>226.63079999999999</v>
      </c>
      <c r="AE7033">
        <v>225.38480000000001</v>
      </c>
      <c r="AF7033">
        <v>225.988</v>
      </c>
      <c r="AG7033">
        <v>390.56580000000002</v>
      </c>
      <c r="AH7033">
        <v>392.99799999999999</v>
      </c>
      <c r="AI7033">
        <v>391.02179999999998</v>
      </c>
      <c r="AJ7033">
        <v>8.58</v>
      </c>
      <c r="AK7033">
        <v>39.020000000000003</v>
      </c>
      <c r="AL7033">
        <v>63.92</v>
      </c>
      <c r="AM7033">
        <v>1.32</v>
      </c>
    </row>
    <row r="7034" spans="1:39" x14ac:dyDescent="0.3">
      <c r="A7034" t="s">
        <v>7046</v>
      </c>
      <c r="B7034">
        <v>28.496400000000001</v>
      </c>
      <c r="C7034">
        <v>37.2074</v>
      </c>
      <c r="D7034">
        <v>38.254399999999997</v>
      </c>
      <c r="E7034">
        <v>2.2599999999999998</v>
      </c>
      <c r="F7034">
        <v>2.452</v>
      </c>
      <c r="G7034">
        <v>2.0779999999999998</v>
      </c>
      <c r="H7034">
        <v>0.90600000000000003</v>
      </c>
      <c r="I7034">
        <v>1.38</v>
      </c>
      <c r="J7034">
        <v>0.48</v>
      </c>
      <c r="K7034">
        <v>0.91800000000000004</v>
      </c>
      <c r="L7034">
        <v>1.42</v>
      </c>
      <c r="M7034">
        <v>1.4328000000000001</v>
      </c>
      <c r="N7034">
        <v>1.4263999999999999</v>
      </c>
      <c r="O7034">
        <v>50.296799999999998</v>
      </c>
      <c r="P7034">
        <v>19.8078</v>
      </c>
      <c r="Q7034">
        <v>20.970800000000001</v>
      </c>
      <c r="R7034">
        <v>9.516</v>
      </c>
      <c r="S7034">
        <v>43.099800000000002</v>
      </c>
      <c r="T7034">
        <v>42.705399999999997</v>
      </c>
      <c r="U7034">
        <v>30.0716</v>
      </c>
      <c r="V7034">
        <v>49.9026</v>
      </c>
      <c r="W7034">
        <v>0.88759999999999994</v>
      </c>
      <c r="X7034">
        <v>0.871</v>
      </c>
      <c r="Y7034">
        <v>0.9476</v>
      </c>
      <c r="Z7034">
        <v>0.5</v>
      </c>
      <c r="AA7034">
        <v>33.520000000000003</v>
      </c>
      <c r="AB7034">
        <v>391.23880000000003</v>
      </c>
      <c r="AC7034">
        <v>225.83920000000001</v>
      </c>
      <c r="AD7034">
        <v>226.47819999999999</v>
      </c>
      <c r="AE7034">
        <v>225.22319999999999</v>
      </c>
      <c r="AF7034">
        <v>225.8468</v>
      </c>
      <c r="AG7034">
        <v>390.30900000000003</v>
      </c>
      <c r="AH7034">
        <v>392.73039999999997</v>
      </c>
      <c r="AI7034">
        <v>390.6764</v>
      </c>
      <c r="AJ7034">
        <v>8.64</v>
      </c>
      <c r="AK7034">
        <v>39.880000000000003</v>
      </c>
      <c r="AL7034">
        <v>63.8</v>
      </c>
      <c r="AM7034">
        <v>1.294</v>
      </c>
    </row>
    <row r="7035" spans="1:39" x14ac:dyDescent="0.3">
      <c r="A7035" t="s">
        <v>7047</v>
      </c>
      <c r="B7035">
        <v>28.561199999999999</v>
      </c>
      <c r="C7035">
        <v>37.311999999999998</v>
      </c>
      <c r="D7035">
        <v>38.408799999999999</v>
      </c>
      <c r="E7035">
        <v>2.218</v>
      </c>
      <c r="F7035">
        <v>2.3660000000000001</v>
      </c>
      <c r="G7035">
        <v>2.06</v>
      </c>
      <c r="H7035">
        <v>0.82199999999999995</v>
      </c>
      <c r="I7035">
        <v>1.3</v>
      </c>
      <c r="J7035">
        <v>0.46400000000000002</v>
      </c>
      <c r="K7035">
        <v>0.85799999999999998</v>
      </c>
      <c r="L7035">
        <v>1.4196</v>
      </c>
      <c r="M7035">
        <v>1.4316</v>
      </c>
      <c r="N7035">
        <v>1.4248000000000001</v>
      </c>
      <c r="O7035">
        <v>50.383000000000003</v>
      </c>
      <c r="P7035">
        <v>19.840599999999998</v>
      </c>
      <c r="Q7035">
        <v>21.0306</v>
      </c>
      <c r="R7035">
        <v>9.5120000000000005</v>
      </c>
      <c r="S7035">
        <v>43.210999999999999</v>
      </c>
      <c r="T7035">
        <v>42.849600000000002</v>
      </c>
      <c r="U7035">
        <v>30.0992</v>
      </c>
      <c r="V7035">
        <v>49.941600000000001</v>
      </c>
      <c r="W7035">
        <v>0.88880000000000003</v>
      </c>
      <c r="X7035">
        <v>0.87080000000000002</v>
      </c>
      <c r="Y7035">
        <v>0.94899999999999995</v>
      </c>
      <c r="Z7035">
        <v>0.5</v>
      </c>
      <c r="AA7035">
        <v>33.68</v>
      </c>
      <c r="AB7035">
        <v>391.4556</v>
      </c>
      <c r="AC7035">
        <v>225.95959999999999</v>
      </c>
      <c r="AD7035">
        <v>226.61199999999999</v>
      </c>
      <c r="AE7035">
        <v>225.3236</v>
      </c>
      <c r="AF7035">
        <v>225.9648</v>
      </c>
      <c r="AG7035">
        <v>390.41039999999998</v>
      </c>
      <c r="AH7035">
        <v>392.9658</v>
      </c>
      <c r="AI7035">
        <v>390.99059999999997</v>
      </c>
      <c r="AJ7035">
        <v>8.6999999999999993</v>
      </c>
      <c r="AK7035">
        <v>40.14</v>
      </c>
      <c r="AL7035">
        <v>63.78</v>
      </c>
      <c r="AM7035">
        <v>1.284</v>
      </c>
    </row>
    <row r="7036" spans="1:39" x14ac:dyDescent="0.3">
      <c r="A7036" t="s">
        <v>7048</v>
      </c>
      <c r="B7036">
        <v>28.464400000000001</v>
      </c>
      <c r="C7036">
        <v>37.4392</v>
      </c>
      <c r="D7036">
        <v>38.5548</v>
      </c>
      <c r="E7036">
        <v>2.194</v>
      </c>
      <c r="F7036">
        <v>2.3039999999999998</v>
      </c>
      <c r="G7036">
        <v>2.052</v>
      </c>
      <c r="H7036">
        <v>0.73399999999999999</v>
      </c>
      <c r="I7036">
        <v>1.246</v>
      </c>
      <c r="J7036">
        <v>0.48399999999999999</v>
      </c>
      <c r="K7036">
        <v>0.82</v>
      </c>
      <c r="L7036">
        <v>1.42</v>
      </c>
      <c r="M7036">
        <v>1.431</v>
      </c>
      <c r="N7036">
        <v>1.4236</v>
      </c>
      <c r="O7036">
        <v>50.4788</v>
      </c>
      <c r="P7036">
        <v>19.731400000000001</v>
      </c>
      <c r="Q7036">
        <v>21.224399999999999</v>
      </c>
      <c r="R7036">
        <v>9.5231999999999992</v>
      </c>
      <c r="S7036">
        <v>43.333399999999997</v>
      </c>
      <c r="T7036">
        <v>43.034799999999997</v>
      </c>
      <c r="U7036">
        <v>30.026800000000001</v>
      </c>
      <c r="V7036">
        <v>49.931600000000003</v>
      </c>
      <c r="W7036">
        <v>0.88980000000000004</v>
      </c>
      <c r="X7036">
        <v>0.87</v>
      </c>
      <c r="Y7036">
        <v>0.94820000000000004</v>
      </c>
      <c r="Z7036">
        <v>0.57999999999999996</v>
      </c>
      <c r="AA7036">
        <v>34.020000000000003</v>
      </c>
      <c r="AB7036">
        <v>391.50619999999998</v>
      </c>
      <c r="AC7036">
        <v>225.9778</v>
      </c>
      <c r="AD7036">
        <v>226.69800000000001</v>
      </c>
      <c r="AE7036">
        <v>225.3022</v>
      </c>
      <c r="AF7036">
        <v>225.99279999999999</v>
      </c>
      <c r="AG7036">
        <v>390.36040000000003</v>
      </c>
      <c r="AH7036">
        <v>393.1182</v>
      </c>
      <c r="AI7036">
        <v>391.03980000000001</v>
      </c>
      <c r="AJ7036">
        <v>8.7200000000000006</v>
      </c>
      <c r="AK7036">
        <v>40.200000000000003</v>
      </c>
      <c r="AL7036">
        <v>63.72</v>
      </c>
      <c r="AM7036">
        <v>1.286</v>
      </c>
    </row>
    <row r="7037" spans="1:39" x14ac:dyDescent="0.3">
      <c r="A7037" t="s">
        <v>7049</v>
      </c>
      <c r="B7037">
        <v>28.904199999999999</v>
      </c>
      <c r="C7037">
        <v>37.957999999999998</v>
      </c>
      <c r="D7037">
        <v>39.120800000000003</v>
      </c>
      <c r="E7037">
        <v>2.0619999999999998</v>
      </c>
      <c r="F7037">
        <v>2.214</v>
      </c>
      <c r="G7037">
        <v>1.968</v>
      </c>
      <c r="H7037">
        <v>0.71199999999999997</v>
      </c>
      <c r="I7037">
        <v>1.1120000000000001</v>
      </c>
      <c r="J7037">
        <v>0.46</v>
      </c>
      <c r="K7037">
        <v>0.75800000000000001</v>
      </c>
      <c r="L7037">
        <v>1.42</v>
      </c>
      <c r="M7037">
        <v>1.4288000000000001</v>
      </c>
      <c r="N7037">
        <v>1.4234</v>
      </c>
      <c r="O7037">
        <v>50.551000000000002</v>
      </c>
      <c r="P7037">
        <v>19.8492</v>
      </c>
      <c r="Q7037">
        <v>21.240600000000001</v>
      </c>
      <c r="R7037">
        <v>9.4626000000000001</v>
      </c>
      <c r="S7037">
        <v>43.896599999999999</v>
      </c>
      <c r="T7037">
        <v>43.485799999999998</v>
      </c>
      <c r="U7037">
        <v>30.4602</v>
      </c>
      <c r="V7037">
        <v>49.898600000000002</v>
      </c>
      <c r="W7037">
        <v>0.89139999999999997</v>
      </c>
      <c r="X7037">
        <v>0.87280000000000002</v>
      </c>
      <c r="Y7037">
        <v>0.94899999999999995</v>
      </c>
      <c r="Z7037">
        <v>0.54</v>
      </c>
      <c r="AA7037">
        <v>34.04</v>
      </c>
      <c r="AB7037">
        <v>390.92540000000002</v>
      </c>
      <c r="AC7037">
        <v>225.63040000000001</v>
      </c>
      <c r="AD7037">
        <v>226.33340000000001</v>
      </c>
      <c r="AE7037">
        <v>225.00219999999999</v>
      </c>
      <c r="AF7037">
        <v>225.65520000000001</v>
      </c>
      <c r="AG7037">
        <v>389.80959999999999</v>
      </c>
      <c r="AH7037">
        <v>392.5376</v>
      </c>
      <c r="AI7037">
        <v>390.42899999999997</v>
      </c>
      <c r="AJ7037">
        <v>8.98</v>
      </c>
      <c r="AK7037">
        <v>40.24</v>
      </c>
      <c r="AL7037">
        <v>63.84</v>
      </c>
      <c r="AM7037">
        <v>1.28</v>
      </c>
    </row>
    <row r="7038" spans="1:39" x14ac:dyDescent="0.3">
      <c r="A7038" t="s">
        <v>7050</v>
      </c>
      <c r="B7038">
        <v>28.930599999999998</v>
      </c>
      <c r="C7038">
        <v>38.048999999999999</v>
      </c>
      <c r="D7038">
        <v>39.123399999999997</v>
      </c>
      <c r="E7038">
        <v>2.1640000000000001</v>
      </c>
      <c r="F7038">
        <v>2.2200000000000002</v>
      </c>
      <c r="G7038">
        <v>2.0840000000000001</v>
      </c>
      <c r="H7038">
        <v>0.59</v>
      </c>
      <c r="I7038">
        <v>0.96599999999999997</v>
      </c>
      <c r="J7038">
        <v>0.46400000000000002</v>
      </c>
      <c r="K7038">
        <v>0.67</v>
      </c>
      <c r="L7038">
        <v>1.4152</v>
      </c>
      <c r="M7038">
        <v>1.4263999999999999</v>
      </c>
      <c r="N7038">
        <v>1.4212</v>
      </c>
      <c r="O7038">
        <v>50.5212</v>
      </c>
      <c r="P7038">
        <v>19.791399999999999</v>
      </c>
      <c r="Q7038">
        <v>21.236000000000001</v>
      </c>
      <c r="R7038">
        <v>9.4936000000000007</v>
      </c>
      <c r="S7038">
        <v>43.8476</v>
      </c>
      <c r="T7038">
        <v>43.583199999999998</v>
      </c>
      <c r="U7038">
        <v>30.447800000000001</v>
      </c>
      <c r="V7038">
        <v>49.970599999999997</v>
      </c>
      <c r="W7038">
        <v>0.89239999999999997</v>
      </c>
      <c r="X7038">
        <v>0.87280000000000002</v>
      </c>
      <c r="Y7038">
        <v>0.95020000000000004</v>
      </c>
      <c r="Z7038">
        <v>0.54</v>
      </c>
      <c r="AA7038">
        <v>33.9</v>
      </c>
      <c r="AB7038">
        <v>391.10300000000001</v>
      </c>
      <c r="AC7038">
        <v>225.6694</v>
      </c>
      <c r="AD7038">
        <v>226.44239999999999</v>
      </c>
      <c r="AE7038">
        <v>225.09700000000001</v>
      </c>
      <c r="AF7038">
        <v>225.7362</v>
      </c>
      <c r="AG7038">
        <v>390.00040000000001</v>
      </c>
      <c r="AH7038">
        <v>392.66340000000002</v>
      </c>
      <c r="AI7038">
        <v>390.6456</v>
      </c>
      <c r="AJ7038">
        <v>9.08</v>
      </c>
      <c r="AK7038">
        <v>40.32</v>
      </c>
      <c r="AL7038">
        <v>63.94</v>
      </c>
      <c r="AM7038">
        <v>1.244</v>
      </c>
    </row>
    <row r="7039" spans="1:39" x14ac:dyDescent="0.3">
      <c r="A7039" t="s">
        <v>7051</v>
      </c>
      <c r="B7039">
        <v>29.007000000000001</v>
      </c>
      <c r="C7039">
        <v>38.174599999999998</v>
      </c>
      <c r="D7039">
        <v>39.262599999999999</v>
      </c>
      <c r="E7039">
        <v>2.1160000000000001</v>
      </c>
      <c r="F7039">
        <v>2.1880000000000002</v>
      </c>
      <c r="G7039">
        <v>2.0379999999999998</v>
      </c>
      <c r="H7039">
        <v>0.76800000000000002</v>
      </c>
      <c r="I7039">
        <v>1.0760000000000001</v>
      </c>
      <c r="J7039">
        <v>0.46400000000000002</v>
      </c>
      <c r="K7039">
        <v>0.76400000000000001</v>
      </c>
      <c r="L7039">
        <v>1.4174</v>
      </c>
      <c r="M7039">
        <v>1.4281999999999999</v>
      </c>
      <c r="N7039">
        <v>1.4241999999999999</v>
      </c>
      <c r="O7039">
        <v>50.282600000000002</v>
      </c>
      <c r="P7039">
        <v>19.703399999999998</v>
      </c>
      <c r="Q7039">
        <v>21.152799999999999</v>
      </c>
      <c r="R7039">
        <v>9.4326000000000008</v>
      </c>
      <c r="S7039">
        <v>43.926400000000001</v>
      </c>
      <c r="T7039">
        <v>43.636000000000003</v>
      </c>
      <c r="U7039">
        <v>30.499400000000001</v>
      </c>
      <c r="V7039">
        <v>50.146999999999998</v>
      </c>
      <c r="W7039">
        <v>0.89400000000000002</v>
      </c>
      <c r="X7039">
        <v>0.875</v>
      </c>
      <c r="Y7039">
        <v>0.95079999999999998</v>
      </c>
      <c r="Z7039">
        <v>0.6</v>
      </c>
      <c r="AA7039">
        <v>33.840000000000003</v>
      </c>
      <c r="AB7039">
        <v>391.37920000000003</v>
      </c>
      <c r="AC7039">
        <v>225.81059999999999</v>
      </c>
      <c r="AD7039">
        <v>226.6508</v>
      </c>
      <c r="AE7039">
        <v>225.25720000000001</v>
      </c>
      <c r="AF7039">
        <v>225.90600000000001</v>
      </c>
      <c r="AG7039">
        <v>390.22840000000002</v>
      </c>
      <c r="AH7039">
        <v>393.01920000000001</v>
      </c>
      <c r="AI7039">
        <v>390.88979999999998</v>
      </c>
      <c r="AJ7039">
        <v>9.1</v>
      </c>
      <c r="AK7039">
        <v>40.46</v>
      </c>
      <c r="AL7039">
        <v>64</v>
      </c>
      <c r="AM7039">
        <v>1.24</v>
      </c>
    </row>
    <row r="7040" spans="1:39" x14ac:dyDescent="0.3">
      <c r="A7040" t="s">
        <v>7052</v>
      </c>
      <c r="B7040">
        <v>28.947800000000001</v>
      </c>
      <c r="C7040">
        <v>38.126800000000003</v>
      </c>
      <c r="D7040">
        <v>39.290199999999999</v>
      </c>
      <c r="E7040">
        <v>2.06</v>
      </c>
      <c r="F7040">
        <v>2.056</v>
      </c>
      <c r="G7040">
        <v>1.974</v>
      </c>
      <c r="H7040">
        <v>0.57599999999999996</v>
      </c>
      <c r="I7040">
        <v>0.89200000000000002</v>
      </c>
      <c r="J7040">
        <v>8.7999999999999995E-2</v>
      </c>
      <c r="K7040">
        <v>0.51600000000000001</v>
      </c>
      <c r="L7040">
        <v>1.415</v>
      </c>
      <c r="M7040">
        <v>1.4261999999999999</v>
      </c>
      <c r="N7040">
        <v>1.4214</v>
      </c>
      <c r="O7040">
        <v>50.664400000000001</v>
      </c>
      <c r="P7040">
        <v>19.824200000000001</v>
      </c>
      <c r="Q7040">
        <v>21.348600000000001</v>
      </c>
      <c r="R7040">
        <v>9.4917999999999996</v>
      </c>
      <c r="S7040">
        <v>44.027200000000001</v>
      </c>
      <c r="T7040">
        <v>43.731400000000001</v>
      </c>
      <c r="U7040">
        <v>30.4682</v>
      </c>
      <c r="V7040">
        <v>50.086199999999998</v>
      </c>
      <c r="W7040">
        <v>0.89259999999999995</v>
      </c>
      <c r="X7040">
        <v>0.87180000000000002</v>
      </c>
      <c r="Y7040">
        <v>0.95</v>
      </c>
      <c r="Z7040">
        <v>0.6</v>
      </c>
      <c r="AA7040">
        <v>34.200000000000003</v>
      </c>
      <c r="AB7040">
        <v>392.13619999999997</v>
      </c>
      <c r="AC7040">
        <v>226.2646</v>
      </c>
      <c r="AD7040">
        <v>227.08680000000001</v>
      </c>
      <c r="AE7040">
        <v>225.65379999999999</v>
      </c>
      <c r="AF7040">
        <v>226.33500000000001</v>
      </c>
      <c r="AG7040">
        <v>390.95519999999999</v>
      </c>
      <c r="AH7040">
        <v>393.79520000000002</v>
      </c>
      <c r="AI7040">
        <v>391.65800000000002</v>
      </c>
      <c r="AJ7040">
        <v>9.1</v>
      </c>
      <c r="AK7040">
        <v>40.56</v>
      </c>
      <c r="AL7040">
        <v>63.96</v>
      </c>
      <c r="AM7040">
        <v>1.238</v>
      </c>
    </row>
    <row r="7041" spans="1:39" x14ac:dyDescent="0.3">
      <c r="A7041" t="s">
        <v>7053</v>
      </c>
      <c r="B7041">
        <v>28.9542</v>
      </c>
      <c r="C7041">
        <v>38.175400000000003</v>
      </c>
      <c r="D7041">
        <v>39.348599999999998</v>
      </c>
      <c r="E7041">
        <v>2.1059999999999999</v>
      </c>
      <c r="F7041">
        <v>2.1859999999999999</v>
      </c>
      <c r="G7041">
        <v>2.0619999999999998</v>
      </c>
      <c r="H7041">
        <v>0.57999999999999996</v>
      </c>
      <c r="I7041">
        <v>0.82599999999999996</v>
      </c>
      <c r="J7041">
        <v>0.18</v>
      </c>
      <c r="K7041">
        <v>0.52600000000000002</v>
      </c>
      <c r="L7041">
        <v>1.4152</v>
      </c>
      <c r="M7041">
        <v>1.4246000000000001</v>
      </c>
      <c r="N7041">
        <v>1.4212</v>
      </c>
      <c r="O7041">
        <v>50.6492</v>
      </c>
      <c r="P7041">
        <v>19.803599999999999</v>
      </c>
      <c r="Q7041">
        <v>21.369399999999999</v>
      </c>
      <c r="R7041">
        <v>9.4765999999999995</v>
      </c>
      <c r="S7041">
        <v>44.078800000000001</v>
      </c>
      <c r="T7041">
        <v>43.768000000000001</v>
      </c>
      <c r="U7041">
        <v>30.467400000000001</v>
      </c>
      <c r="V7041">
        <v>50.099800000000002</v>
      </c>
      <c r="W7041">
        <v>0.89300000000000002</v>
      </c>
      <c r="X7041">
        <v>0.87219999999999998</v>
      </c>
      <c r="Y7041">
        <v>0.95020000000000004</v>
      </c>
      <c r="Z7041">
        <v>0.6</v>
      </c>
      <c r="AA7041">
        <v>34.22</v>
      </c>
      <c r="AB7041">
        <v>392.00799999999998</v>
      </c>
      <c r="AC7041">
        <v>226.1926</v>
      </c>
      <c r="AD7041">
        <v>227.00319999999999</v>
      </c>
      <c r="AE7041">
        <v>225.54220000000001</v>
      </c>
      <c r="AF7041">
        <v>226.24619999999999</v>
      </c>
      <c r="AG7041">
        <v>390.82440000000003</v>
      </c>
      <c r="AH7041">
        <v>393.74020000000002</v>
      </c>
      <c r="AI7041">
        <v>391.46019999999999</v>
      </c>
      <c r="AJ7041">
        <v>9.1</v>
      </c>
      <c r="AK7041">
        <v>40.54</v>
      </c>
      <c r="AL7041">
        <v>63.92</v>
      </c>
      <c r="AM7041">
        <v>1.242</v>
      </c>
    </row>
    <row r="7042" spans="1:39" x14ac:dyDescent="0.3">
      <c r="A7042" t="s">
        <v>7054</v>
      </c>
      <c r="B7042">
        <v>29.207000000000001</v>
      </c>
      <c r="C7042">
        <v>38.396799999999999</v>
      </c>
      <c r="D7042">
        <v>39.352200000000003</v>
      </c>
      <c r="E7042">
        <v>2.254</v>
      </c>
      <c r="F7042">
        <v>2.3559999999999999</v>
      </c>
      <c r="G7042">
        <v>2.056</v>
      </c>
      <c r="H7042">
        <v>0.94399999999999995</v>
      </c>
      <c r="I7042">
        <v>1.302</v>
      </c>
      <c r="J7042">
        <v>0.46200000000000002</v>
      </c>
      <c r="K7042">
        <v>0.89800000000000002</v>
      </c>
      <c r="L7042">
        <v>1.42</v>
      </c>
      <c r="M7042">
        <v>1.4316</v>
      </c>
      <c r="N7042">
        <v>1.427</v>
      </c>
      <c r="O7042">
        <v>50.645400000000002</v>
      </c>
      <c r="P7042">
        <v>19.8428</v>
      </c>
      <c r="Q7042">
        <v>21.245799999999999</v>
      </c>
      <c r="R7042">
        <v>9.5565999999999995</v>
      </c>
      <c r="S7042">
        <v>44.095999999999997</v>
      </c>
      <c r="T7042">
        <v>43.910400000000003</v>
      </c>
      <c r="U7042">
        <v>30.756</v>
      </c>
      <c r="V7042">
        <v>50.117600000000003</v>
      </c>
      <c r="W7042">
        <v>0.89259999999999995</v>
      </c>
      <c r="X7042">
        <v>0.87439999999999996</v>
      </c>
      <c r="Y7042">
        <v>0.9496</v>
      </c>
      <c r="Z7042">
        <v>0.56000000000000005</v>
      </c>
      <c r="AA7042">
        <v>33.520000000000003</v>
      </c>
      <c r="AB7042">
        <v>392.01260000000002</v>
      </c>
      <c r="AC7042">
        <v>226.13460000000001</v>
      </c>
      <c r="AD7042">
        <v>226.97280000000001</v>
      </c>
      <c r="AE7042">
        <v>225.62860000000001</v>
      </c>
      <c r="AF7042">
        <v>226.2456</v>
      </c>
      <c r="AG7042">
        <v>390.94479999999999</v>
      </c>
      <c r="AH7042">
        <v>393.51679999999999</v>
      </c>
      <c r="AI7042">
        <v>391.57600000000002</v>
      </c>
      <c r="AJ7042">
        <v>9.1</v>
      </c>
      <c r="AK7042">
        <v>40.58</v>
      </c>
      <c r="AL7042">
        <v>64</v>
      </c>
      <c r="AM7042">
        <v>1.252</v>
      </c>
    </row>
    <row r="7043" spans="1:39" x14ac:dyDescent="0.3">
      <c r="A7043" t="s">
        <v>7055</v>
      </c>
      <c r="B7043">
        <v>29.180399999999999</v>
      </c>
      <c r="C7043">
        <v>38.284399999999998</v>
      </c>
      <c r="D7043">
        <v>39.418599999999998</v>
      </c>
      <c r="E7043">
        <v>2.3580000000000001</v>
      </c>
      <c r="F7043">
        <v>2.42</v>
      </c>
      <c r="G7043">
        <v>2.1520000000000001</v>
      </c>
      <c r="H7043">
        <v>0.97399999999999998</v>
      </c>
      <c r="I7043">
        <v>1.31</v>
      </c>
      <c r="J7043">
        <v>0.51600000000000001</v>
      </c>
      <c r="K7043">
        <v>0.93200000000000005</v>
      </c>
      <c r="L7043">
        <v>1.42</v>
      </c>
      <c r="M7043">
        <v>1.4316</v>
      </c>
      <c r="N7043">
        <v>1.4263999999999999</v>
      </c>
      <c r="O7043">
        <v>50.790599999999998</v>
      </c>
      <c r="P7043">
        <v>19.970600000000001</v>
      </c>
      <c r="Q7043">
        <v>21.311800000000002</v>
      </c>
      <c r="R7043">
        <v>9.5106000000000002</v>
      </c>
      <c r="S7043">
        <v>44.1614</v>
      </c>
      <c r="T7043">
        <v>43.823</v>
      </c>
      <c r="U7043">
        <v>30.676400000000001</v>
      </c>
      <c r="V7043">
        <v>50.060400000000001</v>
      </c>
      <c r="W7043">
        <v>0.89259999999999995</v>
      </c>
      <c r="X7043">
        <v>0.87319999999999998</v>
      </c>
      <c r="Y7043">
        <v>0.95099999999999996</v>
      </c>
      <c r="Z7043">
        <v>0.54</v>
      </c>
      <c r="AA7043">
        <v>33.86</v>
      </c>
      <c r="AB7043">
        <v>392.03640000000001</v>
      </c>
      <c r="AC7043">
        <v>226.21619999999999</v>
      </c>
      <c r="AD7043">
        <v>226.99420000000001</v>
      </c>
      <c r="AE7043">
        <v>225.6268</v>
      </c>
      <c r="AF7043">
        <v>226.2792</v>
      </c>
      <c r="AG7043">
        <v>390.96260000000001</v>
      </c>
      <c r="AH7043">
        <v>393.678</v>
      </c>
      <c r="AI7043">
        <v>391.46940000000001</v>
      </c>
      <c r="AJ7043">
        <v>9.18</v>
      </c>
      <c r="AK7043">
        <v>40.619999999999997</v>
      </c>
      <c r="AL7043">
        <v>64</v>
      </c>
      <c r="AM7043">
        <v>1.24</v>
      </c>
    </row>
    <row r="7044" spans="1:39" x14ac:dyDescent="0.3">
      <c r="A7044" t="s">
        <v>7056</v>
      </c>
      <c r="B7044">
        <v>29.173999999999999</v>
      </c>
      <c r="C7044">
        <v>38.366999999999997</v>
      </c>
      <c r="D7044">
        <v>39.599800000000002</v>
      </c>
      <c r="E7044">
        <v>2.4239999999999999</v>
      </c>
      <c r="F7044">
        <v>2.4900000000000002</v>
      </c>
      <c r="G7044">
        <v>2.234</v>
      </c>
      <c r="H7044">
        <v>0.95399999999999996</v>
      </c>
      <c r="I7044">
        <v>1.258</v>
      </c>
      <c r="J7044">
        <v>0.54200000000000004</v>
      </c>
      <c r="K7044">
        <v>0.91400000000000003</v>
      </c>
      <c r="L7044">
        <v>1.4198</v>
      </c>
      <c r="M7044">
        <v>1.4350000000000001</v>
      </c>
      <c r="N7044">
        <v>1.427</v>
      </c>
      <c r="O7044">
        <v>50.963999999999999</v>
      </c>
      <c r="P7044">
        <v>20.0002</v>
      </c>
      <c r="Q7044">
        <v>21.460999999999999</v>
      </c>
      <c r="R7044">
        <v>9.5025999999999993</v>
      </c>
      <c r="S7044">
        <v>44.407600000000002</v>
      </c>
      <c r="T7044">
        <v>43.99</v>
      </c>
      <c r="U7044">
        <v>30.6798</v>
      </c>
      <c r="V7044">
        <v>50.113599999999998</v>
      </c>
      <c r="W7044">
        <v>0.89180000000000004</v>
      </c>
      <c r="X7044">
        <v>0.87219999999999998</v>
      </c>
      <c r="Y7044">
        <v>0.9506</v>
      </c>
      <c r="Z7044">
        <v>0.6</v>
      </c>
      <c r="AA7044">
        <v>34.22</v>
      </c>
      <c r="AB7044">
        <v>392.50060000000002</v>
      </c>
      <c r="AC7044">
        <v>226.483</v>
      </c>
      <c r="AD7044">
        <v>227.3006</v>
      </c>
      <c r="AE7044">
        <v>225.815</v>
      </c>
      <c r="AF7044">
        <v>226.53299999999999</v>
      </c>
      <c r="AG7044">
        <v>391.3528</v>
      </c>
      <c r="AH7044">
        <v>394.19540000000001</v>
      </c>
      <c r="AI7044">
        <v>391.95400000000001</v>
      </c>
      <c r="AJ7044">
        <v>9.1999999999999993</v>
      </c>
      <c r="AK7044">
        <v>40.6</v>
      </c>
      <c r="AL7044">
        <v>64.06</v>
      </c>
      <c r="AM7044">
        <v>1.24</v>
      </c>
    </row>
    <row r="7045" spans="1:39" x14ac:dyDescent="0.3">
      <c r="A7045" t="s">
        <v>7057</v>
      </c>
      <c r="B7045">
        <v>29.248000000000001</v>
      </c>
      <c r="C7045">
        <v>38.558</v>
      </c>
      <c r="D7045">
        <v>39.691200000000002</v>
      </c>
      <c r="E7045">
        <v>2.3719999999999999</v>
      </c>
      <c r="F7045">
        <v>2.4359999999999999</v>
      </c>
      <c r="G7045">
        <v>2.19</v>
      </c>
      <c r="H7045">
        <v>0.94</v>
      </c>
      <c r="I7045">
        <v>1.3120000000000001</v>
      </c>
      <c r="J7045">
        <v>0.54</v>
      </c>
      <c r="K7045">
        <v>0.92800000000000005</v>
      </c>
      <c r="L7045">
        <v>1.4196</v>
      </c>
      <c r="M7045">
        <v>1.4338</v>
      </c>
      <c r="N7045">
        <v>1.427</v>
      </c>
      <c r="O7045">
        <v>51.167400000000001</v>
      </c>
      <c r="P7045">
        <v>20.001000000000001</v>
      </c>
      <c r="Q7045">
        <v>21.571200000000001</v>
      </c>
      <c r="R7045">
        <v>9.5950000000000006</v>
      </c>
      <c r="S7045">
        <v>44.423400000000001</v>
      </c>
      <c r="T7045">
        <v>44.160600000000002</v>
      </c>
      <c r="U7045">
        <v>30.797799999999999</v>
      </c>
      <c r="V7045">
        <v>50.095999999999997</v>
      </c>
      <c r="W7045">
        <v>0.89339999999999997</v>
      </c>
      <c r="X7045">
        <v>0.873</v>
      </c>
      <c r="Y7045">
        <v>0.9496</v>
      </c>
      <c r="Z7045">
        <v>0.6</v>
      </c>
      <c r="AA7045">
        <v>34.04</v>
      </c>
      <c r="AB7045">
        <v>392.81479999999999</v>
      </c>
      <c r="AC7045">
        <v>226.626</v>
      </c>
      <c r="AD7045">
        <v>227.49879999999999</v>
      </c>
      <c r="AE7045">
        <v>226.03100000000001</v>
      </c>
      <c r="AF7045">
        <v>226.71860000000001</v>
      </c>
      <c r="AG7045">
        <v>391.64659999999998</v>
      </c>
      <c r="AH7045">
        <v>394.47660000000002</v>
      </c>
      <c r="AI7045">
        <v>392.32080000000002</v>
      </c>
      <c r="AJ7045">
        <v>9.1999999999999993</v>
      </c>
      <c r="AK7045">
        <v>40.659999999999997</v>
      </c>
      <c r="AL7045">
        <v>64.099999999999994</v>
      </c>
      <c r="AM7045">
        <v>1.234</v>
      </c>
    </row>
    <row r="7046" spans="1:39" x14ac:dyDescent="0.3">
      <c r="A7046" t="s">
        <v>7058</v>
      </c>
      <c r="B7046">
        <v>29.276</v>
      </c>
      <c r="C7046">
        <v>38.555399999999999</v>
      </c>
      <c r="D7046">
        <v>39.597200000000001</v>
      </c>
      <c r="E7046">
        <v>2.3620000000000001</v>
      </c>
      <c r="F7046">
        <v>2.4340000000000002</v>
      </c>
      <c r="G7046">
        <v>2.17</v>
      </c>
      <c r="H7046">
        <v>0.94599999999999995</v>
      </c>
      <c r="I7046">
        <v>1.3480000000000001</v>
      </c>
      <c r="J7046">
        <v>0.54800000000000004</v>
      </c>
      <c r="K7046">
        <v>0.94399999999999995</v>
      </c>
      <c r="L7046">
        <v>1.4208000000000001</v>
      </c>
      <c r="M7046">
        <v>1.4339999999999999</v>
      </c>
      <c r="N7046">
        <v>1.4259999999999999</v>
      </c>
      <c r="O7046">
        <v>51.227200000000003</v>
      </c>
      <c r="P7046">
        <v>20.029199999999999</v>
      </c>
      <c r="Q7046">
        <v>21.5474</v>
      </c>
      <c r="R7046">
        <v>9.6511999999999993</v>
      </c>
      <c r="S7046">
        <v>44.354999999999997</v>
      </c>
      <c r="T7046">
        <v>44.197200000000002</v>
      </c>
      <c r="U7046">
        <v>30.874400000000001</v>
      </c>
      <c r="V7046">
        <v>50.134999999999998</v>
      </c>
      <c r="W7046">
        <v>0.89259999999999995</v>
      </c>
      <c r="X7046">
        <v>0.87260000000000004</v>
      </c>
      <c r="Y7046">
        <v>0.94820000000000004</v>
      </c>
      <c r="Z7046">
        <v>0.57999999999999996</v>
      </c>
      <c r="AA7046">
        <v>33.840000000000003</v>
      </c>
      <c r="AB7046">
        <v>392.9434</v>
      </c>
      <c r="AC7046">
        <v>226.69</v>
      </c>
      <c r="AD7046">
        <v>227.5436</v>
      </c>
      <c r="AE7046">
        <v>226.16560000000001</v>
      </c>
      <c r="AF7046">
        <v>226.7996</v>
      </c>
      <c r="AG7046">
        <v>391.75020000000001</v>
      </c>
      <c r="AH7046">
        <v>394.56099999999998</v>
      </c>
      <c r="AI7046">
        <v>392.51839999999999</v>
      </c>
      <c r="AJ7046">
        <v>9.1999999999999993</v>
      </c>
      <c r="AK7046">
        <v>40.659999999999997</v>
      </c>
      <c r="AL7046">
        <v>64.099999999999994</v>
      </c>
      <c r="AM7046">
        <v>1.23</v>
      </c>
    </row>
    <row r="7047" spans="1:39" x14ac:dyDescent="0.3">
      <c r="A7047" t="s">
        <v>7059</v>
      </c>
      <c r="B7047">
        <v>29.232399999999998</v>
      </c>
      <c r="C7047">
        <v>38.581600000000002</v>
      </c>
      <c r="D7047">
        <v>39.682200000000002</v>
      </c>
      <c r="E7047">
        <v>2.464</v>
      </c>
      <c r="F7047">
        <v>2.5</v>
      </c>
      <c r="G7047">
        <v>2.27</v>
      </c>
      <c r="H7047">
        <v>0.98</v>
      </c>
      <c r="I7047">
        <v>1.4159999999999999</v>
      </c>
      <c r="J7047">
        <v>0.57999999999999996</v>
      </c>
      <c r="K7047">
        <v>0.98799999999999999</v>
      </c>
      <c r="L7047">
        <v>1.4201999999999999</v>
      </c>
      <c r="M7047">
        <v>1.4352</v>
      </c>
      <c r="N7047">
        <v>1.4274</v>
      </c>
      <c r="O7047">
        <v>51.2804</v>
      </c>
      <c r="P7047">
        <v>20.0092</v>
      </c>
      <c r="Q7047">
        <v>21.634599999999999</v>
      </c>
      <c r="R7047">
        <v>9.6359999999999992</v>
      </c>
      <c r="S7047">
        <v>44.471800000000002</v>
      </c>
      <c r="T7047">
        <v>44.246600000000001</v>
      </c>
      <c r="U7047">
        <v>30.771599999999999</v>
      </c>
      <c r="V7047">
        <v>50.074199999999998</v>
      </c>
      <c r="W7047">
        <v>0.89239999999999997</v>
      </c>
      <c r="X7047">
        <v>0.872</v>
      </c>
      <c r="Y7047">
        <v>0.95020000000000004</v>
      </c>
      <c r="Z7047">
        <v>0.6</v>
      </c>
      <c r="AA7047">
        <v>34.159999999999997</v>
      </c>
      <c r="AB7047">
        <v>392.94600000000003</v>
      </c>
      <c r="AC7047">
        <v>226.7098</v>
      </c>
      <c r="AD7047">
        <v>227.5652</v>
      </c>
      <c r="AE7047">
        <v>226.08160000000001</v>
      </c>
      <c r="AF7047">
        <v>226.78559999999999</v>
      </c>
      <c r="AG7047">
        <v>391.70080000000002</v>
      </c>
      <c r="AH7047">
        <v>394.608</v>
      </c>
      <c r="AI7047">
        <v>392.52940000000001</v>
      </c>
      <c r="AJ7047">
        <v>9.1999999999999993</v>
      </c>
      <c r="AK7047">
        <v>40.619999999999997</v>
      </c>
      <c r="AL7047">
        <v>64.08</v>
      </c>
      <c r="AM7047">
        <v>1.232</v>
      </c>
    </row>
    <row r="7048" spans="1:39" x14ac:dyDescent="0.3">
      <c r="A7048" t="s">
        <v>7060</v>
      </c>
      <c r="B7048">
        <v>29.314399999999999</v>
      </c>
      <c r="C7048">
        <v>38.640599999999999</v>
      </c>
      <c r="D7048">
        <v>39.694400000000002</v>
      </c>
      <c r="E7048">
        <v>2.3340000000000001</v>
      </c>
      <c r="F7048">
        <v>2.3380000000000001</v>
      </c>
      <c r="G7048">
        <v>2.1859999999999999</v>
      </c>
      <c r="H7048">
        <v>0.754</v>
      </c>
      <c r="I7048">
        <v>1.1279999999999999</v>
      </c>
      <c r="J7048">
        <v>0.39400000000000002</v>
      </c>
      <c r="K7048">
        <v>0.75600000000000001</v>
      </c>
      <c r="L7048">
        <v>1.4176</v>
      </c>
      <c r="M7048">
        <v>1.429</v>
      </c>
      <c r="N7048">
        <v>1.4232</v>
      </c>
      <c r="O7048">
        <v>51.184199999999997</v>
      </c>
      <c r="P7048">
        <v>20.003399999999999</v>
      </c>
      <c r="Q7048">
        <v>21.557600000000001</v>
      </c>
      <c r="R7048">
        <v>9.6232000000000006</v>
      </c>
      <c r="S7048">
        <v>44.473799999999997</v>
      </c>
      <c r="T7048">
        <v>44.250399999999999</v>
      </c>
      <c r="U7048">
        <v>30.857399999999998</v>
      </c>
      <c r="V7048">
        <v>50.066400000000002</v>
      </c>
      <c r="W7048">
        <v>0.89259999999999995</v>
      </c>
      <c r="X7048">
        <v>0.87319999999999998</v>
      </c>
      <c r="Y7048">
        <v>0.94979999999999998</v>
      </c>
      <c r="Z7048">
        <v>0.6</v>
      </c>
      <c r="AA7048">
        <v>33.880000000000003</v>
      </c>
      <c r="AB7048">
        <v>392.64280000000002</v>
      </c>
      <c r="AC7048">
        <v>226.55340000000001</v>
      </c>
      <c r="AD7048">
        <v>227.3706</v>
      </c>
      <c r="AE7048">
        <v>225.9666</v>
      </c>
      <c r="AF7048">
        <v>226.63</v>
      </c>
      <c r="AG7048">
        <v>391.47879999999998</v>
      </c>
      <c r="AH7048">
        <v>394.25459999999998</v>
      </c>
      <c r="AI7048">
        <v>392.19600000000003</v>
      </c>
      <c r="AJ7048">
        <v>9.3000000000000007</v>
      </c>
      <c r="AK7048">
        <v>40.64</v>
      </c>
      <c r="AL7048">
        <v>64.08</v>
      </c>
      <c r="AM7048">
        <v>1.238</v>
      </c>
    </row>
    <row r="7049" spans="1:39" x14ac:dyDescent="0.3">
      <c r="A7049" t="s">
        <v>7061</v>
      </c>
      <c r="B7049">
        <v>29.3568</v>
      </c>
      <c r="C7049">
        <v>38.595599999999997</v>
      </c>
      <c r="D7049">
        <v>39.761000000000003</v>
      </c>
      <c r="E7049">
        <v>2.3559999999999999</v>
      </c>
      <c r="F7049">
        <v>2.3620000000000001</v>
      </c>
      <c r="G7049">
        <v>2.194</v>
      </c>
      <c r="H7049">
        <v>0.64600000000000002</v>
      </c>
      <c r="I7049">
        <v>0.93799999999999994</v>
      </c>
      <c r="J7049">
        <v>0.44400000000000001</v>
      </c>
      <c r="K7049">
        <v>0.67200000000000004</v>
      </c>
      <c r="L7049">
        <v>1.4139999999999999</v>
      </c>
      <c r="M7049">
        <v>1.4259999999999999</v>
      </c>
      <c r="N7049">
        <v>1.4219999999999999</v>
      </c>
      <c r="O7049">
        <v>51.6828</v>
      </c>
      <c r="P7049">
        <v>20.251799999999999</v>
      </c>
      <c r="Q7049">
        <v>21.733000000000001</v>
      </c>
      <c r="R7049">
        <v>9.6978000000000009</v>
      </c>
      <c r="S7049">
        <v>44.618000000000002</v>
      </c>
      <c r="T7049">
        <v>44.280799999999999</v>
      </c>
      <c r="U7049">
        <v>30.928799999999999</v>
      </c>
      <c r="V7049">
        <v>50.048999999999999</v>
      </c>
      <c r="W7049">
        <v>0.89100000000000001</v>
      </c>
      <c r="X7049">
        <v>0.87139999999999995</v>
      </c>
      <c r="Y7049">
        <v>0.94920000000000004</v>
      </c>
      <c r="Z7049">
        <v>0.57999999999999996</v>
      </c>
      <c r="AA7049">
        <v>34.1</v>
      </c>
      <c r="AB7049">
        <v>393.7</v>
      </c>
      <c r="AC7049">
        <v>227.14959999999999</v>
      </c>
      <c r="AD7049">
        <v>227.94759999999999</v>
      </c>
      <c r="AE7049">
        <v>226.53299999999999</v>
      </c>
      <c r="AF7049">
        <v>227.21</v>
      </c>
      <c r="AG7049">
        <v>392.49759999999998</v>
      </c>
      <c r="AH7049">
        <v>395.37380000000002</v>
      </c>
      <c r="AI7049">
        <v>393.22859999999997</v>
      </c>
      <c r="AJ7049">
        <v>9.3000000000000007</v>
      </c>
      <c r="AK7049">
        <v>40.74</v>
      </c>
      <c r="AL7049">
        <v>64.099999999999994</v>
      </c>
      <c r="AM7049">
        <v>1.226</v>
      </c>
    </row>
    <row r="7050" spans="1:39" x14ac:dyDescent="0.3">
      <c r="A7050" t="s">
        <v>7062</v>
      </c>
      <c r="B7050">
        <v>29.4434</v>
      </c>
      <c r="C7050">
        <v>38.683799999999998</v>
      </c>
      <c r="D7050">
        <v>39.861199999999997</v>
      </c>
      <c r="E7050">
        <v>2.3559999999999999</v>
      </c>
      <c r="F7050">
        <v>2.3620000000000001</v>
      </c>
      <c r="G7050">
        <v>2.214</v>
      </c>
      <c r="H7050">
        <v>0.628</v>
      </c>
      <c r="I7050">
        <v>0.93200000000000005</v>
      </c>
      <c r="J7050">
        <v>0.47599999999999998</v>
      </c>
      <c r="K7050">
        <v>0.67600000000000005</v>
      </c>
      <c r="L7050">
        <v>1.4139999999999999</v>
      </c>
      <c r="M7050">
        <v>1.4258</v>
      </c>
      <c r="N7050">
        <v>1.4236</v>
      </c>
      <c r="O7050">
        <v>51.968200000000003</v>
      </c>
      <c r="P7050">
        <v>20.3688</v>
      </c>
      <c r="Q7050">
        <v>21.837800000000001</v>
      </c>
      <c r="R7050">
        <v>9.7617999999999991</v>
      </c>
      <c r="S7050">
        <v>44.758400000000002</v>
      </c>
      <c r="T7050">
        <v>44.424199999999999</v>
      </c>
      <c r="U7050">
        <v>31.0456</v>
      </c>
      <c r="V7050">
        <v>50.0762</v>
      </c>
      <c r="W7050">
        <v>0.89059999999999995</v>
      </c>
      <c r="X7050">
        <v>0.871</v>
      </c>
      <c r="Y7050">
        <v>0.9486</v>
      </c>
      <c r="Z7050">
        <v>0.57999999999999996</v>
      </c>
      <c r="AA7050">
        <v>33.92</v>
      </c>
      <c r="AB7050">
        <v>394.29360000000003</v>
      </c>
      <c r="AC7050">
        <v>227.54220000000001</v>
      </c>
      <c r="AD7050">
        <v>228.30439999999999</v>
      </c>
      <c r="AE7050">
        <v>226.92679999999999</v>
      </c>
      <c r="AF7050">
        <v>227.59119999999999</v>
      </c>
      <c r="AG7050">
        <v>393.12380000000002</v>
      </c>
      <c r="AH7050">
        <v>396.02120000000002</v>
      </c>
      <c r="AI7050">
        <v>393.73599999999999</v>
      </c>
      <c r="AJ7050">
        <v>9.3000000000000007</v>
      </c>
      <c r="AK7050">
        <v>40.799999999999997</v>
      </c>
      <c r="AL7050">
        <v>64.099999999999994</v>
      </c>
      <c r="AM7050">
        <v>1.228</v>
      </c>
    </row>
    <row r="7051" spans="1:39" x14ac:dyDescent="0.3">
      <c r="A7051" t="s">
        <v>7063</v>
      </c>
      <c r="B7051">
        <v>29.492000000000001</v>
      </c>
      <c r="C7051">
        <v>38.831800000000001</v>
      </c>
      <c r="D7051">
        <v>39.877600000000001</v>
      </c>
      <c r="E7051">
        <v>2.2440000000000002</v>
      </c>
      <c r="F7051">
        <v>2.2879999999999998</v>
      </c>
      <c r="G7051">
        <v>2.1840000000000002</v>
      </c>
      <c r="H7051">
        <v>0.59399999999999997</v>
      </c>
      <c r="I7051">
        <v>0.87</v>
      </c>
      <c r="J7051">
        <v>0.29199999999999998</v>
      </c>
      <c r="K7051">
        <v>0.58199999999999996</v>
      </c>
      <c r="L7051">
        <v>1.415</v>
      </c>
      <c r="M7051">
        <v>1.4259999999999999</v>
      </c>
      <c r="N7051">
        <v>1.4224000000000001</v>
      </c>
      <c r="O7051">
        <v>51.808399999999999</v>
      </c>
      <c r="P7051">
        <v>20.250399999999999</v>
      </c>
      <c r="Q7051">
        <v>21.789400000000001</v>
      </c>
      <c r="R7051">
        <v>9.7707999999999995</v>
      </c>
      <c r="S7051">
        <v>44.741799999999998</v>
      </c>
      <c r="T7051">
        <v>44.540599999999998</v>
      </c>
      <c r="U7051">
        <v>31.0806</v>
      </c>
      <c r="V7051">
        <v>50.095799999999997</v>
      </c>
      <c r="W7051">
        <v>0.89119999999999999</v>
      </c>
      <c r="X7051">
        <v>0.87160000000000004</v>
      </c>
      <c r="Y7051">
        <v>0.9486</v>
      </c>
      <c r="Z7051">
        <v>0.54</v>
      </c>
      <c r="AA7051">
        <v>33.86</v>
      </c>
      <c r="AB7051">
        <v>393.87119999999999</v>
      </c>
      <c r="AC7051">
        <v>227.2662</v>
      </c>
      <c r="AD7051">
        <v>228.071</v>
      </c>
      <c r="AE7051">
        <v>226.7088</v>
      </c>
      <c r="AF7051">
        <v>227.3486</v>
      </c>
      <c r="AG7051">
        <v>392.71140000000003</v>
      </c>
      <c r="AH7051">
        <v>395.51240000000001</v>
      </c>
      <c r="AI7051">
        <v>393.3904</v>
      </c>
      <c r="AJ7051">
        <v>9.32</v>
      </c>
      <c r="AK7051">
        <v>40.82</v>
      </c>
      <c r="AL7051">
        <v>64.099999999999994</v>
      </c>
      <c r="AM7051">
        <v>1.232</v>
      </c>
    </row>
    <row r="7052" spans="1:39" x14ac:dyDescent="0.3">
      <c r="A7052" t="s">
        <v>7064</v>
      </c>
      <c r="B7052">
        <v>29.503</v>
      </c>
      <c r="C7052">
        <v>38.853999999999999</v>
      </c>
      <c r="D7052">
        <v>39.796999999999997</v>
      </c>
      <c r="E7052">
        <v>2.274</v>
      </c>
      <c r="F7052">
        <v>2.3359999999999999</v>
      </c>
      <c r="G7052">
        <v>2.2160000000000002</v>
      </c>
      <c r="H7052">
        <v>0.58799999999999997</v>
      </c>
      <c r="I7052">
        <v>0.81399999999999995</v>
      </c>
      <c r="J7052">
        <v>0.36199999999999999</v>
      </c>
      <c r="K7052">
        <v>0.58599999999999997</v>
      </c>
      <c r="L7052">
        <v>1.4139999999999999</v>
      </c>
      <c r="M7052">
        <v>1.4241999999999999</v>
      </c>
      <c r="N7052">
        <v>1.4221999999999999</v>
      </c>
      <c r="O7052">
        <v>51.767800000000001</v>
      </c>
      <c r="P7052">
        <v>20.212599999999998</v>
      </c>
      <c r="Q7052">
        <v>21.748000000000001</v>
      </c>
      <c r="R7052">
        <v>9.8038000000000007</v>
      </c>
      <c r="S7052">
        <v>44.653599999999997</v>
      </c>
      <c r="T7052">
        <v>44.518999999999998</v>
      </c>
      <c r="U7052">
        <v>31.095600000000001</v>
      </c>
      <c r="V7052">
        <v>50.058399999999999</v>
      </c>
      <c r="W7052">
        <v>0.89119999999999999</v>
      </c>
      <c r="X7052">
        <v>0.873</v>
      </c>
      <c r="Y7052">
        <v>0.94879999999999998</v>
      </c>
      <c r="Z7052">
        <v>0.5</v>
      </c>
      <c r="AA7052">
        <v>33.6</v>
      </c>
      <c r="AB7052">
        <v>393.84679999999997</v>
      </c>
      <c r="AC7052">
        <v>227.24260000000001</v>
      </c>
      <c r="AD7052">
        <v>228.07040000000001</v>
      </c>
      <c r="AE7052">
        <v>226.72460000000001</v>
      </c>
      <c r="AF7052">
        <v>227.34559999999999</v>
      </c>
      <c r="AG7052">
        <v>392.6866</v>
      </c>
      <c r="AH7052">
        <v>395.40559999999999</v>
      </c>
      <c r="AI7052">
        <v>393.4486</v>
      </c>
      <c r="AJ7052">
        <v>9.4</v>
      </c>
      <c r="AK7052">
        <v>40.799999999999997</v>
      </c>
      <c r="AL7052">
        <v>64.099999999999994</v>
      </c>
      <c r="AM7052">
        <v>1.224</v>
      </c>
    </row>
    <row r="7053" spans="1:39" x14ac:dyDescent="0.3">
      <c r="A7053" t="s">
        <v>7065</v>
      </c>
      <c r="B7053">
        <v>29.4664</v>
      </c>
      <c r="C7053">
        <v>38.789000000000001</v>
      </c>
      <c r="D7053">
        <v>39.7592</v>
      </c>
      <c r="E7053">
        <v>2.262</v>
      </c>
      <c r="F7053">
        <v>2.278</v>
      </c>
      <c r="G7053">
        <v>2.1480000000000001</v>
      </c>
      <c r="H7053">
        <v>0.60399999999999998</v>
      </c>
      <c r="I7053">
        <v>0.89400000000000002</v>
      </c>
      <c r="J7053">
        <v>0.36599999999999999</v>
      </c>
      <c r="K7053">
        <v>0.61799999999999999</v>
      </c>
      <c r="L7053">
        <v>1.4139999999999999</v>
      </c>
      <c r="M7053">
        <v>1.4256</v>
      </c>
      <c r="N7053">
        <v>1.4212</v>
      </c>
      <c r="O7053">
        <v>51.711799999999997</v>
      </c>
      <c r="P7053">
        <v>20.204599999999999</v>
      </c>
      <c r="Q7053">
        <v>21.724</v>
      </c>
      <c r="R7053">
        <v>9.7829999999999995</v>
      </c>
      <c r="S7053">
        <v>44.615000000000002</v>
      </c>
      <c r="T7053">
        <v>44.458599999999997</v>
      </c>
      <c r="U7053">
        <v>31.058</v>
      </c>
      <c r="V7053">
        <v>50.0764</v>
      </c>
      <c r="W7053">
        <v>0.89119999999999999</v>
      </c>
      <c r="X7053">
        <v>0.87239999999999995</v>
      </c>
      <c r="Y7053">
        <v>0.9486</v>
      </c>
      <c r="Z7053">
        <v>0.5</v>
      </c>
      <c r="AA7053">
        <v>33.64</v>
      </c>
      <c r="AB7053">
        <v>393.85219999999998</v>
      </c>
      <c r="AC7053">
        <v>227.31059999999999</v>
      </c>
      <c r="AD7053">
        <v>228.08340000000001</v>
      </c>
      <c r="AE7053">
        <v>226.75360000000001</v>
      </c>
      <c r="AF7053">
        <v>227.38239999999999</v>
      </c>
      <c r="AG7053">
        <v>392.69560000000001</v>
      </c>
      <c r="AH7053">
        <v>395.40320000000003</v>
      </c>
      <c r="AI7053">
        <v>393.45780000000002</v>
      </c>
      <c r="AJ7053">
        <v>9.32</v>
      </c>
      <c r="AK7053">
        <v>40.74</v>
      </c>
      <c r="AL7053">
        <v>64.099999999999994</v>
      </c>
      <c r="AM7053">
        <v>1.218</v>
      </c>
    </row>
    <row r="7054" spans="1:39" x14ac:dyDescent="0.3">
      <c r="A7054" t="s">
        <v>7066</v>
      </c>
      <c r="B7054">
        <v>29.4176</v>
      </c>
      <c r="C7054">
        <v>38.736400000000003</v>
      </c>
      <c r="D7054">
        <v>39.709000000000003</v>
      </c>
      <c r="E7054">
        <v>2.2240000000000002</v>
      </c>
      <c r="F7054">
        <v>2.2280000000000002</v>
      </c>
      <c r="G7054">
        <v>2.1059999999999999</v>
      </c>
      <c r="H7054">
        <v>0.59399999999999997</v>
      </c>
      <c r="I7054">
        <v>0.92200000000000004</v>
      </c>
      <c r="J7054">
        <v>0.16200000000000001</v>
      </c>
      <c r="K7054">
        <v>0.55600000000000005</v>
      </c>
      <c r="L7054">
        <v>1.4139999999999999</v>
      </c>
      <c r="M7054">
        <v>1.4261999999999999</v>
      </c>
      <c r="N7054">
        <v>1.4206000000000001</v>
      </c>
      <c r="O7054">
        <v>51.694000000000003</v>
      </c>
      <c r="P7054">
        <v>20.191600000000001</v>
      </c>
      <c r="Q7054">
        <v>21.726199999999999</v>
      </c>
      <c r="R7054">
        <v>9.7764000000000006</v>
      </c>
      <c r="S7054">
        <v>44.573799999999999</v>
      </c>
      <c r="T7054">
        <v>44.414000000000001</v>
      </c>
      <c r="U7054">
        <v>31.010400000000001</v>
      </c>
      <c r="V7054">
        <v>50.062600000000003</v>
      </c>
      <c r="W7054">
        <v>0.89080000000000004</v>
      </c>
      <c r="X7054">
        <v>0.87219999999999998</v>
      </c>
      <c r="Y7054">
        <v>0.9486</v>
      </c>
      <c r="Z7054">
        <v>0.54</v>
      </c>
      <c r="AA7054">
        <v>33.619999999999997</v>
      </c>
      <c r="AB7054">
        <v>393.6918</v>
      </c>
      <c r="AC7054">
        <v>227.16640000000001</v>
      </c>
      <c r="AD7054">
        <v>227.953</v>
      </c>
      <c r="AE7054">
        <v>226.59139999999999</v>
      </c>
      <c r="AF7054">
        <v>227.23679999999999</v>
      </c>
      <c r="AG7054">
        <v>392.58019999999999</v>
      </c>
      <c r="AH7054">
        <v>395.25319999999999</v>
      </c>
      <c r="AI7054">
        <v>393.2414</v>
      </c>
      <c r="AJ7054">
        <v>9.32</v>
      </c>
      <c r="AK7054">
        <v>40.700000000000003</v>
      </c>
      <c r="AL7054">
        <v>64.02</v>
      </c>
      <c r="AM7054">
        <v>1.21</v>
      </c>
    </row>
    <row r="7055" spans="1:39" x14ac:dyDescent="0.3">
      <c r="A7055" t="s">
        <v>7067</v>
      </c>
      <c r="B7055">
        <v>29.48</v>
      </c>
      <c r="C7055">
        <v>38.634799999999998</v>
      </c>
      <c r="D7055">
        <v>39.622599999999998</v>
      </c>
      <c r="E7055">
        <v>2.2440000000000002</v>
      </c>
      <c r="F7055">
        <v>2.31</v>
      </c>
      <c r="G7055">
        <v>2.1360000000000001</v>
      </c>
      <c r="H7055">
        <v>0.63</v>
      </c>
      <c r="I7055">
        <v>0.94399999999999995</v>
      </c>
      <c r="J7055">
        <v>0.186</v>
      </c>
      <c r="K7055">
        <v>0.58199999999999996</v>
      </c>
      <c r="L7055">
        <v>1.4139999999999999</v>
      </c>
      <c r="M7055">
        <v>1.4266000000000001</v>
      </c>
      <c r="N7055">
        <v>1.421</v>
      </c>
      <c r="O7055">
        <v>51.644799999999996</v>
      </c>
      <c r="P7055">
        <v>20.285799999999998</v>
      </c>
      <c r="Q7055">
        <v>21.605599999999999</v>
      </c>
      <c r="R7055">
        <v>9.7533999999999992</v>
      </c>
      <c r="S7055">
        <v>44.526800000000001</v>
      </c>
      <c r="T7055">
        <v>44.264600000000002</v>
      </c>
      <c r="U7055">
        <v>31.055800000000001</v>
      </c>
      <c r="V7055">
        <v>50.046999999999997</v>
      </c>
      <c r="W7055">
        <v>0.89</v>
      </c>
      <c r="X7055">
        <v>0.87280000000000002</v>
      </c>
      <c r="Y7055">
        <v>0.94899999999999995</v>
      </c>
      <c r="Z7055">
        <v>0.5</v>
      </c>
      <c r="AA7055">
        <v>33.44</v>
      </c>
      <c r="AB7055">
        <v>393.76639999999998</v>
      </c>
      <c r="AC7055">
        <v>227.196</v>
      </c>
      <c r="AD7055">
        <v>227.94499999999999</v>
      </c>
      <c r="AE7055">
        <v>226.66800000000001</v>
      </c>
      <c r="AF7055">
        <v>227.2696</v>
      </c>
      <c r="AG7055">
        <v>392.73559999999998</v>
      </c>
      <c r="AH7055">
        <v>395.30200000000002</v>
      </c>
      <c r="AI7055">
        <v>393.26119999999997</v>
      </c>
      <c r="AJ7055">
        <v>9.3000000000000007</v>
      </c>
      <c r="AK7055">
        <v>40.72</v>
      </c>
      <c r="AL7055">
        <v>63.98</v>
      </c>
      <c r="AM7055">
        <v>1.21</v>
      </c>
    </row>
    <row r="7056" spans="1:39" x14ac:dyDescent="0.3">
      <c r="A7056" t="s">
        <v>7068</v>
      </c>
      <c r="B7056">
        <v>29.395399999999999</v>
      </c>
      <c r="C7056">
        <v>38.671799999999998</v>
      </c>
      <c r="D7056">
        <v>39.619999999999997</v>
      </c>
      <c r="E7056">
        <v>2.3039999999999998</v>
      </c>
      <c r="F7056">
        <v>2.3439999999999999</v>
      </c>
      <c r="G7056">
        <v>2.1659999999999999</v>
      </c>
      <c r="H7056">
        <v>0.626</v>
      </c>
      <c r="I7056">
        <v>0.96399999999999997</v>
      </c>
      <c r="J7056">
        <v>0.46400000000000002</v>
      </c>
      <c r="K7056">
        <v>0.68200000000000005</v>
      </c>
      <c r="L7056">
        <v>1.4139999999999999</v>
      </c>
      <c r="M7056">
        <v>1.4261999999999999</v>
      </c>
      <c r="N7056">
        <v>1.4208000000000001</v>
      </c>
      <c r="O7056">
        <v>51.687600000000003</v>
      </c>
      <c r="P7056">
        <v>20.207799999999999</v>
      </c>
      <c r="Q7056">
        <v>21.698599999999999</v>
      </c>
      <c r="R7056">
        <v>9.7812000000000001</v>
      </c>
      <c r="S7056">
        <v>44.508200000000002</v>
      </c>
      <c r="T7056">
        <v>44.3444</v>
      </c>
      <c r="U7056">
        <v>30.968800000000002</v>
      </c>
      <c r="V7056">
        <v>50.0274</v>
      </c>
      <c r="W7056">
        <v>0.89039999999999997</v>
      </c>
      <c r="X7056">
        <v>0.87219999999999998</v>
      </c>
      <c r="Y7056">
        <v>0.94920000000000004</v>
      </c>
      <c r="Z7056">
        <v>0.56000000000000005</v>
      </c>
      <c r="AA7056">
        <v>33.700000000000003</v>
      </c>
      <c r="AB7056">
        <v>393.75740000000002</v>
      </c>
      <c r="AC7056">
        <v>227.13740000000001</v>
      </c>
      <c r="AD7056">
        <v>228.01159999999999</v>
      </c>
      <c r="AE7056">
        <v>226.60720000000001</v>
      </c>
      <c r="AF7056">
        <v>227.25200000000001</v>
      </c>
      <c r="AG7056">
        <v>392.61520000000002</v>
      </c>
      <c r="AH7056">
        <v>395.36559999999997</v>
      </c>
      <c r="AI7056">
        <v>393.2912</v>
      </c>
      <c r="AJ7056">
        <v>9.34</v>
      </c>
      <c r="AK7056">
        <v>40.799999999999997</v>
      </c>
      <c r="AL7056">
        <v>64</v>
      </c>
      <c r="AM7056">
        <v>1.208</v>
      </c>
    </row>
    <row r="7057" spans="1:39" x14ac:dyDescent="0.3">
      <c r="A7057" t="s">
        <v>7069</v>
      </c>
      <c r="B7057">
        <v>29.3628</v>
      </c>
      <c r="C7057">
        <v>38.576000000000001</v>
      </c>
      <c r="D7057">
        <v>39.601399999999998</v>
      </c>
      <c r="E7057">
        <v>2.4540000000000002</v>
      </c>
      <c r="F7057">
        <v>2.4279999999999999</v>
      </c>
      <c r="G7057">
        <v>2.27</v>
      </c>
      <c r="H7057">
        <v>0.65600000000000003</v>
      </c>
      <c r="I7057">
        <v>0.998</v>
      </c>
      <c r="J7057">
        <v>0.52</v>
      </c>
      <c r="K7057">
        <v>0.72</v>
      </c>
      <c r="L7057">
        <v>1.415</v>
      </c>
      <c r="M7057">
        <v>1.4276</v>
      </c>
      <c r="N7057">
        <v>1.4266000000000001</v>
      </c>
      <c r="O7057">
        <v>52.006599999999999</v>
      </c>
      <c r="P7057">
        <v>20.354399999999998</v>
      </c>
      <c r="Q7057">
        <v>21.821000000000002</v>
      </c>
      <c r="R7057">
        <v>9.8312000000000008</v>
      </c>
      <c r="S7057">
        <v>44.538600000000002</v>
      </c>
      <c r="T7057">
        <v>44.357399999999998</v>
      </c>
      <c r="U7057">
        <v>30.9786</v>
      </c>
      <c r="V7057">
        <v>49.980600000000003</v>
      </c>
      <c r="W7057">
        <v>0.88900000000000001</v>
      </c>
      <c r="X7057">
        <v>0.86960000000000004</v>
      </c>
      <c r="Y7057">
        <v>0.94779999999999998</v>
      </c>
      <c r="Z7057">
        <v>0.6</v>
      </c>
      <c r="AA7057">
        <v>33.82</v>
      </c>
      <c r="AB7057">
        <v>394.21620000000001</v>
      </c>
      <c r="AC7057">
        <v>227.458</v>
      </c>
      <c r="AD7057">
        <v>228.30160000000001</v>
      </c>
      <c r="AE7057">
        <v>226.88980000000001</v>
      </c>
      <c r="AF7057">
        <v>227.5496</v>
      </c>
      <c r="AG7057">
        <v>393.07380000000001</v>
      </c>
      <c r="AH7057">
        <v>395.8098</v>
      </c>
      <c r="AI7057">
        <v>393.76499999999999</v>
      </c>
      <c r="AJ7057">
        <v>9.32</v>
      </c>
      <c r="AK7057">
        <v>40.76</v>
      </c>
      <c r="AL7057">
        <v>64</v>
      </c>
      <c r="AM7057">
        <v>1.202</v>
      </c>
    </row>
    <row r="7058" spans="1:39" x14ac:dyDescent="0.3">
      <c r="A7058" t="s">
        <v>7070</v>
      </c>
      <c r="B7058">
        <v>29.339400000000001</v>
      </c>
      <c r="C7058">
        <v>38.612000000000002</v>
      </c>
      <c r="D7058">
        <v>39.696599999999997</v>
      </c>
      <c r="E7058">
        <v>2.4279999999999999</v>
      </c>
      <c r="F7058">
        <v>2.3559999999999999</v>
      </c>
      <c r="G7058">
        <v>2.2440000000000002</v>
      </c>
      <c r="H7058">
        <v>0.64200000000000002</v>
      </c>
      <c r="I7058">
        <v>0.97399999999999998</v>
      </c>
      <c r="J7058">
        <v>0.45800000000000002</v>
      </c>
      <c r="K7058">
        <v>0.69</v>
      </c>
      <c r="L7058">
        <v>1.415</v>
      </c>
      <c r="M7058">
        <v>1.4274</v>
      </c>
      <c r="N7058">
        <v>1.4239999999999999</v>
      </c>
      <c r="O7058">
        <v>51.825400000000002</v>
      </c>
      <c r="P7058">
        <v>20.271999999999998</v>
      </c>
      <c r="Q7058">
        <v>21.8034</v>
      </c>
      <c r="R7058">
        <v>9.75</v>
      </c>
      <c r="S7058">
        <v>44.545200000000001</v>
      </c>
      <c r="T7058">
        <v>44.330599999999997</v>
      </c>
      <c r="U7058">
        <v>30.909400000000002</v>
      </c>
      <c r="V7058">
        <v>49.945599999999999</v>
      </c>
      <c r="W7058">
        <v>0.89100000000000001</v>
      </c>
      <c r="X7058">
        <v>0.87080000000000002</v>
      </c>
      <c r="Y7058">
        <v>0.94899999999999995</v>
      </c>
      <c r="Z7058">
        <v>0.6</v>
      </c>
      <c r="AA7058">
        <v>34</v>
      </c>
      <c r="AB7058">
        <v>393.6146</v>
      </c>
      <c r="AC7058">
        <v>227.09899999999999</v>
      </c>
      <c r="AD7058">
        <v>227.9538</v>
      </c>
      <c r="AE7058">
        <v>226.50899999999999</v>
      </c>
      <c r="AF7058">
        <v>227.18700000000001</v>
      </c>
      <c r="AG7058">
        <v>392.41840000000002</v>
      </c>
      <c r="AH7058">
        <v>395.27179999999998</v>
      </c>
      <c r="AI7058">
        <v>393.15379999999999</v>
      </c>
      <c r="AJ7058">
        <v>9.4</v>
      </c>
      <c r="AK7058">
        <v>40.82</v>
      </c>
      <c r="AL7058">
        <v>63.94</v>
      </c>
      <c r="AM7058">
        <v>1.202</v>
      </c>
    </row>
    <row r="7059" spans="1:39" x14ac:dyDescent="0.3">
      <c r="A7059" t="s">
        <v>7071</v>
      </c>
      <c r="B7059">
        <v>29.375599999999999</v>
      </c>
      <c r="C7059">
        <v>38.635199999999998</v>
      </c>
      <c r="D7059">
        <v>39.740200000000002</v>
      </c>
      <c r="E7059">
        <v>2.3919999999999999</v>
      </c>
      <c r="F7059">
        <v>2.3279999999999998</v>
      </c>
      <c r="G7059">
        <v>2.2040000000000002</v>
      </c>
      <c r="H7059">
        <v>0.69199999999999995</v>
      </c>
      <c r="I7059">
        <v>0.98799999999999999</v>
      </c>
      <c r="J7059">
        <v>0.36399999999999999</v>
      </c>
      <c r="K7059">
        <v>0.67800000000000005</v>
      </c>
      <c r="L7059">
        <v>1.4139999999999999</v>
      </c>
      <c r="M7059">
        <v>1.4268000000000001</v>
      </c>
      <c r="N7059">
        <v>1.4228000000000001</v>
      </c>
      <c r="O7059">
        <v>51.715200000000003</v>
      </c>
      <c r="P7059">
        <v>20.257999999999999</v>
      </c>
      <c r="Q7059">
        <v>21.758600000000001</v>
      </c>
      <c r="R7059">
        <v>9.6989999999999998</v>
      </c>
      <c r="S7059">
        <v>44.618400000000001</v>
      </c>
      <c r="T7059">
        <v>44.361800000000002</v>
      </c>
      <c r="U7059">
        <v>30.950399999999998</v>
      </c>
      <c r="V7059">
        <v>49.955399999999997</v>
      </c>
      <c r="W7059">
        <v>0.89080000000000004</v>
      </c>
      <c r="X7059">
        <v>0.871</v>
      </c>
      <c r="Y7059">
        <v>0.94899999999999995</v>
      </c>
      <c r="Z7059">
        <v>0.6</v>
      </c>
      <c r="AA7059">
        <v>34.06</v>
      </c>
      <c r="AB7059">
        <v>393.31880000000001</v>
      </c>
      <c r="AC7059">
        <v>226.90360000000001</v>
      </c>
      <c r="AD7059">
        <v>227.7842</v>
      </c>
      <c r="AE7059">
        <v>226.3254</v>
      </c>
      <c r="AF7059">
        <v>227.0044</v>
      </c>
      <c r="AG7059">
        <v>392.1662</v>
      </c>
      <c r="AH7059">
        <v>394.93540000000002</v>
      </c>
      <c r="AI7059">
        <v>392.85399999999998</v>
      </c>
      <c r="AJ7059">
        <v>9.4</v>
      </c>
      <c r="AK7059">
        <v>40.9</v>
      </c>
      <c r="AL7059">
        <v>64</v>
      </c>
      <c r="AM7059">
        <v>1.204</v>
      </c>
    </row>
    <row r="7060" spans="1:39" x14ac:dyDescent="0.3">
      <c r="A7060" t="s">
        <v>7072</v>
      </c>
      <c r="B7060">
        <v>29.412199999999999</v>
      </c>
      <c r="C7060">
        <v>38.805999999999997</v>
      </c>
      <c r="D7060">
        <v>39.824399999999997</v>
      </c>
      <c r="E7060">
        <v>2.36</v>
      </c>
      <c r="F7060">
        <v>2.3559999999999999</v>
      </c>
      <c r="G7060">
        <v>2.1800000000000002</v>
      </c>
      <c r="H7060">
        <v>0.70399999999999996</v>
      </c>
      <c r="I7060">
        <v>1.018</v>
      </c>
      <c r="J7060">
        <v>0.37</v>
      </c>
      <c r="K7060">
        <v>0.69399999999999995</v>
      </c>
      <c r="L7060">
        <v>1.415</v>
      </c>
      <c r="M7060">
        <v>1.427</v>
      </c>
      <c r="N7060">
        <v>1.4239999999999999</v>
      </c>
      <c r="O7060">
        <v>51.607399999999998</v>
      </c>
      <c r="P7060">
        <v>20.143999999999998</v>
      </c>
      <c r="Q7060">
        <v>21.7608</v>
      </c>
      <c r="R7060">
        <v>9.7026000000000003</v>
      </c>
      <c r="S7060">
        <v>44.628399999999999</v>
      </c>
      <c r="T7060">
        <v>44.509599999999999</v>
      </c>
      <c r="U7060">
        <v>31.0092</v>
      </c>
      <c r="V7060">
        <v>49.996000000000002</v>
      </c>
      <c r="W7060">
        <v>0.89239999999999997</v>
      </c>
      <c r="X7060">
        <v>0.872</v>
      </c>
      <c r="Y7060">
        <v>0.9486</v>
      </c>
      <c r="Z7060">
        <v>0.6</v>
      </c>
      <c r="AA7060">
        <v>33.979999999999997</v>
      </c>
      <c r="AB7060">
        <v>393.13760000000002</v>
      </c>
      <c r="AC7060">
        <v>226.7784</v>
      </c>
      <c r="AD7060">
        <v>227.73079999999999</v>
      </c>
      <c r="AE7060">
        <v>226.24780000000001</v>
      </c>
      <c r="AF7060">
        <v>226.91900000000001</v>
      </c>
      <c r="AG7060">
        <v>391.928</v>
      </c>
      <c r="AH7060">
        <v>394.7996</v>
      </c>
      <c r="AI7060">
        <v>392.68520000000001</v>
      </c>
      <c r="AJ7060">
        <v>9.4</v>
      </c>
      <c r="AK7060">
        <v>40.94</v>
      </c>
      <c r="AL7060">
        <v>64.08</v>
      </c>
      <c r="AM7060">
        <v>1.21</v>
      </c>
    </row>
    <row r="7061" spans="1:39" x14ac:dyDescent="0.3">
      <c r="A7061" t="s">
        <v>7073</v>
      </c>
      <c r="B7061">
        <v>29.4846</v>
      </c>
      <c r="C7061">
        <v>38.784599999999998</v>
      </c>
      <c r="D7061">
        <v>39.875</v>
      </c>
      <c r="E7061">
        <v>2.3359999999999999</v>
      </c>
      <c r="F7061">
        <v>2.3860000000000001</v>
      </c>
      <c r="G7061">
        <v>2.194</v>
      </c>
      <c r="H7061">
        <v>0.65200000000000002</v>
      </c>
      <c r="I7061">
        <v>0.99399999999999999</v>
      </c>
      <c r="J7061">
        <v>0.47599999999999998</v>
      </c>
      <c r="K7061">
        <v>0.70399999999999996</v>
      </c>
      <c r="L7061">
        <v>1.417</v>
      </c>
      <c r="M7061">
        <v>1.4268000000000001</v>
      </c>
      <c r="N7061">
        <v>1.4232</v>
      </c>
      <c r="O7061">
        <v>51.7928</v>
      </c>
      <c r="P7061">
        <v>20.291599999999999</v>
      </c>
      <c r="Q7061">
        <v>21.791799999999999</v>
      </c>
      <c r="R7061">
        <v>9.7083999999999993</v>
      </c>
      <c r="S7061">
        <v>44.757199999999997</v>
      </c>
      <c r="T7061">
        <v>44.47</v>
      </c>
      <c r="U7061">
        <v>31.0564</v>
      </c>
      <c r="V7061">
        <v>49.986400000000003</v>
      </c>
      <c r="W7061">
        <v>0.89100000000000001</v>
      </c>
      <c r="X7061">
        <v>0.87219999999999998</v>
      </c>
      <c r="Y7061">
        <v>0.94940000000000002</v>
      </c>
      <c r="Z7061">
        <v>0.57999999999999996</v>
      </c>
      <c r="AA7061">
        <v>34.020000000000003</v>
      </c>
      <c r="AB7061">
        <v>393.45319999999998</v>
      </c>
      <c r="AC7061">
        <v>227.01140000000001</v>
      </c>
      <c r="AD7061">
        <v>227.8886</v>
      </c>
      <c r="AE7061">
        <v>226.45820000000001</v>
      </c>
      <c r="AF7061">
        <v>227.11940000000001</v>
      </c>
      <c r="AG7061">
        <v>392.33580000000001</v>
      </c>
      <c r="AH7061">
        <v>395.04</v>
      </c>
      <c r="AI7061">
        <v>392.98320000000001</v>
      </c>
      <c r="AJ7061">
        <v>9.4</v>
      </c>
      <c r="AK7061">
        <v>40.9</v>
      </c>
      <c r="AL7061">
        <v>64.08</v>
      </c>
      <c r="AM7061">
        <v>1.21</v>
      </c>
    </row>
    <row r="7062" spans="1:39" x14ac:dyDescent="0.3">
      <c r="A7062" t="s">
        <v>7074</v>
      </c>
      <c r="B7062">
        <v>29.621400000000001</v>
      </c>
      <c r="C7062">
        <v>38.695399999999999</v>
      </c>
      <c r="D7062">
        <v>40.006799999999998</v>
      </c>
      <c r="E7062">
        <v>2.5139999999999998</v>
      </c>
      <c r="F7062">
        <v>2.46</v>
      </c>
      <c r="G7062">
        <v>2.2799999999999998</v>
      </c>
      <c r="H7062">
        <v>0.874</v>
      </c>
      <c r="I7062">
        <v>1.224</v>
      </c>
      <c r="J7062">
        <v>0.58599999999999997</v>
      </c>
      <c r="K7062">
        <v>0.89200000000000002</v>
      </c>
      <c r="L7062">
        <v>1.4212</v>
      </c>
      <c r="M7062">
        <v>1.4321999999999999</v>
      </c>
      <c r="N7062">
        <v>1.429</v>
      </c>
      <c r="O7062">
        <v>51.666800000000002</v>
      </c>
      <c r="P7062">
        <v>20.4556</v>
      </c>
      <c r="Q7062">
        <v>21.6448</v>
      </c>
      <c r="R7062">
        <v>9.5673999999999992</v>
      </c>
      <c r="S7062">
        <v>44.911200000000001</v>
      </c>
      <c r="T7062">
        <v>44.314399999999999</v>
      </c>
      <c r="U7062">
        <v>31.1174</v>
      </c>
      <c r="V7062">
        <v>49.99</v>
      </c>
      <c r="W7062">
        <v>0.89080000000000004</v>
      </c>
      <c r="X7062">
        <v>0.87319999999999998</v>
      </c>
      <c r="Y7062">
        <v>0.95179999999999998</v>
      </c>
      <c r="Z7062">
        <v>0.56000000000000005</v>
      </c>
      <c r="AA7062">
        <v>34.1</v>
      </c>
      <c r="AB7062">
        <v>393.39859999999999</v>
      </c>
      <c r="AC7062">
        <v>227.01840000000001</v>
      </c>
      <c r="AD7062">
        <v>227.70859999999999</v>
      </c>
      <c r="AE7062">
        <v>226.3398</v>
      </c>
      <c r="AF7062">
        <v>227.0224</v>
      </c>
      <c r="AG7062">
        <v>392.423</v>
      </c>
      <c r="AH7062">
        <v>395.06580000000002</v>
      </c>
      <c r="AI7062">
        <v>392.70639999999997</v>
      </c>
      <c r="AJ7062">
        <v>9.44</v>
      </c>
      <c r="AK7062">
        <v>40.880000000000003</v>
      </c>
      <c r="AL7062">
        <v>64.08</v>
      </c>
      <c r="AM7062">
        <v>1.21</v>
      </c>
    </row>
    <row r="7063" spans="1:39" x14ac:dyDescent="0.3">
      <c r="A7063" t="s">
        <v>7075</v>
      </c>
      <c r="B7063">
        <v>29.608000000000001</v>
      </c>
      <c r="C7063">
        <v>38.754600000000003</v>
      </c>
      <c r="D7063">
        <v>40.06</v>
      </c>
      <c r="E7063">
        <v>2.4119999999999999</v>
      </c>
      <c r="F7063">
        <v>2.42</v>
      </c>
      <c r="G7063">
        <v>2.214</v>
      </c>
      <c r="H7063">
        <v>0.77800000000000002</v>
      </c>
      <c r="I7063">
        <v>1.1859999999999999</v>
      </c>
      <c r="J7063">
        <v>0.54600000000000004</v>
      </c>
      <c r="K7063">
        <v>0.83399999999999996</v>
      </c>
      <c r="L7063">
        <v>1.4198</v>
      </c>
      <c r="M7063">
        <v>1.4306000000000001</v>
      </c>
      <c r="N7063">
        <v>1.4234</v>
      </c>
      <c r="O7063">
        <v>51.649799999999999</v>
      </c>
      <c r="P7063">
        <v>20.407399999999999</v>
      </c>
      <c r="Q7063">
        <v>21.682600000000001</v>
      </c>
      <c r="R7063">
        <v>9.5597999999999992</v>
      </c>
      <c r="S7063">
        <v>44.9726</v>
      </c>
      <c r="T7063">
        <v>44.437600000000003</v>
      </c>
      <c r="U7063">
        <v>31.1158</v>
      </c>
      <c r="V7063">
        <v>50.058599999999998</v>
      </c>
      <c r="W7063">
        <v>0.89080000000000004</v>
      </c>
      <c r="X7063">
        <v>0.87219999999999998</v>
      </c>
      <c r="Y7063">
        <v>0.95140000000000002</v>
      </c>
      <c r="Z7063">
        <v>0.6</v>
      </c>
      <c r="AA7063">
        <v>34.200000000000003</v>
      </c>
      <c r="AB7063">
        <v>393.2</v>
      </c>
      <c r="AC7063">
        <v>226.90379999999999</v>
      </c>
      <c r="AD7063">
        <v>227.68100000000001</v>
      </c>
      <c r="AE7063">
        <v>226.21440000000001</v>
      </c>
      <c r="AF7063">
        <v>226.9332</v>
      </c>
      <c r="AG7063">
        <v>392.16480000000001</v>
      </c>
      <c r="AH7063">
        <v>394.9228</v>
      </c>
      <c r="AI7063">
        <v>392.51260000000002</v>
      </c>
      <c r="AJ7063">
        <v>9.5</v>
      </c>
      <c r="AK7063">
        <v>40.92</v>
      </c>
      <c r="AL7063">
        <v>64.099999999999994</v>
      </c>
      <c r="AM7063">
        <v>1.21</v>
      </c>
    </row>
    <row r="7064" spans="1:39" x14ac:dyDescent="0.3">
      <c r="A7064" t="s">
        <v>7076</v>
      </c>
      <c r="B7064">
        <v>29.651800000000001</v>
      </c>
      <c r="C7064">
        <v>38.853000000000002</v>
      </c>
      <c r="D7064">
        <v>40.180399999999999</v>
      </c>
      <c r="E7064">
        <v>2.38</v>
      </c>
      <c r="F7064">
        <v>2.3359999999999999</v>
      </c>
      <c r="G7064">
        <v>2.2400000000000002</v>
      </c>
      <c r="H7064">
        <v>0.64</v>
      </c>
      <c r="I7064">
        <v>1</v>
      </c>
      <c r="J7064">
        <v>0.49399999999999999</v>
      </c>
      <c r="K7064">
        <v>0.70799999999999996</v>
      </c>
      <c r="L7064">
        <v>1.4152</v>
      </c>
      <c r="M7064">
        <v>1.4279999999999999</v>
      </c>
      <c r="N7064">
        <v>1.4208000000000001</v>
      </c>
      <c r="O7064">
        <v>51.802599999999998</v>
      </c>
      <c r="P7064">
        <v>20.444800000000001</v>
      </c>
      <c r="Q7064">
        <v>21.776800000000001</v>
      </c>
      <c r="R7064">
        <v>9.5812000000000008</v>
      </c>
      <c r="S7064">
        <v>45.104599999999998</v>
      </c>
      <c r="T7064">
        <v>44.569800000000001</v>
      </c>
      <c r="U7064">
        <v>31.1812</v>
      </c>
      <c r="V7064">
        <v>50.037199999999999</v>
      </c>
      <c r="W7064">
        <v>0.89080000000000004</v>
      </c>
      <c r="X7064">
        <v>0.87160000000000004</v>
      </c>
      <c r="Y7064">
        <v>0.95079999999999998</v>
      </c>
      <c r="Z7064">
        <v>0.6</v>
      </c>
      <c r="AA7064">
        <v>34.32</v>
      </c>
      <c r="AB7064">
        <v>393.52019999999999</v>
      </c>
      <c r="AC7064">
        <v>227.1694</v>
      </c>
      <c r="AD7064">
        <v>227.91560000000001</v>
      </c>
      <c r="AE7064">
        <v>226.44280000000001</v>
      </c>
      <c r="AF7064">
        <v>227.17619999999999</v>
      </c>
      <c r="AG7064">
        <v>392.42099999999999</v>
      </c>
      <c r="AH7064">
        <v>395.28140000000002</v>
      </c>
      <c r="AI7064">
        <v>392.85759999999999</v>
      </c>
      <c r="AJ7064">
        <v>9.5</v>
      </c>
      <c r="AK7064">
        <v>41</v>
      </c>
      <c r="AL7064">
        <v>64.12</v>
      </c>
      <c r="AM7064">
        <v>1.21</v>
      </c>
    </row>
    <row r="7065" spans="1:39" x14ac:dyDescent="0.3">
      <c r="A7065" t="s">
        <v>7077</v>
      </c>
      <c r="B7065">
        <v>29.604199999999999</v>
      </c>
      <c r="C7065">
        <v>39.001800000000003</v>
      </c>
      <c r="D7065">
        <v>40.286999999999999</v>
      </c>
      <c r="E7065">
        <v>2.4239999999999999</v>
      </c>
      <c r="F7065">
        <v>2.3540000000000001</v>
      </c>
      <c r="G7065">
        <v>2.2519999999999998</v>
      </c>
      <c r="H7065">
        <v>0.61</v>
      </c>
      <c r="I7065">
        <v>0.94799999999999995</v>
      </c>
      <c r="J7065">
        <v>0.48399999999999999</v>
      </c>
      <c r="K7065">
        <v>0.67600000000000005</v>
      </c>
      <c r="L7065">
        <v>1.415</v>
      </c>
      <c r="M7065">
        <v>1.4268000000000001</v>
      </c>
      <c r="N7065">
        <v>1.4228000000000001</v>
      </c>
      <c r="O7065">
        <v>51.899799999999999</v>
      </c>
      <c r="P7065">
        <v>20.347999999999999</v>
      </c>
      <c r="Q7065">
        <v>21.9298</v>
      </c>
      <c r="R7065">
        <v>9.6218000000000004</v>
      </c>
      <c r="S7065">
        <v>45.148400000000002</v>
      </c>
      <c r="T7065">
        <v>44.741399999999999</v>
      </c>
      <c r="U7065">
        <v>31.132000000000001</v>
      </c>
      <c r="V7065">
        <v>50.062600000000003</v>
      </c>
      <c r="W7065">
        <v>0.89239999999999997</v>
      </c>
      <c r="X7065">
        <v>0.87160000000000004</v>
      </c>
      <c r="Y7065">
        <v>0.95079999999999998</v>
      </c>
      <c r="Z7065">
        <v>0.62</v>
      </c>
      <c r="AA7065">
        <v>34.380000000000003</v>
      </c>
      <c r="AB7065">
        <v>393.60059999999999</v>
      </c>
      <c r="AC7065">
        <v>227.1508</v>
      </c>
      <c r="AD7065">
        <v>227.96</v>
      </c>
      <c r="AE7065">
        <v>226.39660000000001</v>
      </c>
      <c r="AF7065">
        <v>227.16919999999999</v>
      </c>
      <c r="AG7065">
        <v>392.33359999999999</v>
      </c>
      <c r="AH7065">
        <v>395.41039999999998</v>
      </c>
      <c r="AI7065">
        <v>393.05759999999998</v>
      </c>
      <c r="AJ7065">
        <v>9.5</v>
      </c>
      <c r="AK7065">
        <v>41.18</v>
      </c>
      <c r="AL7065">
        <v>64.2</v>
      </c>
      <c r="AM7065">
        <v>1.21</v>
      </c>
    </row>
    <row r="7066" spans="1:39" x14ac:dyDescent="0.3">
      <c r="A7066" t="s">
        <v>7078</v>
      </c>
      <c r="B7066">
        <v>29.6312</v>
      </c>
      <c r="C7066">
        <v>39.073</v>
      </c>
      <c r="D7066">
        <v>40.3142</v>
      </c>
      <c r="E7066">
        <v>2.4500000000000002</v>
      </c>
      <c r="F7066">
        <v>2.36</v>
      </c>
      <c r="G7066">
        <v>2.2679999999999998</v>
      </c>
      <c r="H7066">
        <v>0.60799999999999998</v>
      </c>
      <c r="I7066">
        <v>0.92600000000000005</v>
      </c>
      <c r="J7066">
        <v>0.36799999999999999</v>
      </c>
      <c r="K7066">
        <v>0.628</v>
      </c>
      <c r="L7066">
        <v>1.4152</v>
      </c>
      <c r="M7066">
        <v>1.4279999999999999</v>
      </c>
      <c r="N7066">
        <v>1.4226000000000001</v>
      </c>
      <c r="O7066">
        <v>51.871000000000002</v>
      </c>
      <c r="P7066">
        <v>20.312799999999999</v>
      </c>
      <c r="Q7066">
        <v>21.927600000000002</v>
      </c>
      <c r="R7066">
        <v>9.6303999999999998</v>
      </c>
      <c r="S7066">
        <v>45.159799999999997</v>
      </c>
      <c r="T7066">
        <v>44.816400000000002</v>
      </c>
      <c r="U7066">
        <v>31.163599999999999</v>
      </c>
      <c r="V7066">
        <v>50.058399999999999</v>
      </c>
      <c r="W7066">
        <v>0.89280000000000004</v>
      </c>
      <c r="X7066">
        <v>0.87160000000000004</v>
      </c>
      <c r="Y7066">
        <v>0.9506</v>
      </c>
      <c r="Z7066">
        <v>0.6</v>
      </c>
      <c r="AA7066">
        <v>34.42</v>
      </c>
      <c r="AB7066">
        <v>393.66559999999998</v>
      </c>
      <c r="AC7066">
        <v>227.20419999999999</v>
      </c>
      <c r="AD7066">
        <v>227.999</v>
      </c>
      <c r="AE7066">
        <v>226.4734</v>
      </c>
      <c r="AF7066">
        <v>227.22540000000001</v>
      </c>
      <c r="AG7066">
        <v>392.43979999999999</v>
      </c>
      <c r="AH7066">
        <v>395.44439999999997</v>
      </c>
      <c r="AI7066">
        <v>393.11259999999999</v>
      </c>
      <c r="AJ7066">
        <v>9.5</v>
      </c>
      <c r="AK7066">
        <v>41.2</v>
      </c>
      <c r="AL7066">
        <v>64.2</v>
      </c>
      <c r="AM7066">
        <v>1.21</v>
      </c>
    </row>
    <row r="7067" spans="1:39" x14ac:dyDescent="0.3">
      <c r="A7067" t="s">
        <v>7079</v>
      </c>
      <c r="B7067">
        <v>29.6678</v>
      </c>
      <c r="C7067">
        <v>39.049199999999999</v>
      </c>
      <c r="D7067">
        <v>40.400399999999998</v>
      </c>
      <c r="E7067">
        <v>2.4620000000000002</v>
      </c>
      <c r="F7067">
        <v>2.35</v>
      </c>
      <c r="G7067">
        <v>2.274</v>
      </c>
      <c r="H7067">
        <v>0.59799999999999998</v>
      </c>
      <c r="I7067">
        <v>0.90800000000000003</v>
      </c>
      <c r="J7067">
        <v>0.47199999999999998</v>
      </c>
      <c r="K7067">
        <v>0.65400000000000003</v>
      </c>
      <c r="L7067">
        <v>1.4139999999999999</v>
      </c>
      <c r="M7067">
        <v>1.4274</v>
      </c>
      <c r="N7067">
        <v>1.4212</v>
      </c>
      <c r="O7067">
        <v>51.9788</v>
      </c>
      <c r="P7067">
        <v>20.415800000000001</v>
      </c>
      <c r="Q7067">
        <v>21.9618</v>
      </c>
      <c r="R7067">
        <v>9.6012000000000004</v>
      </c>
      <c r="S7067">
        <v>45.280799999999999</v>
      </c>
      <c r="T7067">
        <v>44.81</v>
      </c>
      <c r="U7067">
        <v>31.207000000000001</v>
      </c>
      <c r="V7067">
        <v>50.066400000000002</v>
      </c>
      <c r="W7067">
        <v>0.89239999999999997</v>
      </c>
      <c r="X7067">
        <v>0.87139999999999995</v>
      </c>
      <c r="Y7067">
        <v>0.95079999999999998</v>
      </c>
      <c r="Z7067">
        <v>0.6</v>
      </c>
      <c r="AA7067">
        <v>34.54</v>
      </c>
      <c r="AB7067">
        <v>393.80779999999999</v>
      </c>
      <c r="AC7067">
        <v>227.30959999999999</v>
      </c>
      <c r="AD7067">
        <v>228.07419999999999</v>
      </c>
      <c r="AE7067">
        <v>226.5376</v>
      </c>
      <c r="AF7067">
        <v>227.30719999999999</v>
      </c>
      <c r="AG7067">
        <v>392.62240000000003</v>
      </c>
      <c r="AH7067">
        <v>395.6182</v>
      </c>
      <c r="AI7067">
        <v>393.18340000000001</v>
      </c>
      <c r="AJ7067">
        <v>9.58</v>
      </c>
      <c r="AK7067">
        <v>41.2</v>
      </c>
      <c r="AL7067">
        <v>64.2</v>
      </c>
      <c r="AM7067">
        <v>1.21</v>
      </c>
    </row>
    <row r="7068" spans="1:39" x14ac:dyDescent="0.3">
      <c r="A7068" t="s">
        <v>7080</v>
      </c>
      <c r="B7068">
        <v>29.751000000000001</v>
      </c>
      <c r="C7068">
        <v>38.982999999999997</v>
      </c>
      <c r="D7068">
        <v>40.377200000000002</v>
      </c>
      <c r="E7068">
        <v>2.4420000000000002</v>
      </c>
      <c r="F7068">
        <v>2.3199999999999998</v>
      </c>
      <c r="G7068">
        <v>2.3239999999999998</v>
      </c>
      <c r="H7068">
        <v>0.60399999999999998</v>
      </c>
      <c r="I7068">
        <v>0.78</v>
      </c>
      <c r="J7068">
        <v>0.52400000000000002</v>
      </c>
      <c r="K7068">
        <v>0.63</v>
      </c>
      <c r="L7068">
        <v>1.417</v>
      </c>
      <c r="M7068">
        <v>1.4241999999999999</v>
      </c>
      <c r="N7068">
        <v>1.4246000000000001</v>
      </c>
      <c r="O7068">
        <v>52.208199999999998</v>
      </c>
      <c r="P7068">
        <v>20.6052</v>
      </c>
      <c r="Q7068">
        <v>21.9648</v>
      </c>
      <c r="R7068">
        <v>9.6392000000000007</v>
      </c>
      <c r="S7068">
        <v>45.3354</v>
      </c>
      <c r="T7068">
        <v>44.778599999999997</v>
      </c>
      <c r="U7068">
        <v>31.299800000000001</v>
      </c>
      <c r="V7068">
        <v>50.086199999999998</v>
      </c>
      <c r="W7068">
        <v>0.89039999999999997</v>
      </c>
      <c r="X7068">
        <v>0.87039999999999995</v>
      </c>
      <c r="Y7068">
        <v>0.9506</v>
      </c>
      <c r="Z7068">
        <v>0.62</v>
      </c>
      <c r="AA7068">
        <v>34.380000000000003</v>
      </c>
      <c r="AB7068">
        <v>394.49520000000001</v>
      </c>
      <c r="AC7068">
        <v>227.6994</v>
      </c>
      <c r="AD7068">
        <v>228.45160000000001</v>
      </c>
      <c r="AE7068">
        <v>226.96080000000001</v>
      </c>
      <c r="AF7068">
        <v>227.7038</v>
      </c>
      <c r="AG7068">
        <v>393.4008</v>
      </c>
      <c r="AH7068">
        <v>396.26</v>
      </c>
      <c r="AI7068">
        <v>393.8252</v>
      </c>
      <c r="AJ7068">
        <v>9.52</v>
      </c>
      <c r="AK7068">
        <v>41.18</v>
      </c>
      <c r="AL7068">
        <v>64.2</v>
      </c>
      <c r="AM7068">
        <v>1.21</v>
      </c>
    </row>
    <row r="7069" spans="1:39" x14ac:dyDescent="0.3">
      <c r="A7069" t="s">
        <v>7081</v>
      </c>
      <c r="B7069">
        <v>29.809799999999999</v>
      </c>
      <c r="C7069">
        <v>38.943399999999997</v>
      </c>
      <c r="D7069">
        <v>40.397799999999997</v>
      </c>
      <c r="E7069">
        <v>2.5659999999999998</v>
      </c>
      <c r="F7069">
        <v>2.444</v>
      </c>
      <c r="G7069">
        <v>2.4060000000000001</v>
      </c>
      <c r="H7069">
        <v>0.66600000000000004</v>
      </c>
      <c r="I7069">
        <v>0.90600000000000003</v>
      </c>
      <c r="J7069">
        <v>0.56799999999999995</v>
      </c>
      <c r="K7069">
        <v>0.71</v>
      </c>
      <c r="L7069">
        <v>1.4218</v>
      </c>
      <c r="M7069">
        <v>1.4294</v>
      </c>
      <c r="N7069">
        <v>1.4263999999999999</v>
      </c>
      <c r="O7069">
        <v>52.129600000000003</v>
      </c>
      <c r="P7069">
        <v>20.664400000000001</v>
      </c>
      <c r="Q7069">
        <v>21.881399999999999</v>
      </c>
      <c r="R7069">
        <v>9.5822000000000003</v>
      </c>
      <c r="S7069">
        <v>45.404200000000003</v>
      </c>
      <c r="T7069">
        <v>44.671599999999998</v>
      </c>
      <c r="U7069">
        <v>31.302399999999999</v>
      </c>
      <c r="V7069">
        <v>50.078400000000002</v>
      </c>
      <c r="W7069">
        <v>0.88959999999999995</v>
      </c>
      <c r="X7069">
        <v>0.87180000000000002</v>
      </c>
      <c r="Y7069">
        <v>0.95240000000000002</v>
      </c>
      <c r="Z7069">
        <v>0.6</v>
      </c>
      <c r="AA7069">
        <v>34.479999999999997</v>
      </c>
      <c r="AB7069">
        <v>394.34100000000001</v>
      </c>
      <c r="AC7069">
        <v>227.637</v>
      </c>
      <c r="AD7069">
        <v>228.3348</v>
      </c>
      <c r="AE7069">
        <v>226.84700000000001</v>
      </c>
      <c r="AF7069">
        <v>227.6062</v>
      </c>
      <c r="AG7069">
        <v>393.24959999999999</v>
      </c>
      <c r="AH7069">
        <v>396.19499999999999</v>
      </c>
      <c r="AI7069">
        <v>393.57900000000001</v>
      </c>
      <c r="AJ7069">
        <v>9.6</v>
      </c>
      <c r="AK7069">
        <v>41.14</v>
      </c>
      <c r="AL7069">
        <v>64.239999999999995</v>
      </c>
      <c r="AM7069">
        <v>1.21</v>
      </c>
    </row>
    <row r="7070" spans="1:39" x14ac:dyDescent="0.3">
      <c r="A7070" t="s">
        <v>7082</v>
      </c>
      <c r="B7070">
        <v>29.760400000000001</v>
      </c>
      <c r="C7070">
        <v>39.060400000000001</v>
      </c>
      <c r="D7070">
        <v>40.502000000000002</v>
      </c>
      <c r="E7070">
        <v>2.3740000000000001</v>
      </c>
      <c r="F7070">
        <v>2.3580000000000001</v>
      </c>
      <c r="G7070">
        <v>2.2440000000000002</v>
      </c>
      <c r="H7070">
        <v>0.57999999999999996</v>
      </c>
      <c r="I7070">
        <v>0.89800000000000002</v>
      </c>
      <c r="J7070">
        <v>0.52400000000000002</v>
      </c>
      <c r="K7070">
        <v>0.66400000000000003</v>
      </c>
      <c r="L7070">
        <v>1.4159999999999999</v>
      </c>
      <c r="M7070">
        <v>1.4252</v>
      </c>
      <c r="N7070">
        <v>1.4212</v>
      </c>
      <c r="O7070">
        <v>51.877800000000001</v>
      </c>
      <c r="P7070">
        <v>20.472999999999999</v>
      </c>
      <c r="Q7070">
        <v>21.8812</v>
      </c>
      <c r="R7070">
        <v>9.5234000000000005</v>
      </c>
      <c r="S7070">
        <v>45.393000000000001</v>
      </c>
      <c r="T7070">
        <v>44.775199999999998</v>
      </c>
      <c r="U7070">
        <v>31.239599999999999</v>
      </c>
      <c r="V7070">
        <v>50.152799999999999</v>
      </c>
      <c r="W7070">
        <v>0.89239999999999997</v>
      </c>
      <c r="X7070">
        <v>0.87219999999999998</v>
      </c>
      <c r="Y7070">
        <v>0.9526</v>
      </c>
      <c r="Z7070">
        <v>0.62</v>
      </c>
      <c r="AA7070">
        <v>34.6</v>
      </c>
      <c r="AB7070">
        <v>394.08260000000001</v>
      </c>
      <c r="AC7070">
        <v>227.44</v>
      </c>
      <c r="AD7070">
        <v>228.21039999999999</v>
      </c>
      <c r="AE7070">
        <v>226.62799999999999</v>
      </c>
      <c r="AF7070">
        <v>227.42619999999999</v>
      </c>
      <c r="AG7070">
        <v>392.91660000000002</v>
      </c>
      <c r="AH7070">
        <v>395.87200000000001</v>
      </c>
      <c r="AI7070">
        <v>393.45920000000001</v>
      </c>
      <c r="AJ7070">
        <v>9.6</v>
      </c>
      <c r="AK7070">
        <v>41.12</v>
      </c>
      <c r="AL7070">
        <v>64.22</v>
      </c>
      <c r="AM7070">
        <v>1.21</v>
      </c>
    </row>
    <row r="7071" spans="1:39" x14ac:dyDescent="0.3">
      <c r="A7071" t="s">
        <v>7083</v>
      </c>
      <c r="B7071">
        <v>29.769600000000001</v>
      </c>
      <c r="C7071">
        <v>39.065600000000003</v>
      </c>
      <c r="D7071">
        <v>40.455199999999998</v>
      </c>
      <c r="E7071">
        <v>2.2639999999999998</v>
      </c>
      <c r="F7071">
        <v>2.2320000000000002</v>
      </c>
      <c r="G7071">
        <v>2.194</v>
      </c>
      <c r="H7071">
        <v>0.40600000000000003</v>
      </c>
      <c r="I7071">
        <v>0.64200000000000002</v>
      </c>
      <c r="J7071">
        <v>0.19800000000000001</v>
      </c>
      <c r="K7071">
        <v>0.41</v>
      </c>
      <c r="L7071">
        <v>1.415</v>
      </c>
      <c r="M7071">
        <v>1.4218</v>
      </c>
      <c r="N7071">
        <v>1.4188000000000001</v>
      </c>
      <c r="O7071">
        <v>51.072400000000002</v>
      </c>
      <c r="P7071">
        <v>20.2026</v>
      </c>
      <c r="Q7071">
        <v>21.5428</v>
      </c>
      <c r="R7071">
        <v>9.3268000000000004</v>
      </c>
      <c r="S7071">
        <v>45.237200000000001</v>
      </c>
      <c r="T7071">
        <v>44.619</v>
      </c>
      <c r="U7071">
        <v>31.2044</v>
      </c>
      <c r="V7071">
        <v>50.1096</v>
      </c>
      <c r="W7071">
        <v>0.89400000000000002</v>
      </c>
      <c r="X7071">
        <v>0.87560000000000004</v>
      </c>
      <c r="Y7071">
        <v>0.95420000000000005</v>
      </c>
      <c r="Z7071">
        <v>0.6</v>
      </c>
      <c r="AA7071">
        <v>34.36</v>
      </c>
      <c r="AB7071">
        <v>391.9194</v>
      </c>
      <c r="AC7071">
        <v>226.2602</v>
      </c>
      <c r="AD7071">
        <v>226.9212</v>
      </c>
      <c r="AE7071">
        <v>225.45099999999999</v>
      </c>
      <c r="AF7071">
        <v>226.21080000000001</v>
      </c>
      <c r="AG7071">
        <v>390.8048</v>
      </c>
      <c r="AH7071">
        <v>393.64859999999999</v>
      </c>
      <c r="AI7071">
        <v>391.3048</v>
      </c>
      <c r="AJ7071">
        <v>9.6</v>
      </c>
      <c r="AK7071">
        <v>41.06</v>
      </c>
      <c r="AL7071">
        <v>64.22</v>
      </c>
      <c r="AM7071">
        <v>1.212</v>
      </c>
    </row>
    <row r="7072" spans="1:39" x14ac:dyDescent="0.3">
      <c r="A7072" t="s">
        <v>7084</v>
      </c>
      <c r="B7072">
        <v>29.648399999999999</v>
      </c>
      <c r="C7072">
        <v>39.027200000000001</v>
      </c>
      <c r="D7072">
        <v>40.454000000000001</v>
      </c>
      <c r="E7072">
        <v>2.274</v>
      </c>
      <c r="F7072">
        <v>2.1819999999999999</v>
      </c>
      <c r="G7072">
        <v>2.2200000000000002</v>
      </c>
      <c r="H7072">
        <v>0.08</v>
      </c>
      <c r="I7072">
        <v>0.16400000000000001</v>
      </c>
      <c r="J7072">
        <v>0</v>
      </c>
      <c r="K7072">
        <v>0.08</v>
      </c>
      <c r="L7072">
        <v>1.4139999999999999</v>
      </c>
      <c r="M7072">
        <v>1.415</v>
      </c>
      <c r="N7072">
        <v>1.4139999999999999</v>
      </c>
      <c r="O7072">
        <v>50.867199999999997</v>
      </c>
      <c r="P7072">
        <v>20.0716</v>
      </c>
      <c r="Q7072">
        <v>21.5472</v>
      </c>
      <c r="R7072">
        <v>9.2477999999999998</v>
      </c>
      <c r="S7072">
        <v>45.1616</v>
      </c>
      <c r="T7072">
        <v>44.612000000000002</v>
      </c>
      <c r="U7072">
        <v>31.094000000000001</v>
      </c>
      <c r="V7072">
        <v>50.025399999999998</v>
      </c>
      <c r="W7072">
        <v>0.89600000000000002</v>
      </c>
      <c r="X7072">
        <v>0.875</v>
      </c>
      <c r="Y7072">
        <v>0.9536</v>
      </c>
      <c r="Z7072">
        <v>0.6</v>
      </c>
      <c r="AA7072">
        <v>34.58</v>
      </c>
      <c r="AB7072">
        <v>391.04219999999998</v>
      </c>
      <c r="AC7072">
        <v>225.73699999999999</v>
      </c>
      <c r="AD7072">
        <v>226.4786</v>
      </c>
      <c r="AE7072">
        <v>224.94300000000001</v>
      </c>
      <c r="AF7072">
        <v>225.71940000000001</v>
      </c>
      <c r="AG7072">
        <v>389.86619999999999</v>
      </c>
      <c r="AH7072">
        <v>392.86720000000003</v>
      </c>
      <c r="AI7072">
        <v>390.39319999999998</v>
      </c>
      <c r="AJ7072">
        <v>9.6</v>
      </c>
      <c r="AK7072">
        <v>41.16</v>
      </c>
      <c r="AL7072">
        <v>64.22</v>
      </c>
      <c r="AM7072">
        <v>1.21</v>
      </c>
    </row>
    <row r="7073" spans="1:39" x14ac:dyDescent="0.3">
      <c r="A7073" t="s">
        <v>7085</v>
      </c>
      <c r="B7073">
        <v>29.783000000000001</v>
      </c>
      <c r="C7073">
        <v>39.070399999999999</v>
      </c>
      <c r="D7073">
        <v>40.400599999999997</v>
      </c>
      <c r="E7073">
        <v>2.2519999999999998</v>
      </c>
      <c r="F7073">
        <v>2.206</v>
      </c>
      <c r="G7073">
        <v>2.2440000000000002</v>
      </c>
      <c r="H7073">
        <v>0</v>
      </c>
      <c r="I7073">
        <v>8.4000000000000005E-2</v>
      </c>
      <c r="J7073">
        <v>0</v>
      </c>
      <c r="K7073">
        <v>2.8000000000000001E-2</v>
      </c>
      <c r="L7073">
        <v>1.4139999999999999</v>
      </c>
      <c r="M7073">
        <v>1.4139999999999999</v>
      </c>
      <c r="N7073">
        <v>1.4139999999999999</v>
      </c>
      <c r="O7073">
        <v>51.015599999999999</v>
      </c>
      <c r="P7073">
        <v>20.187000000000001</v>
      </c>
      <c r="Q7073">
        <v>21.4998</v>
      </c>
      <c r="R7073">
        <v>9.33</v>
      </c>
      <c r="S7073">
        <v>45.173400000000001</v>
      </c>
      <c r="T7073">
        <v>44.583599999999997</v>
      </c>
      <c r="U7073">
        <v>31.227399999999999</v>
      </c>
      <c r="V7073">
        <v>50.068199999999997</v>
      </c>
      <c r="W7073">
        <v>0.89439999999999997</v>
      </c>
      <c r="X7073">
        <v>0.876</v>
      </c>
      <c r="Y7073">
        <v>0.9536</v>
      </c>
      <c r="Z7073">
        <v>0.6</v>
      </c>
      <c r="AA7073">
        <v>34.4</v>
      </c>
      <c r="AB7073">
        <v>391.80500000000001</v>
      </c>
      <c r="AC7073">
        <v>226.13079999999999</v>
      </c>
      <c r="AD7073">
        <v>226.89320000000001</v>
      </c>
      <c r="AE7073">
        <v>225.43799999999999</v>
      </c>
      <c r="AF7073">
        <v>226.1542</v>
      </c>
      <c r="AG7073">
        <v>390.74560000000002</v>
      </c>
      <c r="AH7073">
        <v>393.53960000000001</v>
      </c>
      <c r="AI7073">
        <v>391.12920000000003</v>
      </c>
      <c r="AJ7073">
        <v>9.6</v>
      </c>
      <c r="AK7073">
        <v>41.1</v>
      </c>
      <c r="AL7073">
        <v>64.239999999999995</v>
      </c>
      <c r="AM7073">
        <v>1.206</v>
      </c>
    </row>
    <row r="7074" spans="1:39" x14ac:dyDescent="0.3">
      <c r="A7074" t="s">
        <v>7086</v>
      </c>
      <c r="B7074">
        <v>29.767199999999999</v>
      </c>
      <c r="C7074">
        <v>38.9998</v>
      </c>
      <c r="D7074">
        <v>40.387999999999998</v>
      </c>
      <c r="E7074">
        <v>2.226</v>
      </c>
      <c r="F7074">
        <v>2.2040000000000002</v>
      </c>
      <c r="G7074">
        <v>2.2160000000000002</v>
      </c>
      <c r="H7074">
        <v>9.1999999999999998E-2</v>
      </c>
      <c r="I7074">
        <v>0.39</v>
      </c>
      <c r="J7074">
        <v>8.2000000000000003E-2</v>
      </c>
      <c r="K7074">
        <v>0.186</v>
      </c>
      <c r="L7074">
        <v>1.4139999999999999</v>
      </c>
      <c r="M7074">
        <v>1.4174</v>
      </c>
      <c r="N7074">
        <v>1.4139999999999999</v>
      </c>
      <c r="O7074">
        <v>51.155999999999999</v>
      </c>
      <c r="P7074">
        <v>20.2744</v>
      </c>
      <c r="Q7074">
        <v>21.547000000000001</v>
      </c>
      <c r="R7074">
        <v>9.3369999999999997</v>
      </c>
      <c r="S7074">
        <v>45.19</v>
      </c>
      <c r="T7074">
        <v>44.566200000000002</v>
      </c>
      <c r="U7074">
        <v>31.197800000000001</v>
      </c>
      <c r="V7074">
        <v>50.050800000000002</v>
      </c>
      <c r="W7074">
        <v>0.89400000000000002</v>
      </c>
      <c r="X7074">
        <v>0.87519999999999998</v>
      </c>
      <c r="Y7074">
        <v>0.95420000000000005</v>
      </c>
      <c r="Z7074">
        <v>0.6</v>
      </c>
      <c r="AA7074">
        <v>34.36</v>
      </c>
      <c r="AB7074">
        <v>391.93459999999999</v>
      </c>
      <c r="AC7074">
        <v>226.2226</v>
      </c>
      <c r="AD7074">
        <v>226.95</v>
      </c>
      <c r="AE7074">
        <v>225.48259999999999</v>
      </c>
      <c r="AF7074">
        <v>226.21860000000001</v>
      </c>
      <c r="AG7074">
        <v>390.83499999999998</v>
      </c>
      <c r="AH7074">
        <v>393.70080000000002</v>
      </c>
      <c r="AI7074">
        <v>391.267</v>
      </c>
      <c r="AJ7074">
        <v>9.6</v>
      </c>
      <c r="AK7074">
        <v>41.02</v>
      </c>
      <c r="AL7074">
        <v>64.22</v>
      </c>
      <c r="AM7074">
        <v>1.206</v>
      </c>
    </row>
    <row r="7075" spans="1:39" x14ac:dyDescent="0.3">
      <c r="A7075" t="s">
        <v>7087</v>
      </c>
      <c r="B7075">
        <v>29.717199999999998</v>
      </c>
      <c r="C7075">
        <v>38.9848</v>
      </c>
      <c r="D7075">
        <v>40.369599999999998</v>
      </c>
      <c r="E7075">
        <v>2.214</v>
      </c>
      <c r="F7075">
        <v>2.19</v>
      </c>
      <c r="G7075">
        <v>2.2000000000000002</v>
      </c>
      <c r="H7075">
        <v>0</v>
      </c>
      <c r="I7075">
        <v>0</v>
      </c>
      <c r="J7075">
        <v>0</v>
      </c>
      <c r="K7075">
        <v>0</v>
      </c>
      <c r="L7075">
        <v>1.4139999999999999</v>
      </c>
      <c r="M7075">
        <v>1.4139999999999999</v>
      </c>
      <c r="N7075">
        <v>1.4139999999999999</v>
      </c>
      <c r="O7075">
        <v>51.248199999999997</v>
      </c>
      <c r="P7075">
        <v>20.271799999999999</v>
      </c>
      <c r="Q7075">
        <v>21.61</v>
      </c>
      <c r="R7075">
        <v>9.3664000000000005</v>
      </c>
      <c r="S7075">
        <v>45.188000000000002</v>
      </c>
      <c r="T7075">
        <v>44.597999999999999</v>
      </c>
      <c r="U7075">
        <v>31.180599999999998</v>
      </c>
      <c r="V7075">
        <v>50.060600000000001</v>
      </c>
      <c r="W7075">
        <v>0.89319999999999999</v>
      </c>
      <c r="X7075">
        <v>0.87419999999999998</v>
      </c>
      <c r="Y7075">
        <v>0.95299999999999996</v>
      </c>
      <c r="Z7075">
        <v>0.6</v>
      </c>
      <c r="AA7075">
        <v>34.619999999999997</v>
      </c>
      <c r="AB7075">
        <v>392.43520000000001</v>
      </c>
      <c r="AC7075">
        <v>226.49180000000001</v>
      </c>
      <c r="AD7075">
        <v>227.25819999999999</v>
      </c>
      <c r="AE7075">
        <v>225.77420000000001</v>
      </c>
      <c r="AF7075">
        <v>226.50839999999999</v>
      </c>
      <c r="AG7075">
        <v>391.30619999999999</v>
      </c>
      <c r="AH7075">
        <v>394.18619999999999</v>
      </c>
      <c r="AI7075">
        <v>391.81259999999997</v>
      </c>
      <c r="AJ7075">
        <v>9.6</v>
      </c>
      <c r="AK7075">
        <v>41.04</v>
      </c>
      <c r="AL7075">
        <v>64.2</v>
      </c>
      <c r="AM7075">
        <v>1.2</v>
      </c>
    </row>
    <row r="7076" spans="1:39" x14ac:dyDescent="0.3">
      <c r="A7076" t="s">
        <v>7088</v>
      </c>
      <c r="B7076">
        <v>29.749600000000001</v>
      </c>
      <c r="C7076">
        <v>38.906399999999998</v>
      </c>
      <c r="D7076">
        <v>40.390999999999998</v>
      </c>
      <c r="E7076">
        <v>2.1819999999999999</v>
      </c>
      <c r="F7076">
        <v>2.17</v>
      </c>
      <c r="G7076">
        <v>2.1320000000000001</v>
      </c>
      <c r="H7076">
        <v>0</v>
      </c>
      <c r="I7076">
        <v>0</v>
      </c>
      <c r="J7076">
        <v>0</v>
      </c>
      <c r="K7076">
        <v>0</v>
      </c>
      <c r="L7076">
        <v>1.4139999999999999</v>
      </c>
      <c r="M7076">
        <v>1.4139999999999999</v>
      </c>
      <c r="N7076">
        <v>1.4139999999999999</v>
      </c>
      <c r="O7076">
        <v>51.218800000000002</v>
      </c>
      <c r="P7076">
        <v>20.3492</v>
      </c>
      <c r="Q7076">
        <v>21.555199999999999</v>
      </c>
      <c r="R7076">
        <v>9.3141999999999996</v>
      </c>
      <c r="S7076">
        <v>45.221600000000002</v>
      </c>
      <c r="T7076">
        <v>44.458399999999997</v>
      </c>
      <c r="U7076">
        <v>31.164200000000001</v>
      </c>
      <c r="V7076">
        <v>50.094000000000001</v>
      </c>
      <c r="W7076">
        <v>0.89319999999999999</v>
      </c>
      <c r="X7076">
        <v>0.87519999999999998</v>
      </c>
      <c r="Y7076">
        <v>0.95479999999999998</v>
      </c>
      <c r="Z7076">
        <v>0.56000000000000005</v>
      </c>
      <c r="AA7076">
        <v>34.619999999999997</v>
      </c>
      <c r="AB7076">
        <v>392.39440000000002</v>
      </c>
      <c r="AC7076">
        <v>226.50319999999999</v>
      </c>
      <c r="AD7076">
        <v>227.17779999999999</v>
      </c>
      <c r="AE7076">
        <v>225.75899999999999</v>
      </c>
      <c r="AF7076">
        <v>226.47980000000001</v>
      </c>
      <c r="AG7076">
        <v>391.35019999999997</v>
      </c>
      <c r="AH7076">
        <v>394.2</v>
      </c>
      <c r="AI7076">
        <v>391.63279999999997</v>
      </c>
      <c r="AJ7076">
        <v>9.6</v>
      </c>
      <c r="AK7076">
        <v>41</v>
      </c>
      <c r="AL7076">
        <v>64.180000000000007</v>
      </c>
      <c r="AM7076">
        <v>1.2</v>
      </c>
    </row>
    <row r="7077" spans="1:39" x14ac:dyDescent="0.3">
      <c r="A7077" t="s">
        <v>7089</v>
      </c>
      <c r="B7077">
        <v>29.780799999999999</v>
      </c>
      <c r="C7077">
        <v>39.005400000000002</v>
      </c>
      <c r="D7077">
        <v>40.442</v>
      </c>
      <c r="E7077">
        <v>2.1840000000000002</v>
      </c>
      <c r="F7077">
        <v>2.1739999999999999</v>
      </c>
      <c r="G7077">
        <v>2.1219999999999999</v>
      </c>
      <c r="H7077">
        <v>0</v>
      </c>
      <c r="I7077">
        <v>0</v>
      </c>
      <c r="J7077">
        <v>0</v>
      </c>
      <c r="K7077">
        <v>0</v>
      </c>
      <c r="L7077">
        <v>1.4139999999999999</v>
      </c>
      <c r="M7077">
        <v>1.4139999999999999</v>
      </c>
      <c r="N7077">
        <v>1.4139999999999999</v>
      </c>
      <c r="O7077">
        <v>51.107799999999997</v>
      </c>
      <c r="P7077">
        <v>20.277000000000001</v>
      </c>
      <c r="Q7077">
        <v>21.528600000000001</v>
      </c>
      <c r="R7077">
        <v>9.3019999999999996</v>
      </c>
      <c r="S7077">
        <v>45.251399999999997</v>
      </c>
      <c r="T7077">
        <v>44.574800000000003</v>
      </c>
      <c r="U7077">
        <v>31.198399999999999</v>
      </c>
      <c r="V7077">
        <v>50.139200000000002</v>
      </c>
      <c r="W7077">
        <v>0.89380000000000004</v>
      </c>
      <c r="X7077">
        <v>0.875</v>
      </c>
      <c r="Y7077">
        <v>0.9546</v>
      </c>
      <c r="Z7077">
        <v>0.56000000000000005</v>
      </c>
      <c r="AA7077">
        <v>34.5</v>
      </c>
      <c r="AB7077">
        <v>392.27420000000001</v>
      </c>
      <c r="AC7077">
        <v>226.41040000000001</v>
      </c>
      <c r="AD7077">
        <v>227.113</v>
      </c>
      <c r="AE7077">
        <v>225.69820000000001</v>
      </c>
      <c r="AF7077">
        <v>226.40719999999999</v>
      </c>
      <c r="AG7077">
        <v>391.22800000000001</v>
      </c>
      <c r="AH7077">
        <v>394.04520000000002</v>
      </c>
      <c r="AI7077">
        <v>391.54919999999998</v>
      </c>
      <c r="AJ7077">
        <v>9.6</v>
      </c>
      <c r="AK7077">
        <v>41</v>
      </c>
      <c r="AL7077">
        <v>64.22</v>
      </c>
      <c r="AM7077">
        <v>1.2</v>
      </c>
    </row>
    <row r="7078" spans="1:39" x14ac:dyDescent="0.3">
      <c r="A7078" t="s">
        <v>7090</v>
      </c>
      <c r="B7078">
        <v>29.751000000000001</v>
      </c>
      <c r="C7078">
        <v>39.168399999999998</v>
      </c>
      <c r="D7078">
        <v>40.540199999999999</v>
      </c>
      <c r="E7078">
        <v>2.2320000000000002</v>
      </c>
      <c r="F7078">
        <v>2.1859999999999999</v>
      </c>
      <c r="G7078">
        <v>2.19</v>
      </c>
      <c r="H7078">
        <v>0</v>
      </c>
      <c r="I7078">
        <v>0</v>
      </c>
      <c r="J7078">
        <v>0</v>
      </c>
      <c r="K7078">
        <v>0</v>
      </c>
      <c r="L7078">
        <v>1.4139999999999999</v>
      </c>
      <c r="M7078">
        <v>1.4139999999999999</v>
      </c>
      <c r="N7078">
        <v>1.4139999999999999</v>
      </c>
      <c r="O7078">
        <v>51.159199999999998</v>
      </c>
      <c r="P7078">
        <v>20.166599999999999</v>
      </c>
      <c r="Q7078">
        <v>21.651399999999999</v>
      </c>
      <c r="R7078">
        <v>9.3398000000000003</v>
      </c>
      <c r="S7078">
        <v>45.287199999999999</v>
      </c>
      <c r="T7078">
        <v>44.769399999999997</v>
      </c>
      <c r="U7078">
        <v>31.177199999999999</v>
      </c>
      <c r="V7078">
        <v>50.145000000000003</v>
      </c>
      <c r="W7078">
        <v>0.89500000000000002</v>
      </c>
      <c r="X7078">
        <v>0.875</v>
      </c>
      <c r="Y7078">
        <v>0.95440000000000003</v>
      </c>
      <c r="Z7078">
        <v>0.62</v>
      </c>
      <c r="AA7078">
        <v>34.56</v>
      </c>
      <c r="AB7078">
        <v>392.41239999999999</v>
      </c>
      <c r="AC7078">
        <v>226.499</v>
      </c>
      <c r="AD7078">
        <v>227.29480000000001</v>
      </c>
      <c r="AE7078">
        <v>225.73339999999999</v>
      </c>
      <c r="AF7078">
        <v>226.50919999999999</v>
      </c>
      <c r="AG7078">
        <v>391.22199999999998</v>
      </c>
      <c r="AH7078">
        <v>394.21980000000002</v>
      </c>
      <c r="AI7078">
        <v>391.7946</v>
      </c>
      <c r="AJ7078">
        <v>9.6</v>
      </c>
      <c r="AK7078">
        <v>41.08</v>
      </c>
      <c r="AL7078">
        <v>64.260000000000005</v>
      </c>
      <c r="AM7078">
        <v>1.2</v>
      </c>
    </row>
    <row r="7079" spans="1:39" x14ac:dyDescent="0.3">
      <c r="A7079" t="s">
        <v>7091</v>
      </c>
      <c r="B7079">
        <v>29.705400000000001</v>
      </c>
      <c r="C7079">
        <v>39.074599999999997</v>
      </c>
      <c r="D7079">
        <v>40.422800000000002</v>
      </c>
      <c r="E7079">
        <v>2.246</v>
      </c>
      <c r="F7079">
        <v>2.1659999999999999</v>
      </c>
      <c r="G7079">
        <v>2.17</v>
      </c>
      <c r="H7079">
        <v>0</v>
      </c>
      <c r="I7079">
        <v>0</v>
      </c>
      <c r="J7079">
        <v>0</v>
      </c>
      <c r="K7079">
        <v>0</v>
      </c>
      <c r="L7079">
        <v>1.4139999999999999</v>
      </c>
      <c r="M7079">
        <v>1.4139999999999999</v>
      </c>
      <c r="N7079">
        <v>1.4139999999999999</v>
      </c>
      <c r="O7079">
        <v>51.205599999999997</v>
      </c>
      <c r="P7079">
        <v>20.1966</v>
      </c>
      <c r="Q7079">
        <v>21.648800000000001</v>
      </c>
      <c r="R7079">
        <v>9.3602000000000007</v>
      </c>
      <c r="S7079">
        <v>45.189</v>
      </c>
      <c r="T7079">
        <v>44.667999999999999</v>
      </c>
      <c r="U7079">
        <v>31.1538</v>
      </c>
      <c r="V7079">
        <v>50.080199999999998</v>
      </c>
      <c r="W7079">
        <v>0.89459999999999995</v>
      </c>
      <c r="X7079">
        <v>0.87480000000000002</v>
      </c>
      <c r="Y7079">
        <v>0.95340000000000003</v>
      </c>
      <c r="Z7079">
        <v>0.6</v>
      </c>
      <c r="AA7079">
        <v>34.479999999999997</v>
      </c>
      <c r="AB7079">
        <v>392.16419999999999</v>
      </c>
      <c r="AC7079">
        <v>226.3766</v>
      </c>
      <c r="AD7079">
        <v>227.18260000000001</v>
      </c>
      <c r="AE7079">
        <v>225.66419999999999</v>
      </c>
      <c r="AF7079">
        <v>226.40780000000001</v>
      </c>
      <c r="AG7079">
        <v>391.03019999999998</v>
      </c>
      <c r="AH7079">
        <v>393.9264</v>
      </c>
      <c r="AI7079">
        <v>391.53660000000002</v>
      </c>
      <c r="AJ7079">
        <v>9.6</v>
      </c>
      <c r="AK7079">
        <v>41.1</v>
      </c>
      <c r="AL7079">
        <v>64.180000000000007</v>
      </c>
      <c r="AM7079">
        <v>1.196</v>
      </c>
    </row>
    <row r="7080" spans="1:39" x14ac:dyDescent="0.3">
      <c r="A7080" t="s">
        <v>7092</v>
      </c>
      <c r="B7080">
        <v>29.773</v>
      </c>
      <c r="C7080">
        <v>39.086799999999997</v>
      </c>
      <c r="D7080">
        <v>40.360799999999998</v>
      </c>
      <c r="E7080">
        <v>2.2599999999999998</v>
      </c>
      <c r="F7080">
        <v>2.2000000000000002</v>
      </c>
      <c r="G7080">
        <v>2.2040000000000002</v>
      </c>
      <c r="H7080">
        <v>0</v>
      </c>
      <c r="I7080">
        <v>0</v>
      </c>
      <c r="J7080">
        <v>0</v>
      </c>
      <c r="K7080">
        <v>0</v>
      </c>
      <c r="L7080">
        <v>1.4139999999999999</v>
      </c>
      <c r="M7080">
        <v>1.4139999999999999</v>
      </c>
      <c r="N7080">
        <v>1.4139999999999999</v>
      </c>
      <c r="O7080">
        <v>51.142400000000002</v>
      </c>
      <c r="P7080">
        <v>20.2056</v>
      </c>
      <c r="Q7080">
        <v>21.556999999999999</v>
      </c>
      <c r="R7080">
        <v>9.3797999999999995</v>
      </c>
      <c r="S7080">
        <v>45.146599999999999</v>
      </c>
      <c r="T7080">
        <v>44.647599999999997</v>
      </c>
      <c r="U7080">
        <v>31.205200000000001</v>
      </c>
      <c r="V7080">
        <v>50.097999999999999</v>
      </c>
      <c r="W7080">
        <v>0.89400000000000002</v>
      </c>
      <c r="X7080">
        <v>0.87519999999999998</v>
      </c>
      <c r="Y7080">
        <v>0.95420000000000005</v>
      </c>
      <c r="Z7080">
        <v>0.6</v>
      </c>
      <c r="AA7080">
        <v>34.340000000000003</v>
      </c>
      <c r="AB7080">
        <v>392.35860000000002</v>
      </c>
      <c r="AC7080">
        <v>226.4212</v>
      </c>
      <c r="AD7080">
        <v>227.20140000000001</v>
      </c>
      <c r="AE7080">
        <v>225.73599999999999</v>
      </c>
      <c r="AF7080">
        <v>226.4528</v>
      </c>
      <c r="AG7080">
        <v>391.19819999999999</v>
      </c>
      <c r="AH7080">
        <v>394.08980000000003</v>
      </c>
      <c r="AI7080">
        <v>391.7878</v>
      </c>
      <c r="AJ7080">
        <v>9.6</v>
      </c>
      <c r="AK7080">
        <v>41.14</v>
      </c>
      <c r="AL7080">
        <v>64.22</v>
      </c>
      <c r="AM7080">
        <v>1.19</v>
      </c>
    </row>
    <row r="7081" spans="1:39" x14ac:dyDescent="0.3">
      <c r="A7081" t="s">
        <v>7093</v>
      </c>
      <c r="B7081">
        <v>29.765599999999999</v>
      </c>
      <c r="C7081">
        <v>39.150399999999998</v>
      </c>
      <c r="D7081">
        <v>40.409599999999998</v>
      </c>
      <c r="E7081">
        <v>2.2040000000000002</v>
      </c>
      <c r="F7081">
        <v>2.12</v>
      </c>
      <c r="G7081">
        <v>2.1259999999999999</v>
      </c>
      <c r="H7081">
        <v>0.16200000000000001</v>
      </c>
      <c r="I7081">
        <v>0.34399999999999997</v>
      </c>
      <c r="J7081">
        <v>0</v>
      </c>
      <c r="K7081">
        <v>0.16600000000000001</v>
      </c>
      <c r="L7081">
        <v>1.4139999999999999</v>
      </c>
      <c r="M7081">
        <v>1.4184000000000001</v>
      </c>
      <c r="N7081">
        <v>1.4159999999999999</v>
      </c>
      <c r="O7081">
        <v>51.11</v>
      </c>
      <c r="P7081">
        <v>20.1524</v>
      </c>
      <c r="Q7081">
        <v>21.581399999999999</v>
      </c>
      <c r="R7081">
        <v>9.3770000000000007</v>
      </c>
      <c r="S7081">
        <v>45.166200000000003</v>
      </c>
      <c r="T7081">
        <v>44.723199999999999</v>
      </c>
      <c r="U7081">
        <v>31.217600000000001</v>
      </c>
      <c r="V7081">
        <v>50.133000000000003</v>
      </c>
      <c r="W7081">
        <v>0.89459999999999995</v>
      </c>
      <c r="X7081">
        <v>0.87539999999999996</v>
      </c>
      <c r="Y7081">
        <v>0.95340000000000003</v>
      </c>
      <c r="Z7081">
        <v>0.6</v>
      </c>
      <c r="AA7081">
        <v>34.26</v>
      </c>
      <c r="AB7081">
        <v>392.30520000000001</v>
      </c>
      <c r="AC7081">
        <v>226.3802</v>
      </c>
      <c r="AD7081">
        <v>227.16919999999999</v>
      </c>
      <c r="AE7081">
        <v>225.69300000000001</v>
      </c>
      <c r="AF7081">
        <v>226.41399999999999</v>
      </c>
      <c r="AG7081">
        <v>391.13420000000002</v>
      </c>
      <c r="AH7081">
        <v>394.04300000000001</v>
      </c>
      <c r="AI7081">
        <v>391.73860000000002</v>
      </c>
      <c r="AJ7081">
        <v>9.64</v>
      </c>
      <c r="AK7081">
        <v>41.1</v>
      </c>
      <c r="AL7081">
        <v>64.239999999999995</v>
      </c>
      <c r="AM7081">
        <v>1.19</v>
      </c>
    </row>
    <row r="7082" spans="1:39" x14ac:dyDescent="0.3">
      <c r="A7082" t="s">
        <v>7094</v>
      </c>
      <c r="B7082">
        <v>29.796600000000002</v>
      </c>
      <c r="C7082">
        <v>39.193800000000003</v>
      </c>
      <c r="D7082">
        <v>40.398600000000002</v>
      </c>
      <c r="E7082">
        <v>2.1760000000000002</v>
      </c>
      <c r="F7082">
        <v>2.1419999999999999</v>
      </c>
      <c r="G7082">
        <v>2.0819999999999999</v>
      </c>
      <c r="H7082">
        <v>0</v>
      </c>
      <c r="I7082">
        <v>0.34799999999999998</v>
      </c>
      <c r="J7082">
        <v>0</v>
      </c>
      <c r="K7082">
        <v>0.112</v>
      </c>
      <c r="L7082">
        <v>1.4139999999999999</v>
      </c>
      <c r="M7082">
        <v>1.4184000000000001</v>
      </c>
      <c r="N7082">
        <v>1.4139999999999999</v>
      </c>
      <c r="O7082">
        <v>51.079799999999999</v>
      </c>
      <c r="P7082">
        <v>20.135999999999999</v>
      </c>
      <c r="Q7082">
        <v>21.561599999999999</v>
      </c>
      <c r="R7082">
        <v>9.3819999999999997</v>
      </c>
      <c r="S7082">
        <v>45.159399999999998</v>
      </c>
      <c r="T7082">
        <v>44.708599999999997</v>
      </c>
      <c r="U7082">
        <v>31.221399999999999</v>
      </c>
      <c r="V7082">
        <v>50.037199999999999</v>
      </c>
      <c r="W7082">
        <v>0.89480000000000004</v>
      </c>
      <c r="X7082">
        <v>0.87680000000000002</v>
      </c>
      <c r="Y7082">
        <v>0.9546</v>
      </c>
      <c r="Z7082">
        <v>0.6</v>
      </c>
      <c r="AA7082">
        <v>34.24</v>
      </c>
      <c r="AB7082">
        <v>391.83539999999999</v>
      </c>
      <c r="AC7082">
        <v>226.12559999999999</v>
      </c>
      <c r="AD7082">
        <v>226.86959999999999</v>
      </c>
      <c r="AE7082">
        <v>225.41139999999999</v>
      </c>
      <c r="AF7082">
        <v>226.13560000000001</v>
      </c>
      <c r="AG7082">
        <v>390.73759999999999</v>
      </c>
      <c r="AH7082">
        <v>393.4862</v>
      </c>
      <c r="AI7082">
        <v>391.28199999999998</v>
      </c>
      <c r="AJ7082">
        <v>9.6999999999999993</v>
      </c>
      <c r="AK7082">
        <v>41.1</v>
      </c>
      <c r="AL7082">
        <v>64.22</v>
      </c>
      <c r="AM7082">
        <v>1.194</v>
      </c>
    </row>
    <row r="7083" spans="1:39" x14ac:dyDescent="0.3">
      <c r="A7083" t="s">
        <v>7095</v>
      </c>
      <c r="B7083">
        <v>29.813800000000001</v>
      </c>
      <c r="C7083">
        <v>39.157400000000003</v>
      </c>
      <c r="D7083">
        <v>40.401800000000001</v>
      </c>
      <c r="E7083">
        <v>2.1640000000000001</v>
      </c>
      <c r="F7083">
        <v>2.1019999999999999</v>
      </c>
      <c r="G7083">
        <v>2.0539999999999998</v>
      </c>
      <c r="H7083">
        <v>0.16</v>
      </c>
      <c r="I7083">
        <v>0.25600000000000001</v>
      </c>
      <c r="J7083">
        <v>0</v>
      </c>
      <c r="K7083">
        <v>0.13600000000000001</v>
      </c>
      <c r="L7083">
        <v>1.4139999999999999</v>
      </c>
      <c r="M7083">
        <v>1.417</v>
      </c>
      <c r="N7083">
        <v>1.4159999999999999</v>
      </c>
      <c r="O7083">
        <v>50.984999999999999</v>
      </c>
      <c r="P7083">
        <v>20.1492</v>
      </c>
      <c r="Q7083">
        <v>21.500800000000002</v>
      </c>
      <c r="R7083">
        <v>9.3350000000000009</v>
      </c>
      <c r="S7083">
        <v>45.179600000000001</v>
      </c>
      <c r="T7083">
        <v>44.688200000000002</v>
      </c>
      <c r="U7083">
        <v>31.273800000000001</v>
      </c>
      <c r="V7083">
        <v>50.0762</v>
      </c>
      <c r="W7083">
        <v>0.89419999999999999</v>
      </c>
      <c r="X7083">
        <v>0.87619999999999998</v>
      </c>
      <c r="Y7083">
        <v>0.95320000000000005</v>
      </c>
      <c r="Z7083">
        <v>0.6</v>
      </c>
      <c r="AA7083">
        <v>34.24</v>
      </c>
      <c r="AB7083">
        <v>391.68400000000003</v>
      </c>
      <c r="AC7083">
        <v>226.06780000000001</v>
      </c>
      <c r="AD7083">
        <v>226.8426</v>
      </c>
      <c r="AE7083">
        <v>225.41739999999999</v>
      </c>
      <c r="AF7083">
        <v>226.10939999999999</v>
      </c>
      <c r="AG7083">
        <v>390.62920000000003</v>
      </c>
      <c r="AH7083">
        <v>393.39159999999998</v>
      </c>
      <c r="AI7083">
        <v>391.03179999999998</v>
      </c>
      <c r="AJ7083">
        <v>9.6999999999999993</v>
      </c>
      <c r="AK7083">
        <v>41.12</v>
      </c>
      <c r="AL7083">
        <v>64.2</v>
      </c>
      <c r="AM7083">
        <v>1.1919999999999999</v>
      </c>
    </row>
    <row r="7084" spans="1:39" x14ac:dyDescent="0.3">
      <c r="A7084" t="s">
        <v>7096</v>
      </c>
      <c r="B7084">
        <v>29.809000000000001</v>
      </c>
      <c r="C7084">
        <v>39.174999999999997</v>
      </c>
      <c r="D7084">
        <v>40.427999999999997</v>
      </c>
      <c r="E7084">
        <v>2.0979999999999999</v>
      </c>
      <c r="F7084">
        <v>2.036</v>
      </c>
      <c r="G7084">
        <v>2.0299999999999998</v>
      </c>
      <c r="H7084">
        <v>0</v>
      </c>
      <c r="I7084">
        <v>0.16200000000000001</v>
      </c>
      <c r="J7084">
        <v>0</v>
      </c>
      <c r="K7084">
        <v>5.1999999999999998E-2</v>
      </c>
      <c r="L7084">
        <v>1.4139999999999999</v>
      </c>
      <c r="M7084">
        <v>1.415</v>
      </c>
      <c r="N7084">
        <v>1.4139999999999999</v>
      </c>
      <c r="O7084">
        <v>51.147399999999998</v>
      </c>
      <c r="P7084">
        <v>20.192799999999998</v>
      </c>
      <c r="Q7084">
        <v>21.587</v>
      </c>
      <c r="R7084">
        <v>9.3672000000000004</v>
      </c>
      <c r="S7084">
        <v>45.17</v>
      </c>
      <c r="T7084">
        <v>44.720199999999998</v>
      </c>
      <c r="U7084">
        <v>31.262</v>
      </c>
      <c r="V7084">
        <v>50.007800000000003</v>
      </c>
      <c r="W7084">
        <v>0.89500000000000002</v>
      </c>
      <c r="X7084">
        <v>0.87580000000000002</v>
      </c>
      <c r="Y7084">
        <v>0.9536</v>
      </c>
      <c r="Z7084">
        <v>0.6</v>
      </c>
      <c r="AA7084">
        <v>34.24</v>
      </c>
      <c r="AB7084">
        <v>391.77379999999999</v>
      </c>
      <c r="AC7084">
        <v>226.05</v>
      </c>
      <c r="AD7084">
        <v>226.82980000000001</v>
      </c>
      <c r="AE7084">
        <v>225.38300000000001</v>
      </c>
      <c r="AF7084">
        <v>226.08779999999999</v>
      </c>
      <c r="AG7084">
        <v>390.65359999999998</v>
      </c>
      <c r="AH7084">
        <v>393.4726</v>
      </c>
      <c r="AI7084">
        <v>391.19400000000002</v>
      </c>
      <c r="AJ7084">
        <v>9.6999999999999993</v>
      </c>
      <c r="AK7084">
        <v>41.16</v>
      </c>
      <c r="AL7084">
        <v>64.260000000000005</v>
      </c>
      <c r="AM7084">
        <v>1.1919999999999999</v>
      </c>
    </row>
    <row r="7085" spans="1:39" x14ac:dyDescent="0.3">
      <c r="A7085" t="s">
        <v>7097</v>
      </c>
      <c r="B7085">
        <v>29.784800000000001</v>
      </c>
      <c r="C7085">
        <v>39.327800000000003</v>
      </c>
      <c r="D7085">
        <v>40.448</v>
      </c>
      <c r="E7085">
        <v>2.1360000000000001</v>
      </c>
      <c r="F7085">
        <v>2.056</v>
      </c>
      <c r="G7085">
        <v>2.0339999999999998</v>
      </c>
      <c r="H7085">
        <v>0</v>
      </c>
      <c r="I7085">
        <v>8.5999999999999993E-2</v>
      </c>
      <c r="J7085">
        <v>0</v>
      </c>
      <c r="K7085">
        <v>2.8000000000000001E-2</v>
      </c>
      <c r="L7085">
        <v>1.4139999999999999</v>
      </c>
      <c r="M7085">
        <v>1.4152</v>
      </c>
      <c r="N7085">
        <v>1.4139999999999999</v>
      </c>
      <c r="O7085">
        <v>51.073999999999998</v>
      </c>
      <c r="P7085">
        <v>20.040400000000002</v>
      </c>
      <c r="Q7085">
        <v>21.626999999999999</v>
      </c>
      <c r="R7085">
        <v>9.4062000000000001</v>
      </c>
      <c r="S7085">
        <v>45.144599999999997</v>
      </c>
      <c r="T7085">
        <v>44.863999999999997</v>
      </c>
      <c r="U7085">
        <v>31.239599999999999</v>
      </c>
      <c r="V7085">
        <v>50.043199999999999</v>
      </c>
      <c r="W7085">
        <v>0.8962</v>
      </c>
      <c r="X7085">
        <v>0.87660000000000005</v>
      </c>
      <c r="Y7085">
        <v>0.95320000000000005</v>
      </c>
      <c r="Z7085">
        <v>0.6</v>
      </c>
      <c r="AA7085">
        <v>34.119999999999997</v>
      </c>
      <c r="AB7085">
        <v>391.6662</v>
      </c>
      <c r="AC7085">
        <v>225.9332</v>
      </c>
      <c r="AD7085">
        <v>226.84979999999999</v>
      </c>
      <c r="AE7085">
        <v>225.3218</v>
      </c>
      <c r="AF7085">
        <v>226.0352</v>
      </c>
      <c r="AG7085">
        <v>390.51159999999999</v>
      </c>
      <c r="AH7085">
        <v>393.31599999999997</v>
      </c>
      <c r="AI7085">
        <v>391.17140000000001</v>
      </c>
      <c r="AJ7085">
        <v>9.6999999999999993</v>
      </c>
      <c r="AK7085">
        <v>41.12</v>
      </c>
      <c r="AL7085">
        <v>64.239999999999995</v>
      </c>
      <c r="AM7085">
        <v>1.198</v>
      </c>
    </row>
    <row r="7086" spans="1:39" x14ac:dyDescent="0.3">
      <c r="A7086" t="s">
        <v>7098</v>
      </c>
      <c r="B7086">
        <v>29.748200000000001</v>
      </c>
      <c r="C7086">
        <v>39.2194</v>
      </c>
      <c r="D7086">
        <v>40.475200000000001</v>
      </c>
      <c r="E7086">
        <v>2.0779999999999998</v>
      </c>
      <c r="F7086">
        <v>2.0259999999999998</v>
      </c>
      <c r="G7086">
        <v>2</v>
      </c>
      <c r="H7086">
        <v>0</v>
      </c>
      <c r="I7086">
        <v>0</v>
      </c>
      <c r="J7086">
        <v>0.25800000000000001</v>
      </c>
      <c r="K7086">
        <v>8.4000000000000005E-2</v>
      </c>
      <c r="L7086">
        <v>1.4176</v>
      </c>
      <c r="M7086">
        <v>1.4139999999999999</v>
      </c>
      <c r="N7086">
        <v>1.4139999999999999</v>
      </c>
      <c r="O7086">
        <v>51.111199999999997</v>
      </c>
      <c r="P7086">
        <v>20.11</v>
      </c>
      <c r="Q7086">
        <v>21.6478</v>
      </c>
      <c r="R7086">
        <v>9.3536000000000001</v>
      </c>
      <c r="S7086">
        <v>45.200600000000001</v>
      </c>
      <c r="T7086">
        <v>44.803199999999997</v>
      </c>
      <c r="U7086">
        <v>31.1812</v>
      </c>
      <c r="V7086">
        <v>50.025199999999998</v>
      </c>
      <c r="W7086">
        <v>0.89539999999999997</v>
      </c>
      <c r="X7086">
        <v>0.87560000000000004</v>
      </c>
      <c r="Y7086">
        <v>0.95420000000000005</v>
      </c>
      <c r="Z7086">
        <v>0.64</v>
      </c>
      <c r="AA7086">
        <v>34.4</v>
      </c>
      <c r="AB7086">
        <v>391.67959999999999</v>
      </c>
      <c r="AC7086">
        <v>226.00640000000001</v>
      </c>
      <c r="AD7086">
        <v>226.86439999999999</v>
      </c>
      <c r="AE7086">
        <v>225.31880000000001</v>
      </c>
      <c r="AF7086">
        <v>226.06319999999999</v>
      </c>
      <c r="AG7086">
        <v>390.50779999999997</v>
      </c>
      <c r="AH7086">
        <v>393.40140000000002</v>
      </c>
      <c r="AI7086">
        <v>391.12979999999999</v>
      </c>
      <c r="AJ7086">
        <v>9.6999999999999993</v>
      </c>
      <c r="AK7086">
        <v>41</v>
      </c>
      <c r="AL7086">
        <v>64.2</v>
      </c>
      <c r="AM7086">
        <v>1.196</v>
      </c>
    </row>
    <row r="7087" spans="1:39" x14ac:dyDescent="0.3">
      <c r="A7087" t="s">
        <v>7099</v>
      </c>
      <c r="B7087">
        <v>29.646999999999998</v>
      </c>
      <c r="C7087">
        <v>39.207599999999999</v>
      </c>
      <c r="D7087">
        <v>40.551400000000001</v>
      </c>
      <c r="E7087">
        <v>2.0699999999999998</v>
      </c>
      <c r="F7087">
        <v>2.052</v>
      </c>
      <c r="G7087">
        <v>1.986</v>
      </c>
      <c r="H7087">
        <v>0</v>
      </c>
      <c r="I7087">
        <v>0</v>
      </c>
      <c r="J7087">
        <v>0.436</v>
      </c>
      <c r="K7087">
        <v>0.14199999999999999</v>
      </c>
      <c r="L7087">
        <v>1.4198</v>
      </c>
      <c r="M7087">
        <v>1.4139999999999999</v>
      </c>
      <c r="N7087">
        <v>1.4139999999999999</v>
      </c>
      <c r="O7087">
        <v>51.261000000000003</v>
      </c>
      <c r="P7087">
        <v>20.102599999999999</v>
      </c>
      <c r="Q7087">
        <v>21.803799999999999</v>
      </c>
      <c r="R7087">
        <v>9.3542000000000005</v>
      </c>
      <c r="S7087">
        <v>45.261800000000001</v>
      </c>
      <c r="T7087">
        <v>44.852800000000002</v>
      </c>
      <c r="U7087">
        <v>31.0962</v>
      </c>
      <c r="V7087">
        <v>50.034999999999997</v>
      </c>
      <c r="W7087">
        <v>0.89600000000000002</v>
      </c>
      <c r="X7087">
        <v>0.874</v>
      </c>
      <c r="Y7087">
        <v>0.95320000000000005</v>
      </c>
      <c r="Z7087">
        <v>0.7</v>
      </c>
      <c r="AA7087">
        <v>34.74</v>
      </c>
      <c r="AB7087">
        <v>392.05059999999997</v>
      </c>
      <c r="AC7087">
        <v>226.25720000000001</v>
      </c>
      <c r="AD7087">
        <v>227.08199999999999</v>
      </c>
      <c r="AE7087">
        <v>225.4674</v>
      </c>
      <c r="AF7087">
        <v>226.26900000000001</v>
      </c>
      <c r="AG7087">
        <v>390.79680000000002</v>
      </c>
      <c r="AH7087">
        <v>393.8682</v>
      </c>
      <c r="AI7087">
        <v>391.48739999999998</v>
      </c>
      <c r="AJ7087">
        <v>9.6999999999999993</v>
      </c>
      <c r="AK7087">
        <v>41</v>
      </c>
      <c r="AL7087">
        <v>64.2</v>
      </c>
      <c r="AM7087">
        <v>1.19</v>
      </c>
    </row>
    <row r="7088" spans="1:39" x14ac:dyDescent="0.3">
      <c r="A7088" t="s">
        <v>7100</v>
      </c>
      <c r="B7088">
        <v>29.684200000000001</v>
      </c>
      <c r="C7088">
        <v>39.192999999999998</v>
      </c>
      <c r="D7088">
        <v>40.518599999999999</v>
      </c>
      <c r="E7088">
        <v>2.1</v>
      </c>
      <c r="F7088">
        <v>2.0659999999999998</v>
      </c>
      <c r="G7088">
        <v>2.0419999999999998</v>
      </c>
      <c r="H7088">
        <v>0</v>
      </c>
      <c r="I7088">
        <v>0</v>
      </c>
      <c r="J7088">
        <v>0.44800000000000001</v>
      </c>
      <c r="K7088">
        <v>0.14599999999999999</v>
      </c>
      <c r="L7088">
        <v>1.42</v>
      </c>
      <c r="M7088">
        <v>1.4139999999999999</v>
      </c>
      <c r="N7088">
        <v>1.4139999999999999</v>
      </c>
      <c r="O7088">
        <v>51.307000000000002</v>
      </c>
      <c r="P7088">
        <v>20.153400000000001</v>
      </c>
      <c r="Q7088">
        <v>21.780200000000001</v>
      </c>
      <c r="R7088">
        <v>9.3732000000000006</v>
      </c>
      <c r="S7088">
        <v>45.258400000000002</v>
      </c>
      <c r="T7088">
        <v>44.831200000000003</v>
      </c>
      <c r="U7088">
        <v>31.1478</v>
      </c>
      <c r="V7088">
        <v>50.033000000000001</v>
      </c>
      <c r="W7088">
        <v>0.89539999999999997</v>
      </c>
      <c r="X7088">
        <v>0.87439999999999996</v>
      </c>
      <c r="Y7088">
        <v>0.95299999999999996</v>
      </c>
      <c r="Z7088">
        <v>0.68</v>
      </c>
      <c r="AA7088">
        <v>34.64</v>
      </c>
      <c r="AB7088">
        <v>392.22320000000002</v>
      </c>
      <c r="AC7088">
        <v>226.36240000000001</v>
      </c>
      <c r="AD7088">
        <v>227.2492</v>
      </c>
      <c r="AE7088">
        <v>225.6234</v>
      </c>
      <c r="AF7088">
        <v>226.41159999999999</v>
      </c>
      <c r="AG7088">
        <v>390.97699999999998</v>
      </c>
      <c r="AH7088">
        <v>394.0548</v>
      </c>
      <c r="AI7088">
        <v>391.63799999999998</v>
      </c>
      <c r="AJ7088">
        <v>9.6999999999999993</v>
      </c>
      <c r="AK7088">
        <v>41.1</v>
      </c>
      <c r="AL7088">
        <v>64.3</v>
      </c>
      <c r="AM7088">
        <v>1.19</v>
      </c>
    </row>
    <row r="7089" spans="1:39" x14ac:dyDescent="0.3">
      <c r="A7089" t="s">
        <v>7101</v>
      </c>
      <c r="B7089">
        <v>29.728000000000002</v>
      </c>
      <c r="C7089">
        <v>39.194200000000002</v>
      </c>
      <c r="D7089">
        <v>40.501199999999997</v>
      </c>
      <c r="E7089">
        <v>2.0219999999999998</v>
      </c>
      <c r="F7089">
        <v>1.99</v>
      </c>
      <c r="G7089">
        <v>1.998</v>
      </c>
      <c r="H7089">
        <v>0</v>
      </c>
      <c r="I7089">
        <v>0</v>
      </c>
      <c r="J7089">
        <v>0.27200000000000002</v>
      </c>
      <c r="K7089">
        <v>8.7999999999999995E-2</v>
      </c>
      <c r="L7089">
        <v>1.4176</v>
      </c>
      <c r="M7089">
        <v>1.4139999999999999</v>
      </c>
      <c r="N7089">
        <v>1.4139999999999999</v>
      </c>
      <c r="O7089">
        <v>51.393000000000001</v>
      </c>
      <c r="P7089">
        <v>20.214200000000002</v>
      </c>
      <c r="Q7089">
        <v>21.776</v>
      </c>
      <c r="R7089">
        <v>9.4017999999999997</v>
      </c>
      <c r="S7089">
        <v>45.247599999999998</v>
      </c>
      <c r="T7089">
        <v>44.842599999999997</v>
      </c>
      <c r="U7089">
        <v>31.201799999999999</v>
      </c>
      <c r="V7089">
        <v>50.050800000000002</v>
      </c>
      <c r="W7089">
        <v>0.89500000000000002</v>
      </c>
      <c r="X7089">
        <v>0.87419999999999998</v>
      </c>
      <c r="Y7089">
        <v>0.95279999999999998</v>
      </c>
      <c r="Z7089">
        <v>0.62</v>
      </c>
      <c r="AA7089">
        <v>34.520000000000003</v>
      </c>
      <c r="AB7089">
        <v>392.589</v>
      </c>
      <c r="AC7089">
        <v>226.54820000000001</v>
      </c>
      <c r="AD7089">
        <v>227.3972</v>
      </c>
      <c r="AE7089">
        <v>225.84739999999999</v>
      </c>
      <c r="AF7089">
        <v>226.5976</v>
      </c>
      <c r="AG7089">
        <v>391.45440000000002</v>
      </c>
      <c r="AH7089">
        <v>394.34519999999998</v>
      </c>
      <c r="AI7089">
        <v>391.96780000000001</v>
      </c>
      <c r="AJ7089">
        <v>9.6999999999999993</v>
      </c>
      <c r="AK7089">
        <v>41.14</v>
      </c>
      <c r="AL7089">
        <v>64.239999999999995</v>
      </c>
      <c r="AM7089">
        <v>1.19</v>
      </c>
    </row>
    <row r="7090" spans="1:39" x14ac:dyDescent="0.3">
      <c r="A7090" t="s">
        <v>7102</v>
      </c>
      <c r="B7090">
        <v>29.797599999999999</v>
      </c>
      <c r="C7090">
        <v>39.271599999999999</v>
      </c>
      <c r="D7090">
        <v>40.505600000000001</v>
      </c>
      <c r="E7090">
        <v>1.9419999999999999</v>
      </c>
      <c r="F7090">
        <v>1.9359999999999999</v>
      </c>
      <c r="G7090">
        <v>1.95</v>
      </c>
      <c r="H7090">
        <v>0</v>
      </c>
      <c r="I7090">
        <v>0</v>
      </c>
      <c r="J7090">
        <v>0</v>
      </c>
      <c r="K7090">
        <v>0</v>
      </c>
      <c r="L7090">
        <v>1.4139999999999999</v>
      </c>
      <c r="M7090">
        <v>1.4139999999999999</v>
      </c>
      <c r="N7090">
        <v>1.4139999999999999</v>
      </c>
      <c r="O7090">
        <v>51.418599999999998</v>
      </c>
      <c r="P7090">
        <v>20.220600000000001</v>
      </c>
      <c r="Q7090">
        <v>21.761600000000001</v>
      </c>
      <c r="R7090">
        <v>9.4358000000000004</v>
      </c>
      <c r="S7090">
        <v>45.275199999999998</v>
      </c>
      <c r="T7090">
        <v>44.9176</v>
      </c>
      <c r="U7090">
        <v>31.2836</v>
      </c>
      <c r="V7090">
        <v>50.072400000000002</v>
      </c>
      <c r="W7090">
        <v>0.89459999999999995</v>
      </c>
      <c r="X7090">
        <v>0.87419999999999998</v>
      </c>
      <c r="Y7090">
        <v>0.95220000000000005</v>
      </c>
      <c r="Z7090">
        <v>0.6</v>
      </c>
      <c r="AA7090">
        <v>34.380000000000003</v>
      </c>
      <c r="AB7090">
        <v>392.85140000000001</v>
      </c>
      <c r="AC7090">
        <v>226.6884</v>
      </c>
      <c r="AD7090">
        <v>227.5538</v>
      </c>
      <c r="AE7090">
        <v>226.023</v>
      </c>
      <c r="AF7090">
        <v>226.755</v>
      </c>
      <c r="AG7090">
        <v>391.65300000000002</v>
      </c>
      <c r="AH7090">
        <v>394.59219999999999</v>
      </c>
      <c r="AI7090">
        <v>392.3098</v>
      </c>
      <c r="AJ7090">
        <v>9.6999999999999993</v>
      </c>
      <c r="AK7090">
        <v>41.12</v>
      </c>
      <c r="AL7090">
        <v>64.28</v>
      </c>
      <c r="AM7090">
        <v>1.19</v>
      </c>
    </row>
    <row r="7091" spans="1:39" x14ac:dyDescent="0.3">
      <c r="A7091" t="s">
        <v>7103</v>
      </c>
      <c r="B7091">
        <v>29.784800000000001</v>
      </c>
      <c r="C7091">
        <v>39.332000000000001</v>
      </c>
      <c r="D7091">
        <v>40.5852</v>
      </c>
      <c r="E7091">
        <v>1.97</v>
      </c>
      <c r="F7091">
        <v>1.954</v>
      </c>
      <c r="G7091">
        <v>1.952</v>
      </c>
      <c r="H7091">
        <v>0</v>
      </c>
      <c r="I7091">
        <v>0</v>
      </c>
      <c r="J7091">
        <v>0</v>
      </c>
      <c r="K7091">
        <v>0</v>
      </c>
      <c r="L7091">
        <v>1.4139999999999999</v>
      </c>
      <c r="M7091">
        <v>1.4139999999999999</v>
      </c>
      <c r="N7091">
        <v>1.4139999999999999</v>
      </c>
      <c r="O7091">
        <v>51.456800000000001</v>
      </c>
      <c r="P7091">
        <v>20.1952</v>
      </c>
      <c r="Q7091">
        <v>21.828399999999998</v>
      </c>
      <c r="R7091">
        <v>9.4337999999999997</v>
      </c>
      <c r="S7091">
        <v>45.322200000000002</v>
      </c>
      <c r="T7091">
        <v>44.975000000000001</v>
      </c>
      <c r="U7091">
        <v>31.251799999999999</v>
      </c>
      <c r="V7091">
        <v>50.068399999999997</v>
      </c>
      <c r="W7091">
        <v>0.89559999999999995</v>
      </c>
      <c r="X7091">
        <v>0.87460000000000004</v>
      </c>
      <c r="Y7091">
        <v>0.95320000000000005</v>
      </c>
      <c r="Z7091">
        <v>0.66</v>
      </c>
      <c r="AA7091">
        <v>34.44</v>
      </c>
      <c r="AB7091">
        <v>392.60739999999998</v>
      </c>
      <c r="AC7091">
        <v>226.5326</v>
      </c>
      <c r="AD7091">
        <v>227.42439999999999</v>
      </c>
      <c r="AE7091">
        <v>225.8372</v>
      </c>
      <c r="AF7091">
        <v>226.59800000000001</v>
      </c>
      <c r="AG7091">
        <v>391.41739999999999</v>
      </c>
      <c r="AH7091">
        <v>394.34399999999999</v>
      </c>
      <c r="AI7091">
        <v>392.06079999999997</v>
      </c>
      <c r="AJ7091">
        <v>9.6999999999999993</v>
      </c>
      <c r="AK7091">
        <v>41.12</v>
      </c>
      <c r="AL7091">
        <v>64.3</v>
      </c>
      <c r="AM7091">
        <v>1.196</v>
      </c>
    </row>
    <row r="7092" spans="1:39" x14ac:dyDescent="0.3">
      <c r="A7092" t="s">
        <v>7104</v>
      </c>
      <c r="B7092">
        <v>29.8324</v>
      </c>
      <c r="C7092">
        <v>39.372599999999998</v>
      </c>
      <c r="D7092">
        <v>40.531399999999998</v>
      </c>
      <c r="E7092">
        <v>1.956</v>
      </c>
      <c r="F7092">
        <v>1.99</v>
      </c>
      <c r="G7092">
        <v>1.954</v>
      </c>
      <c r="H7092">
        <v>0</v>
      </c>
      <c r="I7092">
        <v>0</v>
      </c>
      <c r="J7092">
        <v>0</v>
      </c>
      <c r="K7092">
        <v>0</v>
      </c>
      <c r="L7092">
        <v>1.4139999999999999</v>
      </c>
      <c r="M7092">
        <v>1.4139999999999999</v>
      </c>
      <c r="N7092">
        <v>1.4139999999999999</v>
      </c>
      <c r="O7092">
        <v>51.594999999999999</v>
      </c>
      <c r="P7092">
        <v>20.237200000000001</v>
      </c>
      <c r="Q7092">
        <v>21.847799999999999</v>
      </c>
      <c r="R7092">
        <v>9.5101999999999993</v>
      </c>
      <c r="S7092">
        <v>45.289000000000001</v>
      </c>
      <c r="T7092">
        <v>45.055799999999998</v>
      </c>
      <c r="U7092">
        <v>31.333200000000001</v>
      </c>
      <c r="V7092">
        <v>50.060600000000001</v>
      </c>
      <c r="W7092">
        <v>0.89500000000000002</v>
      </c>
      <c r="X7092">
        <v>0.874</v>
      </c>
      <c r="Y7092">
        <v>0.95220000000000005</v>
      </c>
      <c r="Z7092">
        <v>0.6</v>
      </c>
      <c r="AA7092">
        <v>34.18</v>
      </c>
      <c r="AB7092">
        <v>392.99220000000003</v>
      </c>
      <c r="AC7092">
        <v>226.74359999999999</v>
      </c>
      <c r="AD7092">
        <v>227.65299999999999</v>
      </c>
      <c r="AE7092">
        <v>226.13079999999999</v>
      </c>
      <c r="AF7092">
        <v>226.8426</v>
      </c>
      <c r="AG7092">
        <v>391.822</v>
      </c>
      <c r="AH7092">
        <v>394.6816</v>
      </c>
      <c r="AI7092">
        <v>392.47359999999998</v>
      </c>
      <c r="AJ7092">
        <v>9.6999999999999993</v>
      </c>
      <c r="AK7092">
        <v>41.14</v>
      </c>
      <c r="AL7092">
        <v>64.3</v>
      </c>
      <c r="AM7092">
        <v>1.1919999999999999</v>
      </c>
    </row>
    <row r="7093" spans="1:39" x14ac:dyDescent="0.3">
      <c r="A7093" t="s">
        <v>7105</v>
      </c>
      <c r="B7093">
        <v>29.837</v>
      </c>
      <c r="C7093">
        <v>39.363999999999997</v>
      </c>
      <c r="D7093">
        <v>40.540199999999999</v>
      </c>
      <c r="E7093">
        <v>2.1179999999999999</v>
      </c>
      <c r="F7093">
        <v>2.0459999999999998</v>
      </c>
      <c r="G7093">
        <v>2.0579999999999998</v>
      </c>
      <c r="H7093">
        <v>0</v>
      </c>
      <c r="I7093">
        <v>0</v>
      </c>
      <c r="J7093">
        <v>0</v>
      </c>
      <c r="K7093">
        <v>0</v>
      </c>
      <c r="L7093">
        <v>1.4139999999999999</v>
      </c>
      <c r="M7093">
        <v>1.4139999999999999</v>
      </c>
      <c r="N7093">
        <v>1.4139999999999999</v>
      </c>
      <c r="O7093">
        <v>51.783200000000001</v>
      </c>
      <c r="P7093">
        <v>20.3126</v>
      </c>
      <c r="Q7093">
        <v>21.919</v>
      </c>
      <c r="R7093">
        <v>9.5519999999999996</v>
      </c>
      <c r="S7093">
        <v>45.348799999999997</v>
      </c>
      <c r="T7093">
        <v>45.053600000000003</v>
      </c>
      <c r="U7093">
        <v>31.324400000000001</v>
      </c>
      <c r="V7093">
        <v>50.095999999999997</v>
      </c>
      <c r="W7093">
        <v>0.89400000000000002</v>
      </c>
      <c r="X7093">
        <v>0.87339999999999995</v>
      </c>
      <c r="Y7093">
        <v>0.95240000000000002</v>
      </c>
      <c r="Z7093">
        <v>0.62</v>
      </c>
      <c r="AA7093">
        <v>34.36</v>
      </c>
      <c r="AB7093">
        <v>393.52839999999998</v>
      </c>
      <c r="AC7093">
        <v>227.01140000000001</v>
      </c>
      <c r="AD7093">
        <v>227.93119999999999</v>
      </c>
      <c r="AE7093">
        <v>226.3904</v>
      </c>
      <c r="AF7093">
        <v>227.11099999999999</v>
      </c>
      <c r="AG7093">
        <v>392.2704</v>
      </c>
      <c r="AH7093">
        <v>395.24860000000001</v>
      </c>
      <c r="AI7093">
        <v>393.06639999999999</v>
      </c>
      <c r="AJ7093">
        <v>9.6999999999999993</v>
      </c>
      <c r="AK7093">
        <v>41.06</v>
      </c>
      <c r="AL7093">
        <v>64.3</v>
      </c>
      <c r="AM7093">
        <v>1.19</v>
      </c>
    </row>
    <row r="7094" spans="1:39" x14ac:dyDescent="0.3">
      <c r="A7094" t="s">
        <v>7106</v>
      </c>
      <c r="B7094">
        <v>29.808199999999999</v>
      </c>
      <c r="C7094">
        <v>39.311199999999999</v>
      </c>
      <c r="D7094">
        <v>40.592799999999997</v>
      </c>
      <c r="E7094">
        <v>2.1419999999999999</v>
      </c>
      <c r="F7094">
        <v>2.1120000000000001</v>
      </c>
      <c r="G7094">
        <v>2.0619999999999998</v>
      </c>
      <c r="H7094">
        <v>0</v>
      </c>
      <c r="I7094">
        <v>0</v>
      </c>
      <c r="J7094">
        <v>0</v>
      </c>
      <c r="K7094">
        <v>0</v>
      </c>
      <c r="L7094">
        <v>1.4139999999999999</v>
      </c>
      <c r="M7094">
        <v>1.4139999999999999</v>
      </c>
      <c r="N7094">
        <v>1.4139999999999999</v>
      </c>
      <c r="O7094">
        <v>51.399799999999999</v>
      </c>
      <c r="P7094">
        <v>20.213200000000001</v>
      </c>
      <c r="Q7094">
        <v>21.782399999999999</v>
      </c>
      <c r="R7094">
        <v>9.4046000000000003</v>
      </c>
      <c r="S7094">
        <v>45.340400000000002</v>
      </c>
      <c r="T7094">
        <v>44.903799999999997</v>
      </c>
      <c r="U7094">
        <v>31.2622</v>
      </c>
      <c r="V7094">
        <v>50.1038</v>
      </c>
      <c r="W7094">
        <v>0.89500000000000002</v>
      </c>
      <c r="X7094">
        <v>0.87539999999999996</v>
      </c>
      <c r="Y7094">
        <v>0.95320000000000005</v>
      </c>
      <c r="Z7094">
        <v>0.62</v>
      </c>
      <c r="AA7094">
        <v>34.46</v>
      </c>
      <c r="AB7094">
        <v>392.66039999999998</v>
      </c>
      <c r="AC7094">
        <v>226.55879999999999</v>
      </c>
      <c r="AD7094">
        <v>227.43639999999999</v>
      </c>
      <c r="AE7094">
        <v>225.8946</v>
      </c>
      <c r="AF7094">
        <v>226.63</v>
      </c>
      <c r="AG7094">
        <v>391.51760000000002</v>
      </c>
      <c r="AH7094">
        <v>394.44799999999998</v>
      </c>
      <c r="AI7094">
        <v>392.01560000000001</v>
      </c>
      <c r="AJ7094">
        <v>9.6999999999999993</v>
      </c>
      <c r="AK7094">
        <v>41.04</v>
      </c>
      <c r="AL7094">
        <v>64.28</v>
      </c>
      <c r="AM7094">
        <v>1.1879999999999999</v>
      </c>
    </row>
    <row r="7095" spans="1:39" x14ac:dyDescent="0.3">
      <c r="A7095" t="s">
        <v>7107</v>
      </c>
      <c r="B7095">
        <v>29.707000000000001</v>
      </c>
      <c r="C7095">
        <v>39.180199999999999</v>
      </c>
      <c r="D7095">
        <v>40.359000000000002</v>
      </c>
      <c r="E7095">
        <v>2.12</v>
      </c>
      <c r="F7095">
        <v>2.0419999999999998</v>
      </c>
      <c r="G7095">
        <v>2.0299999999999998</v>
      </c>
      <c r="H7095">
        <v>0</v>
      </c>
      <c r="I7095">
        <v>0</v>
      </c>
      <c r="J7095">
        <v>0</v>
      </c>
      <c r="K7095">
        <v>0</v>
      </c>
      <c r="L7095">
        <v>1.4139999999999999</v>
      </c>
      <c r="M7095">
        <v>1.4139999999999999</v>
      </c>
      <c r="N7095">
        <v>1.4139999999999999</v>
      </c>
      <c r="O7095">
        <v>51.398200000000003</v>
      </c>
      <c r="P7095">
        <v>20.1922</v>
      </c>
      <c r="Q7095">
        <v>21.770199999999999</v>
      </c>
      <c r="R7095">
        <v>9.4356000000000009</v>
      </c>
      <c r="S7095">
        <v>45.127600000000001</v>
      </c>
      <c r="T7095">
        <v>44.833799999999997</v>
      </c>
      <c r="U7095">
        <v>31.166599999999999</v>
      </c>
      <c r="V7095">
        <v>49.857999999999997</v>
      </c>
      <c r="W7095">
        <v>0.89439999999999997</v>
      </c>
      <c r="X7095">
        <v>0.874</v>
      </c>
      <c r="Y7095">
        <v>0.95320000000000005</v>
      </c>
      <c r="Z7095">
        <v>0.6</v>
      </c>
      <c r="AA7095">
        <v>34.299999999999997</v>
      </c>
      <c r="AB7095">
        <v>391.69200000000001</v>
      </c>
      <c r="AC7095">
        <v>226</v>
      </c>
      <c r="AD7095">
        <v>226.8536</v>
      </c>
      <c r="AE7095">
        <v>225.334</v>
      </c>
      <c r="AF7095">
        <v>226.06280000000001</v>
      </c>
      <c r="AG7095">
        <v>390.50139999999999</v>
      </c>
      <c r="AH7095">
        <v>393.40800000000002</v>
      </c>
      <c r="AI7095">
        <v>391.16660000000002</v>
      </c>
      <c r="AJ7095">
        <v>9.6999999999999993</v>
      </c>
      <c r="AK7095">
        <v>41.02</v>
      </c>
      <c r="AL7095">
        <v>64.099999999999994</v>
      </c>
      <c r="AM7095">
        <v>1.1859999999999999</v>
      </c>
    </row>
    <row r="7096" spans="1:39" x14ac:dyDescent="0.3">
      <c r="A7096" t="s">
        <v>7108</v>
      </c>
      <c r="B7096">
        <v>29.7516</v>
      </c>
      <c r="C7096">
        <v>39.178600000000003</v>
      </c>
      <c r="D7096">
        <v>40.3384</v>
      </c>
      <c r="E7096">
        <v>2.1320000000000001</v>
      </c>
      <c r="F7096">
        <v>2.0840000000000001</v>
      </c>
      <c r="G7096">
        <v>2.0299999999999998</v>
      </c>
      <c r="H7096">
        <v>0</v>
      </c>
      <c r="I7096">
        <v>0</v>
      </c>
      <c r="J7096">
        <v>0</v>
      </c>
      <c r="K7096">
        <v>0</v>
      </c>
      <c r="L7096">
        <v>1.4139999999999999</v>
      </c>
      <c r="M7096">
        <v>1.4139999999999999</v>
      </c>
      <c r="N7096">
        <v>1.4139999999999999</v>
      </c>
      <c r="O7096">
        <v>51.5122</v>
      </c>
      <c r="P7096">
        <v>20.2578</v>
      </c>
      <c r="Q7096">
        <v>21.7774</v>
      </c>
      <c r="R7096">
        <v>9.4763999999999999</v>
      </c>
      <c r="S7096">
        <v>45.1556</v>
      </c>
      <c r="T7096">
        <v>44.819800000000001</v>
      </c>
      <c r="U7096">
        <v>31.230799999999999</v>
      </c>
      <c r="V7096">
        <v>49.906399999999998</v>
      </c>
      <c r="W7096">
        <v>0.89300000000000002</v>
      </c>
      <c r="X7096">
        <v>0.87419999999999998</v>
      </c>
      <c r="Y7096">
        <v>0.95240000000000002</v>
      </c>
      <c r="Z7096">
        <v>0.6</v>
      </c>
      <c r="AA7096">
        <v>34.28</v>
      </c>
      <c r="AB7096">
        <v>392.2278</v>
      </c>
      <c r="AC7096">
        <v>226.32980000000001</v>
      </c>
      <c r="AD7096">
        <v>227.14680000000001</v>
      </c>
      <c r="AE7096">
        <v>225.66980000000001</v>
      </c>
      <c r="AF7096">
        <v>226.38239999999999</v>
      </c>
      <c r="AG7096">
        <v>391.10700000000003</v>
      </c>
      <c r="AH7096">
        <v>393.90260000000001</v>
      </c>
      <c r="AI7096">
        <v>391.67500000000001</v>
      </c>
      <c r="AJ7096">
        <v>9.6999999999999993</v>
      </c>
      <c r="AK7096">
        <v>40.880000000000003</v>
      </c>
      <c r="AL7096">
        <v>64.099999999999994</v>
      </c>
      <c r="AM7096">
        <v>1.19</v>
      </c>
    </row>
    <row r="7097" spans="1:39" x14ac:dyDescent="0.3">
      <c r="A7097" t="s">
        <v>7109</v>
      </c>
      <c r="B7097">
        <v>29.734200000000001</v>
      </c>
      <c r="C7097">
        <v>39.202399999999997</v>
      </c>
      <c r="D7097">
        <v>40.344000000000001</v>
      </c>
      <c r="E7097">
        <v>2.19</v>
      </c>
      <c r="F7097">
        <v>2.1040000000000001</v>
      </c>
      <c r="G7097">
        <v>2.08</v>
      </c>
      <c r="H7097">
        <v>0</v>
      </c>
      <c r="I7097">
        <v>0</v>
      </c>
      <c r="J7097">
        <v>0</v>
      </c>
      <c r="K7097">
        <v>0</v>
      </c>
      <c r="L7097">
        <v>1.4139999999999999</v>
      </c>
      <c r="M7097">
        <v>1.4139999999999999</v>
      </c>
      <c r="N7097">
        <v>1.4139999999999999</v>
      </c>
      <c r="O7097">
        <v>51.748600000000003</v>
      </c>
      <c r="P7097">
        <v>20.310400000000001</v>
      </c>
      <c r="Q7097">
        <v>21.8962</v>
      </c>
      <c r="R7097">
        <v>9.5440000000000005</v>
      </c>
      <c r="S7097">
        <v>45.112200000000001</v>
      </c>
      <c r="T7097">
        <v>44.856999999999999</v>
      </c>
      <c r="U7097">
        <v>31.209</v>
      </c>
      <c r="V7097">
        <v>49.871400000000001</v>
      </c>
      <c r="W7097">
        <v>0.89419999999999999</v>
      </c>
      <c r="X7097">
        <v>0.874</v>
      </c>
      <c r="Y7097">
        <v>0.95279999999999998</v>
      </c>
      <c r="Z7097">
        <v>0.6</v>
      </c>
      <c r="AA7097">
        <v>34.22</v>
      </c>
      <c r="AB7097">
        <v>392.66419999999999</v>
      </c>
      <c r="AC7097">
        <v>226.5164</v>
      </c>
      <c r="AD7097">
        <v>227.38980000000001</v>
      </c>
      <c r="AE7097">
        <v>225.88759999999999</v>
      </c>
      <c r="AF7097">
        <v>226.5976</v>
      </c>
      <c r="AG7097">
        <v>391.49459999999999</v>
      </c>
      <c r="AH7097">
        <v>394.38040000000001</v>
      </c>
      <c r="AI7097">
        <v>392.11779999999999</v>
      </c>
      <c r="AJ7097">
        <v>9.6199999999999992</v>
      </c>
      <c r="AK7097">
        <v>40.9</v>
      </c>
      <c r="AL7097">
        <v>64.16</v>
      </c>
      <c r="AM7097">
        <v>1.198</v>
      </c>
    </row>
    <row r="7098" spans="1:39" x14ac:dyDescent="0.3">
      <c r="A7098" t="s">
        <v>7110</v>
      </c>
      <c r="B7098">
        <v>29.4818</v>
      </c>
      <c r="C7098">
        <v>38.871000000000002</v>
      </c>
      <c r="D7098">
        <v>39.999000000000002</v>
      </c>
      <c r="E7098">
        <v>2.1379999999999999</v>
      </c>
      <c r="F7098">
        <v>2.0880000000000001</v>
      </c>
      <c r="G7098">
        <v>2.0760000000000001</v>
      </c>
      <c r="H7098">
        <v>0</v>
      </c>
      <c r="I7098">
        <v>0</v>
      </c>
      <c r="J7098">
        <v>0.17199999999999999</v>
      </c>
      <c r="K7098">
        <v>5.6000000000000001E-2</v>
      </c>
      <c r="L7098">
        <v>1.4161999999999999</v>
      </c>
      <c r="M7098">
        <v>1.4139999999999999</v>
      </c>
      <c r="N7098">
        <v>1.4139999999999999</v>
      </c>
      <c r="O7098">
        <v>51.252000000000002</v>
      </c>
      <c r="P7098">
        <v>20.113</v>
      </c>
      <c r="Q7098">
        <v>21.684200000000001</v>
      </c>
      <c r="R7098">
        <v>9.4545999999999992</v>
      </c>
      <c r="S7098">
        <v>44.8232</v>
      </c>
      <c r="T7098">
        <v>44.544400000000003</v>
      </c>
      <c r="U7098">
        <v>30.9648</v>
      </c>
      <c r="V7098">
        <v>49.935600000000001</v>
      </c>
      <c r="W7098">
        <v>0.89259999999999995</v>
      </c>
      <c r="X7098">
        <v>0.87239999999999995</v>
      </c>
      <c r="Y7098">
        <v>0.95199999999999996</v>
      </c>
      <c r="Z7098">
        <v>0.6</v>
      </c>
      <c r="AA7098">
        <v>34.26</v>
      </c>
      <c r="AB7098">
        <v>392.15839999999997</v>
      </c>
      <c r="AC7098">
        <v>226.29580000000001</v>
      </c>
      <c r="AD7098">
        <v>227.12</v>
      </c>
      <c r="AE7098">
        <v>225.61259999999999</v>
      </c>
      <c r="AF7098">
        <v>226.34280000000001</v>
      </c>
      <c r="AG7098">
        <v>390.9742</v>
      </c>
      <c r="AH7098">
        <v>393.85599999999999</v>
      </c>
      <c r="AI7098">
        <v>391.64400000000001</v>
      </c>
      <c r="AJ7098">
        <v>9.42</v>
      </c>
      <c r="AK7098">
        <v>40.119999999999997</v>
      </c>
      <c r="AL7098">
        <v>63.76</v>
      </c>
      <c r="AM7098">
        <v>1.242</v>
      </c>
    </row>
    <row r="7099" spans="1:39" x14ac:dyDescent="0.3">
      <c r="A7099" t="s">
        <v>7111</v>
      </c>
      <c r="B7099">
        <v>29.798999999999999</v>
      </c>
      <c r="C7099">
        <v>39.293599999999998</v>
      </c>
      <c r="D7099">
        <v>40.3416</v>
      </c>
      <c r="E7099">
        <v>2.1</v>
      </c>
      <c r="F7099">
        <v>2.06</v>
      </c>
      <c r="G7099">
        <v>2.06</v>
      </c>
      <c r="H7099">
        <v>0</v>
      </c>
      <c r="I7099">
        <v>0</v>
      </c>
      <c r="J7099">
        <v>0.26400000000000001</v>
      </c>
      <c r="K7099">
        <v>8.4000000000000005E-2</v>
      </c>
      <c r="L7099">
        <v>1.4174</v>
      </c>
      <c r="M7099">
        <v>1.4139999999999999</v>
      </c>
      <c r="N7099">
        <v>1.4139999999999999</v>
      </c>
      <c r="O7099">
        <v>50.945</v>
      </c>
      <c r="P7099">
        <v>20.022400000000001</v>
      </c>
      <c r="Q7099">
        <v>21.542000000000002</v>
      </c>
      <c r="R7099">
        <v>9.3803999999999998</v>
      </c>
      <c r="S7099">
        <v>45.090400000000002</v>
      </c>
      <c r="T7099">
        <v>44.8232</v>
      </c>
      <c r="U7099">
        <v>31.236000000000001</v>
      </c>
      <c r="V7099">
        <v>50.031399999999998</v>
      </c>
      <c r="W7099">
        <v>0.89480000000000004</v>
      </c>
      <c r="X7099">
        <v>0.87639999999999996</v>
      </c>
      <c r="Y7099">
        <v>0.95420000000000005</v>
      </c>
      <c r="Z7099">
        <v>0.6</v>
      </c>
      <c r="AA7099">
        <v>34.04</v>
      </c>
      <c r="AB7099">
        <v>391.66300000000001</v>
      </c>
      <c r="AC7099">
        <v>225.99379999999999</v>
      </c>
      <c r="AD7099">
        <v>226.78960000000001</v>
      </c>
      <c r="AE7099">
        <v>225.35</v>
      </c>
      <c r="AF7099">
        <v>226.0444</v>
      </c>
      <c r="AG7099">
        <v>390.55579999999998</v>
      </c>
      <c r="AH7099">
        <v>393.2792</v>
      </c>
      <c r="AI7099">
        <v>391.154</v>
      </c>
      <c r="AJ7099">
        <v>9.5</v>
      </c>
      <c r="AK7099">
        <v>40</v>
      </c>
      <c r="AL7099">
        <v>63.86</v>
      </c>
      <c r="AM7099">
        <v>1.266</v>
      </c>
    </row>
    <row r="7100" spans="1:39" x14ac:dyDescent="0.3">
      <c r="A7100" t="s">
        <v>7112</v>
      </c>
      <c r="B7100">
        <v>29.831199999999999</v>
      </c>
      <c r="C7100">
        <v>39.388800000000003</v>
      </c>
      <c r="D7100">
        <v>40.240400000000001</v>
      </c>
      <c r="E7100">
        <v>2.1539999999999999</v>
      </c>
      <c r="F7100">
        <v>2.12</v>
      </c>
      <c r="G7100">
        <v>2.0840000000000001</v>
      </c>
      <c r="H7100">
        <v>0</v>
      </c>
      <c r="I7100">
        <v>0</v>
      </c>
      <c r="J7100">
        <v>0.42799999999999999</v>
      </c>
      <c r="K7100">
        <v>0.13800000000000001</v>
      </c>
      <c r="L7100">
        <v>1.4198</v>
      </c>
      <c r="M7100">
        <v>1.4139999999999999</v>
      </c>
      <c r="N7100">
        <v>1.4139999999999999</v>
      </c>
      <c r="O7100">
        <v>51.103400000000001</v>
      </c>
      <c r="P7100">
        <v>20.005400000000002</v>
      </c>
      <c r="Q7100">
        <v>21.584399999999999</v>
      </c>
      <c r="R7100">
        <v>9.5134000000000007</v>
      </c>
      <c r="S7100">
        <v>44.950200000000002</v>
      </c>
      <c r="T7100">
        <v>44.920400000000001</v>
      </c>
      <c r="U7100">
        <v>31.308599999999998</v>
      </c>
      <c r="V7100">
        <v>50.021599999999999</v>
      </c>
      <c r="W7100">
        <v>0.8952</v>
      </c>
      <c r="X7100">
        <v>0.877</v>
      </c>
      <c r="Y7100">
        <v>0.95299999999999996</v>
      </c>
      <c r="Z7100">
        <v>0.56000000000000005</v>
      </c>
      <c r="AA7100">
        <v>33.6</v>
      </c>
      <c r="AB7100">
        <v>392.10719999999998</v>
      </c>
      <c r="AC7100">
        <v>226.178</v>
      </c>
      <c r="AD7100">
        <v>227.07900000000001</v>
      </c>
      <c r="AE7100">
        <v>225.673</v>
      </c>
      <c r="AF7100">
        <v>226.3098</v>
      </c>
      <c r="AG7100">
        <v>390.98779999999999</v>
      </c>
      <c r="AH7100">
        <v>393.62099999999998</v>
      </c>
      <c r="AI7100">
        <v>391.71339999999998</v>
      </c>
      <c r="AJ7100">
        <v>9.4</v>
      </c>
      <c r="AK7100">
        <v>39.94</v>
      </c>
      <c r="AL7100">
        <v>63.82</v>
      </c>
      <c r="AM7100">
        <v>1.266</v>
      </c>
    </row>
    <row r="7101" spans="1:39" x14ac:dyDescent="0.3">
      <c r="A7101" t="s">
        <v>7113</v>
      </c>
      <c r="B7101">
        <v>29.876200000000001</v>
      </c>
      <c r="C7101">
        <v>39.294600000000003</v>
      </c>
      <c r="D7101">
        <v>40.271000000000001</v>
      </c>
      <c r="E7101">
        <v>2.2120000000000002</v>
      </c>
      <c r="F7101">
        <v>2.1179999999999999</v>
      </c>
      <c r="G7101">
        <v>2.1160000000000001</v>
      </c>
      <c r="H7101">
        <v>0</v>
      </c>
      <c r="I7101">
        <v>0</v>
      </c>
      <c r="J7101">
        <v>0.45600000000000002</v>
      </c>
      <c r="K7101">
        <v>0.15</v>
      </c>
      <c r="L7101">
        <v>1.42</v>
      </c>
      <c r="M7101">
        <v>1.4139999999999999</v>
      </c>
      <c r="N7101">
        <v>1.4139999999999999</v>
      </c>
      <c r="O7101">
        <v>51.403799999999997</v>
      </c>
      <c r="P7101">
        <v>20.218800000000002</v>
      </c>
      <c r="Q7101">
        <v>21.650200000000002</v>
      </c>
      <c r="R7101">
        <v>9.5350000000000001</v>
      </c>
      <c r="S7101">
        <v>45.048200000000001</v>
      </c>
      <c r="T7101">
        <v>44.863399999999999</v>
      </c>
      <c r="U7101">
        <v>31.349</v>
      </c>
      <c r="V7101">
        <v>50.031199999999998</v>
      </c>
      <c r="W7101">
        <v>0.89419999999999999</v>
      </c>
      <c r="X7101">
        <v>0.87560000000000004</v>
      </c>
      <c r="Y7101">
        <v>0.95320000000000005</v>
      </c>
      <c r="Z7101">
        <v>0.54</v>
      </c>
      <c r="AA7101">
        <v>33.700000000000003</v>
      </c>
      <c r="AB7101">
        <v>392.8168</v>
      </c>
      <c r="AC7101">
        <v>226.614</v>
      </c>
      <c r="AD7101">
        <v>227.45419999999999</v>
      </c>
      <c r="AE7101">
        <v>226.08500000000001</v>
      </c>
      <c r="AF7101">
        <v>226.7176</v>
      </c>
      <c r="AG7101">
        <v>391.73559999999998</v>
      </c>
      <c r="AH7101">
        <v>394.40660000000003</v>
      </c>
      <c r="AI7101">
        <v>392.30779999999999</v>
      </c>
      <c r="AJ7101">
        <v>9.4</v>
      </c>
      <c r="AK7101">
        <v>39.979999999999997</v>
      </c>
      <c r="AL7101">
        <v>63.84</v>
      </c>
      <c r="AM7101">
        <v>1.262</v>
      </c>
    </row>
    <row r="7102" spans="1:39" x14ac:dyDescent="0.3">
      <c r="A7102" t="s">
        <v>7114</v>
      </c>
      <c r="B7102">
        <v>29.731000000000002</v>
      </c>
      <c r="C7102">
        <v>39.0456</v>
      </c>
      <c r="D7102">
        <v>39.953000000000003</v>
      </c>
      <c r="E7102">
        <v>2.194</v>
      </c>
      <c r="F7102">
        <v>2.1120000000000001</v>
      </c>
      <c r="G7102">
        <v>2.0939999999999999</v>
      </c>
      <c r="H7102">
        <v>0.08</v>
      </c>
      <c r="I7102">
        <v>0.17</v>
      </c>
      <c r="J7102">
        <v>9.4E-2</v>
      </c>
      <c r="K7102">
        <v>0.114</v>
      </c>
      <c r="L7102">
        <v>1.4152</v>
      </c>
      <c r="M7102">
        <v>1.415</v>
      </c>
      <c r="N7102">
        <v>1.415</v>
      </c>
      <c r="O7102">
        <v>51.3718</v>
      </c>
      <c r="P7102">
        <v>20.2074</v>
      </c>
      <c r="Q7102">
        <v>21.5808</v>
      </c>
      <c r="R7102">
        <v>9.5836000000000006</v>
      </c>
      <c r="S7102">
        <v>44.734400000000001</v>
      </c>
      <c r="T7102">
        <v>44.571199999999997</v>
      </c>
      <c r="U7102">
        <v>31.248799999999999</v>
      </c>
      <c r="V7102">
        <v>50.070399999999999</v>
      </c>
      <c r="W7102">
        <v>0.89300000000000002</v>
      </c>
      <c r="X7102">
        <v>0.87619999999999998</v>
      </c>
      <c r="Y7102">
        <v>0.95140000000000002</v>
      </c>
      <c r="Z7102">
        <v>0.52</v>
      </c>
      <c r="AA7102">
        <v>33.26</v>
      </c>
      <c r="AB7102">
        <v>393.279</v>
      </c>
      <c r="AC7102">
        <v>226.94900000000001</v>
      </c>
      <c r="AD7102">
        <v>227.7056</v>
      </c>
      <c r="AE7102">
        <v>226.434</v>
      </c>
      <c r="AF7102">
        <v>227.02940000000001</v>
      </c>
      <c r="AG7102">
        <v>392.2654</v>
      </c>
      <c r="AH7102">
        <v>394.82760000000002</v>
      </c>
      <c r="AI7102">
        <v>392.7448</v>
      </c>
      <c r="AJ7102">
        <v>9.36</v>
      </c>
      <c r="AK7102">
        <v>39.840000000000003</v>
      </c>
      <c r="AL7102">
        <v>63.7</v>
      </c>
      <c r="AM7102">
        <v>1.254</v>
      </c>
    </row>
    <row r="7103" spans="1:39" x14ac:dyDescent="0.3">
      <c r="A7103" t="s">
        <v>7115</v>
      </c>
      <c r="B7103">
        <v>29.560199999999998</v>
      </c>
      <c r="C7103">
        <v>38.79</v>
      </c>
      <c r="D7103">
        <v>39.836799999999997</v>
      </c>
      <c r="E7103">
        <v>2.2919999999999998</v>
      </c>
      <c r="F7103">
        <v>2.1779999999999999</v>
      </c>
      <c r="G7103">
        <v>2.1539999999999999</v>
      </c>
      <c r="H7103">
        <v>8.2000000000000003E-2</v>
      </c>
      <c r="I7103">
        <v>0</v>
      </c>
      <c r="J7103">
        <v>0</v>
      </c>
      <c r="K7103">
        <v>2.5999999999999999E-2</v>
      </c>
      <c r="L7103">
        <v>1.4139999999999999</v>
      </c>
      <c r="M7103">
        <v>1.4139999999999999</v>
      </c>
      <c r="N7103">
        <v>1.4139999999999999</v>
      </c>
      <c r="O7103">
        <v>51.433399999999999</v>
      </c>
      <c r="P7103">
        <v>20.258400000000002</v>
      </c>
      <c r="Q7103">
        <v>21.625800000000002</v>
      </c>
      <c r="R7103">
        <v>9.5495999999999999</v>
      </c>
      <c r="S7103">
        <v>44.700600000000001</v>
      </c>
      <c r="T7103">
        <v>44.414200000000001</v>
      </c>
      <c r="U7103">
        <v>31.078199999999999</v>
      </c>
      <c r="V7103">
        <v>50.035200000000003</v>
      </c>
      <c r="W7103">
        <v>0.89100000000000001</v>
      </c>
      <c r="X7103">
        <v>0.87339999999999995</v>
      </c>
      <c r="Y7103">
        <v>0.95120000000000005</v>
      </c>
      <c r="Z7103">
        <v>0.54</v>
      </c>
      <c r="AA7103">
        <v>33.76</v>
      </c>
      <c r="AB7103">
        <v>393.42919999999998</v>
      </c>
      <c r="AC7103">
        <v>227.01400000000001</v>
      </c>
      <c r="AD7103">
        <v>227.7714</v>
      </c>
      <c r="AE7103">
        <v>226.39680000000001</v>
      </c>
      <c r="AF7103">
        <v>227.06059999999999</v>
      </c>
      <c r="AG7103">
        <v>392.42720000000003</v>
      </c>
      <c r="AH7103">
        <v>394.95080000000002</v>
      </c>
      <c r="AI7103">
        <v>392.90859999999998</v>
      </c>
      <c r="AJ7103">
        <v>9.3000000000000007</v>
      </c>
      <c r="AK7103">
        <v>39.94</v>
      </c>
      <c r="AL7103">
        <v>63.6</v>
      </c>
      <c r="AM7103">
        <v>1.238</v>
      </c>
    </row>
    <row r="7104" spans="1:39" x14ac:dyDescent="0.3">
      <c r="A7104" t="s">
        <v>7116</v>
      </c>
      <c r="B7104">
        <v>29.494599999999998</v>
      </c>
      <c r="C7104">
        <v>38.673400000000001</v>
      </c>
      <c r="D7104">
        <v>39.994199999999999</v>
      </c>
      <c r="E7104">
        <v>2.33</v>
      </c>
      <c r="F7104">
        <v>2.202</v>
      </c>
      <c r="G7104">
        <v>2.2280000000000002</v>
      </c>
      <c r="H7104">
        <v>8.2000000000000003E-2</v>
      </c>
      <c r="I7104">
        <v>9.4E-2</v>
      </c>
      <c r="J7104">
        <v>0</v>
      </c>
      <c r="K7104">
        <v>5.8000000000000003E-2</v>
      </c>
      <c r="L7104">
        <v>1.4139999999999999</v>
      </c>
      <c r="M7104">
        <v>1.4139999999999999</v>
      </c>
      <c r="N7104">
        <v>1.4139999999999999</v>
      </c>
      <c r="O7104">
        <v>51.449399999999997</v>
      </c>
      <c r="P7104">
        <v>20.3292</v>
      </c>
      <c r="Q7104">
        <v>21.690999999999999</v>
      </c>
      <c r="R7104">
        <v>9.4291999999999998</v>
      </c>
      <c r="S7104">
        <v>44.8504</v>
      </c>
      <c r="T7104">
        <v>44.307400000000001</v>
      </c>
      <c r="U7104">
        <v>30.980799999999999</v>
      </c>
      <c r="V7104">
        <v>50.037199999999999</v>
      </c>
      <c r="W7104">
        <v>0.89200000000000002</v>
      </c>
      <c r="X7104">
        <v>0.873</v>
      </c>
      <c r="Y7104">
        <v>0.95240000000000002</v>
      </c>
      <c r="Z7104">
        <v>0.6</v>
      </c>
      <c r="AA7104">
        <v>34.42</v>
      </c>
      <c r="AB7104">
        <v>393.39120000000003</v>
      </c>
      <c r="AC7104">
        <v>227.07259999999999</v>
      </c>
      <c r="AD7104">
        <v>227.77719999999999</v>
      </c>
      <c r="AE7104">
        <v>226.33179999999999</v>
      </c>
      <c r="AF7104">
        <v>227.06039999999999</v>
      </c>
      <c r="AG7104">
        <v>392.33980000000003</v>
      </c>
      <c r="AH7104">
        <v>395.11439999999999</v>
      </c>
      <c r="AI7104">
        <v>392.71879999999999</v>
      </c>
      <c r="AJ7104">
        <v>9.3800000000000008</v>
      </c>
      <c r="AK7104">
        <v>40.14</v>
      </c>
      <c r="AL7104">
        <v>63.66</v>
      </c>
      <c r="AM7104">
        <v>1.23</v>
      </c>
    </row>
    <row r="7105" spans="1:39" x14ac:dyDescent="0.3">
      <c r="A7105" t="s">
        <v>7117</v>
      </c>
      <c r="B7105">
        <v>29.7058</v>
      </c>
      <c r="C7105">
        <v>39.094999999999999</v>
      </c>
      <c r="D7105">
        <v>40.290599999999998</v>
      </c>
      <c r="E7105">
        <v>2.3980000000000001</v>
      </c>
      <c r="F7105">
        <v>2.266</v>
      </c>
      <c r="G7105">
        <v>2.2999999999999998</v>
      </c>
      <c r="H7105">
        <v>0.42399999999999999</v>
      </c>
      <c r="I7105">
        <v>0.48799999999999999</v>
      </c>
      <c r="J7105">
        <v>0.35599999999999998</v>
      </c>
      <c r="K7105">
        <v>0.42199999999999999</v>
      </c>
      <c r="L7105">
        <v>1.4159999999999999</v>
      </c>
      <c r="M7105">
        <v>1.4139999999999999</v>
      </c>
      <c r="N7105">
        <v>1.4181999999999999</v>
      </c>
      <c r="O7105">
        <v>51.494799999999998</v>
      </c>
      <c r="P7105">
        <v>20.261399999999998</v>
      </c>
      <c r="Q7105">
        <v>21.758400000000002</v>
      </c>
      <c r="R7105">
        <v>9.4716000000000005</v>
      </c>
      <c r="S7105">
        <v>45.169199999999996</v>
      </c>
      <c r="T7105">
        <v>44.845399999999998</v>
      </c>
      <c r="U7105">
        <v>31.25</v>
      </c>
      <c r="V7105">
        <v>50.048999999999999</v>
      </c>
      <c r="W7105">
        <v>0.89200000000000002</v>
      </c>
      <c r="X7105">
        <v>0.872</v>
      </c>
      <c r="Y7105">
        <v>0.95040000000000002</v>
      </c>
      <c r="Z7105">
        <v>0.6</v>
      </c>
      <c r="AA7105">
        <v>34.14</v>
      </c>
      <c r="AB7105">
        <v>393.24239999999998</v>
      </c>
      <c r="AC7105">
        <v>226.91900000000001</v>
      </c>
      <c r="AD7105">
        <v>227.75040000000001</v>
      </c>
      <c r="AE7105">
        <v>226.2784</v>
      </c>
      <c r="AF7105">
        <v>226.9828</v>
      </c>
      <c r="AG7105">
        <v>392.07760000000002</v>
      </c>
      <c r="AH7105">
        <v>395.041</v>
      </c>
      <c r="AI7105">
        <v>392.60899999999998</v>
      </c>
      <c r="AJ7105">
        <v>9.48</v>
      </c>
      <c r="AK7105">
        <v>40.32</v>
      </c>
      <c r="AL7105">
        <v>63.8</v>
      </c>
      <c r="AM7105">
        <v>1.238</v>
      </c>
    </row>
    <row r="7106" spans="1:39" x14ac:dyDescent="0.3">
      <c r="A7106" t="s">
        <v>7118</v>
      </c>
      <c r="B7106">
        <v>29.7714</v>
      </c>
      <c r="C7106">
        <v>39.120199999999997</v>
      </c>
      <c r="D7106">
        <v>40.19</v>
      </c>
      <c r="E7106">
        <v>2.234</v>
      </c>
      <c r="F7106">
        <v>2.2200000000000002</v>
      </c>
      <c r="G7106">
        <v>2.2040000000000002</v>
      </c>
      <c r="H7106">
        <v>0.08</v>
      </c>
      <c r="I7106">
        <v>0.186</v>
      </c>
      <c r="J7106">
        <v>0.54800000000000004</v>
      </c>
      <c r="K7106">
        <v>0.26600000000000001</v>
      </c>
      <c r="L7106">
        <v>1.42</v>
      </c>
      <c r="M7106">
        <v>1.415</v>
      </c>
      <c r="N7106">
        <v>1.4139999999999999</v>
      </c>
      <c r="O7106">
        <v>51.056600000000003</v>
      </c>
      <c r="P7106">
        <v>20.133800000000001</v>
      </c>
      <c r="Q7106">
        <v>21.515000000000001</v>
      </c>
      <c r="R7106">
        <v>9.4103999999999992</v>
      </c>
      <c r="S7106">
        <v>44.914400000000001</v>
      </c>
      <c r="T7106">
        <v>44.634799999999998</v>
      </c>
      <c r="U7106">
        <v>31.2042</v>
      </c>
      <c r="V7106">
        <v>50.062800000000003</v>
      </c>
      <c r="W7106">
        <v>0.89459999999999995</v>
      </c>
      <c r="X7106">
        <v>0.87660000000000005</v>
      </c>
      <c r="Y7106">
        <v>0.95420000000000005</v>
      </c>
      <c r="Z7106">
        <v>0.54</v>
      </c>
      <c r="AA7106">
        <v>33.78</v>
      </c>
      <c r="AB7106">
        <v>392.22120000000001</v>
      </c>
      <c r="AC7106">
        <v>226.26759999999999</v>
      </c>
      <c r="AD7106">
        <v>227.08279999999999</v>
      </c>
      <c r="AE7106">
        <v>225.7176</v>
      </c>
      <c r="AF7106">
        <v>226.35579999999999</v>
      </c>
      <c r="AG7106">
        <v>391.16899999999998</v>
      </c>
      <c r="AH7106">
        <v>393.78379999999999</v>
      </c>
      <c r="AI7106">
        <v>391.71100000000001</v>
      </c>
      <c r="AJ7106">
        <v>9.6</v>
      </c>
      <c r="AK7106">
        <v>40.72</v>
      </c>
      <c r="AL7106">
        <v>64.02</v>
      </c>
      <c r="AM7106">
        <v>1.1859999999999999</v>
      </c>
    </row>
    <row r="7107" spans="1:39" x14ac:dyDescent="0.3">
      <c r="A7107" t="s">
        <v>7119</v>
      </c>
      <c r="B7107">
        <v>29.531400000000001</v>
      </c>
      <c r="C7107">
        <v>38.721600000000002</v>
      </c>
      <c r="D7107">
        <v>39.888199999999998</v>
      </c>
      <c r="E7107">
        <v>2.3679999999999999</v>
      </c>
      <c r="F7107">
        <v>2.3140000000000001</v>
      </c>
      <c r="G7107">
        <v>2.2719999999999998</v>
      </c>
      <c r="H7107">
        <v>0</v>
      </c>
      <c r="I7107">
        <v>0.35199999999999998</v>
      </c>
      <c r="J7107">
        <v>0.55000000000000004</v>
      </c>
      <c r="K7107">
        <v>0.29599999999999999</v>
      </c>
      <c r="L7107">
        <v>1.4198</v>
      </c>
      <c r="M7107">
        <v>1.4139999999999999</v>
      </c>
      <c r="N7107">
        <v>1.4139999999999999</v>
      </c>
      <c r="O7107">
        <v>50.981999999999999</v>
      </c>
      <c r="P7107">
        <v>20.153199999999998</v>
      </c>
      <c r="Q7107">
        <v>21.4666</v>
      </c>
      <c r="R7107">
        <v>9.3618000000000006</v>
      </c>
      <c r="S7107">
        <v>44.686799999999998</v>
      </c>
      <c r="T7107">
        <v>44.278399999999998</v>
      </c>
      <c r="U7107">
        <v>30.986599999999999</v>
      </c>
      <c r="V7107">
        <v>50.048999999999999</v>
      </c>
      <c r="W7107">
        <v>0.89239999999999997</v>
      </c>
      <c r="X7107">
        <v>0.87460000000000004</v>
      </c>
      <c r="Y7107">
        <v>0.95299999999999996</v>
      </c>
      <c r="Z7107">
        <v>0.57999999999999996</v>
      </c>
      <c r="AA7107">
        <v>34.18</v>
      </c>
      <c r="AB7107">
        <v>392.4384</v>
      </c>
      <c r="AC7107">
        <v>226.428</v>
      </c>
      <c r="AD7107">
        <v>227.25239999999999</v>
      </c>
      <c r="AE7107">
        <v>225.8466</v>
      </c>
      <c r="AF7107">
        <v>226.50899999999999</v>
      </c>
      <c r="AG7107">
        <v>391.34739999999999</v>
      </c>
      <c r="AH7107">
        <v>394.0908</v>
      </c>
      <c r="AI7107">
        <v>391.8768</v>
      </c>
      <c r="AJ7107">
        <v>9.6</v>
      </c>
      <c r="AK7107">
        <v>41.04</v>
      </c>
      <c r="AL7107">
        <v>64.02</v>
      </c>
      <c r="AM7107">
        <v>1.1399999999999999</v>
      </c>
    </row>
    <row r="7108" spans="1:39" x14ac:dyDescent="0.3">
      <c r="A7108" t="s">
        <v>7120</v>
      </c>
      <c r="B7108">
        <v>29.531400000000001</v>
      </c>
      <c r="C7108">
        <v>38.686799999999998</v>
      </c>
      <c r="D7108">
        <v>39.894799999999996</v>
      </c>
      <c r="E7108">
        <v>2.3759999999999999</v>
      </c>
      <c r="F7108">
        <v>2.3140000000000001</v>
      </c>
      <c r="G7108">
        <v>2.2959999999999998</v>
      </c>
      <c r="H7108">
        <v>0.08</v>
      </c>
      <c r="I7108">
        <v>0.374</v>
      </c>
      <c r="J7108">
        <v>0.56000000000000005</v>
      </c>
      <c r="K7108">
        <v>0.33600000000000002</v>
      </c>
      <c r="L7108">
        <v>1.4208000000000001</v>
      </c>
      <c r="M7108">
        <v>1.415</v>
      </c>
      <c r="N7108">
        <v>1.4139999999999999</v>
      </c>
      <c r="O7108">
        <v>50.992400000000004</v>
      </c>
      <c r="P7108">
        <v>20.185600000000001</v>
      </c>
      <c r="Q7108">
        <v>21.465</v>
      </c>
      <c r="R7108">
        <v>9.3415999999999997</v>
      </c>
      <c r="S7108">
        <v>44.714799999999997</v>
      </c>
      <c r="T7108">
        <v>44.286799999999999</v>
      </c>
      <c r="U7108">
        <v>31.013200000000001</v>
      </c>
      <c r="V7108">
        <v>49.996000000000002</v>
      </c>
      <c r="W7108">
        <v>0.89239999999999997</v>
      </c>
      <c r="X7108">
        <v>0.87360000000000004</v>
      </c>
      <c r="Y7108">
        <v>0.95240000000000002</v>
      </c>
      <c r="Z7108">
        <v>0.56000000000000005</v>
      </c>
      <c r="AA7108">
        <v>34.119999999999997</v>
      </c>
      <c r="AB7108">
        <v>392.2568</v>
      </c>
      <c r="AC7108">
        <v>226.31559999999999</v>
      </c>
      <c r="AD7108">
        <v>227.10499999999999</v>
      </c>
      <c r="AE7108">
        <v>225.7192</v>
      </c>
      <c r="AF7108">
        <v>226.38</v>
      </c>
      <c r="AG7108">
        <v>391.20839999999998</v>
      </c>
      <c r="AH7108">
        <v>393.87540000000001</v>
      </c>
      <c r="AI7108">
        <v>391.68560000000002</v>
      </c>
      <c r="AJ7108">
        <v>9.6</v>
      </c>
      <c r="AK7108">
        <v>41.04</v>
      </c>
      <c r="AL7108">
        <v>63.92</v>
      </c>
      <c r="AM7108">
        <v>1.1519999999999999</v>
      </c>
    </row>
    <row r="7109" spans="1:39" x14ac:dyDescent="0.3">
      <c r="A7109" t="s">
        <v>7121</v>
      </c>
      <c r="B7109">
        <v>29.7636</v>
      </c>
      <c r="C7109">
        <v>39.008400000000002</v>
      </c>
      <c r="D7109">
        <v>40.208199999999998</v>
      </c>
      <c r="E7109">
        <v>2.4420000000000002</v>
      </c>
      <c r="F7109">
        <v>2.33</v>
      </c>
      <c r="G7109">
        <v>2.35</v>
      </c>
      <c r="H7109">
        <v>0.25</v>
      </c>
      <c r="I7109">
        <v>0.17199999999999999</v>
      </c>
      <c r="J7109">
        <v>0.57199999999999995</v>
      </c>
      <c r="K7109">
        <v>0.32800000000000001</v>
      </c>
      <c r="L7109">
        <v>1.4206000000000001</v>
      </c>
      <c r="M7109">
        <v>1.415</v>
      </c>
      <c r="N7109">
        <v>1.4139999999999999</v>
      </c>
      <c r="O7109">
        <v>51.195799999999998</v>
      </c>
      <c r="P7109">
        <v>20.268000000000001</v>
      </c>
      <c r="Q7109">
        <v>21.558599999999998</v>
      </c>
      <c r="R7109">
        <v>9.3683999999999994</v>
      </c>
      <c r="S7109">
        <v>45.036999999999999</v>
      </c>
      <c r="T7109">
        <v>44.623800000000003</v>
      </c>
      <c r="U7109">
        <v>31.213799999999999</v>
      </c>
      <c r="V7109">
        <v>49.976599999999998</v>
      </c>
      <c r="W7109">
        <v>0.89280000000000004</v>
      </c>
      <c r="X7109">
        <v>0.874</v>
      </c>
      <c r="Y7109">
        <v>0.9536</v>
      </c>
      <c r="Z7109">
        <v>0.6</v>
      </c>
      <c r="AA7109">
        <v>34</v>
      </c>
      <c r="AB7109">
        <v>392.10079999999999</v>
      </c>
      <c r="AC7109">
        <v>226.25980000000001</v>
      </c>
      <c r="AD7109">
        <v>227.0814</v>
      </c>
      <c r="AE7109">
        <v>225.6644</v>
      </c>
      <c r="AF7109">
        <v>226.33539999999999</v>
      </c>
      <c r="AG7109">
        <v>390.99759999999998</v>
      </c>
      <c r="AH7109">
        <v>393.75779999999997</v>
      </c>
      <c r="AI7109">
        <v>391.54660000000001</v>
      </c>
      <c r="AJ7109">
        <v>9.6999999999999993</v>
      </c>
      <c r="AK7109">
        <v>41.02</v>
      </c>
      <c r="AL7109">
        <v>64.06</v>
      </c>
      <c r="AM7109">
        <v>1.19</v>
      </c>
    </row>
    <row r="7110" spans="1:39" x14ac:dyDescent="0.3">
      <c r="A7110" t="s">
        <v>7122</v>
      </c>
      <c r="B7110">
        <v>29.863199999999999</v>
      </c>
      <c r="C7110">
        <v>39.319400000000002</v>
      </c>
      <c r="D7110">
        <v>40.4574</v>
      </c>
      <c r="E7110">
        <v>2.3519999999999999</v>
      </c>
      <c r="F7110">
        <v>2.234</v>
      </c>
      <c r="G7110">
        <v>2.254</v>
      </c>
      <c r="H7110">
        <v>0.08</v>
      </c>
      <c r="I7110">
        <v>8.2000000000000003E-2</v>
      </c>
      <c r="J7110">
        <v>0.40799999999999997</v>
      </c>
      <c r="K7110">
        <v>0.186</v>
      </c>
      <c r="L7110">
        <v>1.4184000000000001</v>
      </c>
      <c r="M7110">
        <v>1.4139999999999999</v>
      </c>
      <c r="N7110">
        <v>1.4139999999999999</v>
      </c>
      <c r="O7110">
        <v>51.216000000000001</v>
      </c>
      <c r="P7110">
        <v>20.171600000000002</v>
      </c>
      <c r="Q7110">
        <v>21.652200000000001</v>
      </c>
      <c r="R7110">
        <v>9.3856000000000002</v>
      </c>
      <c r="S7110">
        <v>45.215400000000002</v>
      </c>
      <c r="T7110">
        <v>44.9116</v>
      </c>
      <c r="U7110">
        <v>31.326599999999999</v>
      </c>
      <c r="V7110">
        <v>50.013800000000003</v>
      </c>
      <c r="W7110">
        <v>0.89459999999999995</v>
      </c>
      <c r="X7110">
        <v>0.87519999999999998</v>
      </c>
      <c r="Y7110">
        <v>0.95340000000000003</v>
      </c>
      <c r="Z7110">
        <v>0.6</v>
      </c>
      <c r="AA7110">
        <v>34.18</v>
      </c>
      <c r="AB7110">
        <v>392.15320000000003</v>
      </c>
      <c r="AC7110">
        <v>226.28380000000001</v>
      </c>
      <c r="AD7110">
        <v>227.1268</v>
      </c>
      <c r="AE7110">
        <v>225.68020000000001</v>
      </c>
      <c r="AF7110">
        <v>226.36359999999999</v>
      </c>
      <c r="AG7110">
        <v>391.01780000000002</v>
      </c>
      <c r="AH7110">
        <v>393.78899999999999</v>
      </c>
      <c r="AI7110">
        <v>391.65300000000002</v>
      </c>
      <c r="AJ7110">
        <v>9.6999999999999993</v>
      </c>
      <c r="AK7110">
        <v>40.98</v>
      </c>
      <c r="AL7110">
        <v>64.180000000000007</v>
      </c>
      <c r="AM7110">
        <v>1.204</v>
      </c>
    </row>
    <row r="7111" spans="1:39" x14ac:dyDescent="0.3">
      <c r="A7111" t="s">
        <v>7123</v>
      </c>
      <c r="B7111">
        <v>30.061199999999999</v>
      </c>
      <c r="C7111">
        <v>39.496600000000001</v>
      </c>
      <c r="D7111">
        <v>40.730800000000002</v>
      </c>
      <c r="E7111">
        <v>2.44</v>
      </c>
      <c r="F7111">
        <v>2.2839999999999998</v>
      </c>
      <c r="G7111">
        <v>2.3119999999999998</v>
      </c>
      <c r="H7111">
        <v>0.316</v>
      </c>
      <c r="I7111">
        <v>0.50600000000000001</v>
      </c>
      <c r="J7111">
        <v>0.34399999999999997</v>
      </c>
      <c r="K7111">
        <v>0.38600000000000001</v>
      </c>
      <c r="L7111">
        <v>1.4161999999999999</v>
      </c>
      <c r="M7111">
        <v>1.4174</v>
      </c>
      <c r="N7111">
        <v>1.4161999999999999</v>
      </c>
      <c r="O7111">
        <v>51.4816</v>
      </c>
      <c r="P7111">
        <v>20.344799999999999</v>
      </c>
      <c r="Q7111">
        <v>21.745999999999999</v>
      </c>
      <c r="R7111">
        <v>9.3897999999999993</v>
      </c>
      <c r="S7111">
        <v>45.555999999999997</v>
      </c>
      <c r="T7111">
        <v>45.116599999999998</v>
      </c>
      <c r="U7111">
        <v>31.510999999999999</v>
      </c>
      <c r="V7111">
        <v>50.027200000000001</v>
      </c>
      <c r="W7111">
        <v>0.89400000000000002</v>
      </c>
      <c r="X7111">
        <v>0.87539999999999996</v>
      </c>
      <c r="Y7111">
        <v>0.95379999999999998</v>
      </c>
      <c r="Z7111">
        <v>0.6</v>
      </c>
      <c r="AA7111">
        <v>34.159999999999997</v>
      </c>
      <c r="AB7111">
        <v>392.41820000000001</v>
      </c>
      <c r="AC7111">
        <v>226.45500000000001</v>
      </c>
      <c r="AD7111">
        <v>227.2388</v>
      </c>
      <c r="AE7111">
        <v>225.7928</v>
      </c>
      <c r="AF7111">
        <v>226.4956</v>
      </c>
      <c r="AG7111">
        <v>391.27539999999999</v>
      </c>
      <c r="AH7111">
        <v>394.11799999999999</v>
      </c>
      <c r="AI7111">
        <v>391.86160000000001</v>
      </c>
      <c r="AJ7111">
        <v>9.6999999999999993</v>
      </c>
      <c r="AK7111">
        <v>40.9</v>
      </c>
      <c r="AL7111">
        <v>64.28</v>
      </c>
      <c r="AM7111">
        <v>1.23</v>
      </c>
    </row>
    <row r="7112" spans="1:39" x14ac:dyDescent="0.3">
      <c r="A7112" t="s">
        <v>7124</v>
      </c>
      <c r="B7112">
        <v>30.1326</v>
      </c>
      <c r="C7112">
        <v>39.537799999999997</v>
      </c>
      <c r="D7112">
        <v>40.786200000000001</v>
      </c>
      <c r="E7112">
        <v>2.516</v>
      </c>
      <c r="F7112">
        <v>2.3719999999999999</v>
      </c>
      <c r="G7112">
        <v>2.3759999999999999</v>
      </c>
      <c r="H7112">
        <v>0.56200000000000006</v>
      </c>
      <c r="I7112">
        <v>0.59199999999999997</v>
      </c>
      <c r="J7112">
        <v>0.44400000000000001</v>
      </c>
      <c r="K7112">
        <v>0.53</v>
      </c>
      <c r="L7112">
        <v>1.4192</v>
      </c>
      <c r="M7112">
        <v>1.423</v>
      </c>
      <c r="N7112">
        <v>1.4194</v>
      </c>
      <c r="O7112">
        <v>51.673400000000001</v>
      </c>
      <c r="P7112">
        <v>20.450600000000001</v>
      </c>
      <c r="Q7112">
        <v>21.7986</v>
      </c>
      <c r="R7112">
        <v>9.4242000000000008</v>
      </c>
      <c r="S7112">
        <v>45.6434</v>
      </c>
      <c r="T7112">
        <v>45.1708</v>
      </c>
      <c r="U7112">
        <v>31.584800000000001</v>
      </c>
      <c r="V7112">
        <v>50.041200000000003</v>
      </c>
      <c r="W7112">
        <v>0.89359999999999995</v>
      </c>
      <c r="X7112">
        <v>0.87519999999999998</v>
      </c>
      <c r="Y7112">
        <v>0.95399999999999996</v>
      </c>
      <c r="Z7112">
        <v>0.6</v>
      </c>
      <c r="AA7112">
        <v>34.14</v>
      </c>
      <c r="AB7112">
        <v>392.85160000000002</v>
      </c>
      <c r="AC7112">
        <v>226.6876</v>
      </c>
      <c r="AD7112">
        <v>227.477</v>
      </c>
      <c r="AE7112">
        <v>226.03280000000001</v>
      </c>
      <c r="AF7112">
        <v>226.73240000000001</v>
      </c>
      <c r="AG7112">
        <v>391.72919999999999</v>
      </c>
      <c r="AH7112">
        <v>394.55579999999998</v>
      </c>
      <c r="AI7112">
        <v>392.26979999999998</v>
      </c>
      <c r="AJ7112">
        <v>9.6999999999999993</v>
      </c>
      <c r="AK7112">
        <v>40.799999999999997</v>
      </c>
      <c r="AL7112">
        <v>64.3</v>
      </c>
      <c r="AM7112">
        <v>1.228</v>
      </c>
    </row>
    <row r="7113" spans="1:39" x14ac:dyDescent="0.3">
      <c r="A7113" t="s">
        <v>7125</v>
      </c>
      <c r="B7113">
        <v>30.0168</v>
      </c>
      <c r="C7113">
        <v>39.309800000000003</v>
      </c>
      <c r="D7113">
        <v>40.635800000000003</v>
      </c>
      <c r="E7113">
        <v>2.4660000000000002</v>
      </c>
      <c r="F7113">
        <v>2.3439999999999999</v>
      </c>
      <c r="G7113">
        <v>2.2959999999999998</v>
      </c>
      <c r="H7113">
        <v>0.55400000000000005</v>
      </c>
      <c r="I7113">
        <v>0.61199999999999999</v>
      </c>
      <c r="J7113">
        <v>0.33400000000000002</v>
      </c>
      <c r="K7113">
        <v>0.496</v>
      </c>
      <c r="L7113">
        <v>1.417</v>
      </c>
      <c r="M7113">
        <v>1.4224000000000001</v>
      </c>
      <c r="N7113">
        <v>1.4188000000000001</v>
      </c>
      <c r="O7113">
        <v>51.493000000000002</v>
      </c>
      <c r="P7113">
        <v>20.436</v>
      </c>
      <c r="Q7113">
        <v>21.700600000000001</v>
      </c>
      <c r="R7113">
        <v>9.3564000000000007</v>
      </c>
      <c r="S7113">
        <v>45.492600000000003</v>
      </c>
      <c r="T7113">
        <v>44.925400000000003</v>
      </c>
      <c r="U7113">
        <v>31.462</v>
      </c>
      <c r="V7113">
        <v>50.0488</v>
      </c>
      <c r="W7113">
        <v>0.89339999999999997</v>
      </c>
      <c r="X7113">
        <v>0.875</v>
      </c>
      <c r="Y7113">
        <v>0.95420000000000005</v>
      </c>
      <c r="Z7113">
        <v>0.6</v>
      </c>
      <c r="AA7113">
        <v>34.24</v>
      </c>
      <c r="AB7113">
        <v>392.85879999999997</v>
      </c>
      <c r="AC7113">
        <v>226.751</v>
      </c>
      <c r="AD7113">
        <v>227.50360000000001</v>
      </c>
      <c r="AE7113">
        <v>226.06479999999999</v>
      </c>
      <c r="AF7113">
        <v>226.7732</v>
      </c>
      <c r="AG7113">
        <v>391.77820000000003</v>
      </c>
      <c r="AH7113">
        <v>394.59899999999999</v>
      </c>
      <c r="AI7113">
        <v>392.19959999999998</v>
      </c>
      <c r="AJ7113">
        <v>9.6999999999999993</v>
      </c>
      <c r="AK7113">
        <v>40.76</v>
      </c>
      <c r="AL7113">
        <v>64.28</v>
      </c>
      <c r="AM7113">
        <v>1.206</v>
      </c>
    </row>
    <row r="7114" spans="1:39" x14ac:dyDescent="0.3">
      <c r="A7114" t="s">
        <v>7126</v>
      </c>
      <c r="B7114">
        <v>29.9084</v>
      </c>
      <c r="C7114">
        <v>39.261200000000002</v>
      </c>
      <c r="D7114">
        <v>40.514200000000002</v>
      </c>
      <c r="E7114">
        <v>2.4580000000000002</v>
      </c>
      <c r="F7114">
        <v>2.3279999999999998</v>
      </c>
      <c r="G7114">
        <v>2.274</v>
      </c>
      <c r="H7114">
        <v>0.58199999999999996</v>
      </c>
      <c r="I7114">
        <v>0.64</v>
      </c>
      <c r="J7114">
        <v>0.33600000000000002</v>
      </c>
      <c r="K7114">
        <v>0.51600000000000001</v>
      </c>
      <c r="L7114">
        <v>1.4172</v>
      </c>
      <c r="M7114">
        <v>1.4261999999999999</v>
      </c>
      <c r="N7114">
        <v>1.421</v>
      </c>
      <c r="O7114">
        <v>51.570599999999999</v>
      </c>
      <c r="P7114">
        <v>20.382200000000001</v>
      </c>
      <c r="Q7114">
        <v>21.766200000000001</v>
      </c>
      <c r="R7114">
        <v>9.4222000000000001</v>
      </c>
      <c r="S7114">
        <v>45.368400000000001</v>
      </c>
      <c r="T7114">
        <v>44.9084</v>
      </c>
      <c r="U7114">
        <v>31.365200000000002</v>
      </c>
      <c r="V7114">
        <v>50.070399999999999</v>
      </c>
      <c r="W7114">
        <v>0.89280000000000004</v>
      </c>
      <c r="X7114">
        <v>0.87439999999999996</v>
      </c>
      <c r="Y7114">
        <v>0.9536</v>
      </c>
      <c r="Z7114">
        <v>0.6</v>
      </c>
      <c r="AA7114">
        <v>34.24</v>
      </c>
      <c r="AB7114">
        <v>393.12880000000001</v>
      </c>
      <c r="AC7114">
        <v>226.8416</v>
      </c>
      <c r="AD7114">
        <v>227.64619999999999</v>
      </c>
      <c r="AE7114">
        <v>226.18539999999999</v>
      </c>
      <c r="AF7114">
        <v>226.89099999999999</v>
      </c>
      <c r="AG7114">
        <v>391.97399999999999</v>
      </c>
      <c r="AH7114">
        <v>394.83600000000001</v>
      </c>
      <c r="AI7114">
        <v>392.57659999999998</v>
      </c>
      <c r="AJ7114">
        <v>9.6999999999999993</v>
      </c>
      <c r="AK7114">
        <v>40.94</v>
      </c>
      <c r="AL7114">
        <v>64.16</v>
      </c>
      <c r="AM7114">
        <v>1.2</v>
      </c>
    </row>
    <row r="7115" spans="1:39" x14ac:dyDescent="0.3">
      <c r="A7115" t="s">
        <v>7127</v>
      </c>
      <c r="B7115">
        <v>29.804200000000002</v>
      </c>
      <c r="C7115">
        <v>39.0366</v>
      </c>
      <c r="D7115">
        <v>40.348199999999999</v>
      </c>
      <c r="E7115">
        <v>2.452</v>
      </c>
      <c r="F7115">
        <v>2.3180000000000001</v>
      </c>
      <c r="G7115">
        <v>2.2919999999999998</v>
      </c>
      <c r="H7115">
        <v>0.57199999999999995</v>
      </c>
      <c r="I7115">
        <v>0.61199999999999999</v>
      </c>
      <c r="J7115">
        <v>0.25800000000000001</v>
      </c>
      <c r="K7115">
        <v>0.47599999999999998</v>
      </c>
      <c r="L7115">
        <v>1.4174</v>
      </c>
      <c r="M7115">
        <v>1.4258</v>
      </c>
      <c r="N7115">
        <v>1.4228000000000001</v>
      </c>
      <c r="O7115">
        <v>51.813000000000002</v>
      </c>
      <c r="P7115">
        <v>20.518999999999998</v>
      </c>
      <c r="Q7115">
        <v>21.837</v>
      </c>
      <c r="R7115">
        <v>9.4572000000000003</v>
      </c>
      <c r="S7115">
        <v>45.3108</v>
      </c>
      <c r="T7115">
        <v>44.761200000000002</v>
      </c>
      <c r="U7115">
        <v>31.2728</v>
      </c>
      <c r="V7115">
        <v>49.9146</v>
      </c>
      <c r="W7115">
        <v>0.89039999999999997</v>
      </c>
      <c r="X7115">
        <v>0.87219999999999998</v>
      </c>
      <c r="Y7115">
        <v>0.95299999999999996</v>
      </c>
      <c r="Z7115">
        <v>0.6</v>
      </c>
      <c r="AA7115">
        <v>34.4</v>
      </c>
      <c r="AB7115">
        <v>393.12740000000002</v>
      </c>
      <c r="AC7115">
        <v>226.9348</v>
      </c>
      <c r="AD7115">
        <v>227.6996</v>
      </c>
      <c r="AE7115">
        <v>226.23439999999999</v>
      </c>
      <c r="AF7115">
        <v>226.9562</v>
      </c>
      <c r="AG7115">
        <v>391.98880000000003</v>
      </c>
      <c r="AH7115">
        <v>394.83960000000002</v>
      </c>
      <c r="AI7115">
        <v>392.55419999999998</v>
      </c>
      <c r="AJ7115">
        <v>9.6999999999999993</v>
      </c>
      <c r="AK7115">
        <v>40.9</v>
      </c>
      <c r="AL7115">
        <v>64.040000000000006</v>
      </c>
      <c r="AM7115">
        <v>1.19</v>
      </c>
    </row>
    <row r="7116" spans="1:39" x14ac:dyDescent="0.3">
      <c r="A7116" t="s">
        <v>7128</v>
      </c>
      <c r="B7116">
        <v>29.831199999999999</v>
      </c>
      <c r="C7116">
        <v>38.964799999999997</v>
      </c>
      <c r="D7116">
        <v>40.281799999999997</v>
      </c>
      <c r="E7116">
        <v>2.528</v>
      </c>
      <c r="F7116">
        <v>2.3340000000000001</v>
      </c>
      <c r="G7116">
        <v>2.3319999999999999</v>
      </c>
      <c r="H7116">
        <v>0.56999999999999995</v>
      </c>
      <c r="I7116">
        <v>0.61599999999999999</v>
      </c>
      <c r="J7116">
        <v>0.43</v>
      </c>
      <c r="K7116">
        <v>0.53600000000000003</v>
      </c>
      <c r="L7116">
        <v>1.4196</v>
      </c>
      <c r="M7116">
        <v>1.4259999999999999</v>
      </c>
      <c r="N7116">
        <v>1.4204000000000001</v>
      </c>
      <c r="O7116">
        <v>51.984400000000001</v>
      </c>
      <c r="P7116">
        <v>20.6404</v>
      </c>
      <c r="Q7116">
        <v>21.8476</v>
      </c>
      <c r="R7116">
        <v>9.4969999999999999</v>
      </c>
      <c r="S7116">
        <v>45.258200000000002</v>
      </c>
      <c r="T7116">
        <v>44.653399999999998</v>
      </c>
      <c r="U7116">
        <v>31.305199999999999</v>
      </c>
      <c r="V7116">
        <v>49.858199999999997</v>
      </c>
      <c r="W7116">
        <v>0.89</v>
      </c>
      <c r="X7116">
        <v>0.87260000000000004</v>
      </c>
      <c r="Y7116">
        <v>0.95279999999999998</v>
      </c>
      <c r="Z7116">
        <v>0.57999999999999996</v>
      </c>
      <c r="AA7116">
        <v>34.24</v>
      </c>
      <c r="AB7116">
        <v>393.2688</v>
      </c>
      <c r="AC7116">
        <v>226.98500000000001</v>
      </c>
      <c r="AD7116">
        <v>227.6874</v>
      </c>
      <c r="AE7116">
        <v>226.2944</v>
      </c>
      <c r="AF7116">
        <v>226.9888</v>
      </c>
      <c r="AG7116">
        <v>392.21899999999999</v>
      </c>
      <c r="AH7116">
        <v>394.9776</v>
      </c>
      <c r="AI7116">
        <v>392.61040000000003</v>
      </c>
      <c r="AJ7116">
        <v>9.6999999999999993</v>
      </c>
      <c r="AK7116">
        <v>40.840000000000003</v>
      </c>
      <c r="AL7116">
        <v>63.96</v>
      </c>
      <c r="AM7116">
        <v>1.19</v>
      </c>
    </row>
    <row r="7117" spans="1:39" x14ac:dyDescent="0.3">
      <c r="A7117" t="s">
        <v>7129</v>
      </c>
      <c r="B7117">
        <v>29.89</v>
      </c>
      <c r="C7117">
        <v>38.958599999999997</v>
      </c>
      <c r="D7117">
        <v>40.3108</v>
      </c>
      <c r="E7117">
        <v>2.52</v>
      </c>
      <c r="F7117">
        <v>2.3780000000000001</v>
      </c>
      <c r="G7117">
        <v>2.3679999999999999</v>
      </c>
      <c r="H7117">
        <v>0.58599999999999997</v>
      </c>
      <c r="I7117">
        <v>0.60799999999999998</v>
      </c>
      <c r="J7117">
        <v>0.43</v>
      </c>
      <c r="K7117">
        <v>0.54</v>
      </c>
      <c r="L7117">
        <v>1.4198</v>
      </c>
      <c r="M7117">
        <v>1.4248000000000001</v>
      </c>
      <c r="N7117">
        <v>1.4239999999999999</v>
      </c>
      <c r="O7117">
        <v>51.729399999999998</v>
      </c>
      <c r="P7117">
        <v>20.611599999999999</v>
      </c>
      <c r="Q7117">
        <v>21.700800000000001</v>
      </c>
      <c r="R7117">
        <v>9.4168000000000003</v>
      </c>
      <c r="S7117">
        <v>45.3232</v>
      </c>
      <c r="T7117">
        <v>44.6126</v>
      </c>
      <c r="U7117">
        <v>31.363399999999999</v>
      </c>
      <c r="V7117">
        <v>49.982399999999998</v>
      </c>
      <c r="W7117">
        <v>0.88939999999999997</v>
      </c>
      <c r="X7117">
        <v>0.873</v>
      </c>
      <c r="Y7117">
        <v>0.95299999999999996</v>
      </c>
      <c r="Z7117">
        <v>0.56000000000000005</v>
      </c>
      <c r="AA7117">
        <v>34.1</v>
      </c>
      <c r="AB7117">
        <v>393.3304</v>
      </c>
      <c r="AC7117">
        <v>227.03980000000001</v>
      </c>
      <c r="AD7117">
        <v>227.68680000000001</v>
      </c>
      <c r="AE7117">
        <v>226.3142</v>
      </c>
      <c r="AF7117">
        <v>227.0138</v>
      </c>
      <c r="AG7117">
        <v>392.37040000000002</v>
      </c>
      <c r="AH7117">
        <v>394.98439999999999</v>
      </c>
      <c r="AI7117">
        <v>392.63659999999999</v>
      </c>
      <c r="AJ7117">
        <v>9.6999999999999993</v>
      </c>
      <c r="AK7117">
        <v>40.78</v>
      </c>
      <c r="AL7117">
        <v>64.02</v>
      </c>
      <c r="AM7117">
        <v>1.19</v>
      </c>
    </row>
    <row r="7118" spans="1:39" x14ac:dyDescent="0.3">
      <c r="A7118" t="s">
        <v>7130</v>
      </c>
      <c r="B7118">
        <v>29.9038</v>
      </c>
      <c r="C7118">
        <v>39.042400000000001</v>
      </c>
      <c r="D7118">
        <v>40.366999999999997</v>
      </c>
      <c r="E7118">
        <v>2.59</v>
      </c>
      <c r="F7118">
        <v>2.4820000000000002</v>
      </c>
      <c r="G7118">
        <v>2.3860000000000001</v>
      </c>
      <c r="H7118">
        <v>0.59799999999999998</v>
      </c>
      <c r="I7118">
        <v>0.63200000000000001</v>
      </c>
      <c r="J7118">
        <v>0.434</v>
      </c>
      <c r="K7118">
        <v>0.55000000000000004</v>
      </c>
      <c r="L7118">
        <v>1.4198</v>
      </c>
      <c r="M7118">
        <v>1.4252</v>
      </c>
      <c r="N7118">
        <v>1.423</v>
      </c>
      <c r="O7118">
        <v>51.633200000000002</v>
      </c>
      <c r="P7118">
        <v>20.531199999999998</v>
      </c>
      <c r="Q7118">
        <v>21.689399999999999</v>
      </c>
      <c r="R7118">
        <v>9.4144000000000005</v>
      </c>
      <c r="S7118">
        <v>45.316200000000002</v>
      </c>
      <c r="T7118">
        <v>44.703000000000003</v>
      </c>
      <c r="U7118">
        <v>31.348199999999999</v>
      </c>
      <c r="V7118">
        <v>50.107799999999997</v>
      </c>
      <c r="W7118">
        <v>0.89059999999999995</v>
      </c>
      <c r="X7118">
        <v>0.87339999999999995</v>
      </c>
      <c r="Y7118">
        <v>0.95399999999999996</v>
      </c>
      <c r="Z7118">
        <v>0.52</v>
      </c>
      <c r="AA7118">
        <v>34.200000000000003</v>
      </c>
      <c r="AB7118">
        <v>393.73500000000001</v>
      </c>
      <c r="AC7118">
        <v>227.3056</v>
      </c>
      <c r="AD7118">
        <v>227.9134</v>
      </c>
      <c r="AE7118">
        <v>226.53960000000001</v>
      </c>
      <c r="AF7118">
        <v>227.25299999999999</v>
      </c>
      <c r="AG7118">
        <v>392.66059999999999</v>
      </c>
      <c r="AH7118">
        <v>395.4384</v>
      </c>
      <c r="AI7118">
        <v>393.10559999999998</v>
      </c>
      <c r="AJ7118">
        <v>9.66</v>
      </c>
      <c r="AK7118">
        <v>40.82</v>
      </c>
      <c r="AL7118">
        <v>64.08</v>
      </c>
      <c r="AM7118">
        <v>1.1859999999999999</v>
      </c>
    </row>
    <row r="7119" spans="1:39" x14ac:dyDescent="0.3">
      <c r="A7119" t="s">
        <v>7131</v>
      </c>
      <c r="B7119">
        <v>29.818999999999999</v>
      </c>
      <c r="C7119">
        <v>38.953200000000002</v>
      </c>
      <c r="D7119">
        <v>40.245800000000003</v>
      </c>
      <c r="E7119">
        <v>2.6520000000000001</v>
      </c>
      <c r="F7119">
        <v>2.5</v>
      </c>
      <c r="G7119">
        <v>2.4540000000000002</v>
      </c>
      <c r="H7119">
        <v>0.57799999999999996</v>
      </c>
      <c r="I7119">
        <v>0.624</v>
      </c>
      <c r="J7119">
        <v>0.44800000000000001</v>
      </c>
      <c r="K7119">
        <v>0.54400000000000004</v>
      </c>
      <c r="L7119">
        <v>1.42</v>
      </c>
      <c r="M7119">
        <v>1.4259999999999999</v>
      </c>
      <c r="N7119">
        <v>1.421</v>
      </c>
      <c r="O7119">
        <v>51.623600000000003</v>
      </c>
      <c r="P7119">
        <v>20.498200000000001</v>
      </c>
      <c r="Q7119">
        <v>21.689800000000002</v>
      </c>
      <c r="R7119">
        <v>9.4358000000000004</v>
      </c>
      <c r="S7119">
        <v>45.160800000000002</v>
      </c>
      <c r="T7119">
        <v>44.593800000000002</v>
      </c>
      <c r="U7119">
        <v>31.2668</v>
      </c>
      <c r="V7119">
        <v>50.066600000000001</v>
      </c>
      <c r="W7119">
        <v>0.89119999999999999</v>
      </c>
      <c r="X7119">
        <v>0.87360000000000004</v>
      </c>
      <c r="Y7119">
        <v>0.95340000000000003</v>
      </c>
      <c r="Z7119">
        <v>0.52</v>
      </c>
      <c r="AA7119">
        <v>34.14</v>
      </c>
      <c r="AB7119">
        <v>393.63799999999998</v>
      </c>
      <c r="AC7119">
        <v>227.24440000000001</v>
      </c>
      <c r="AD7119">
        <v>227.84360000000001</v>
      </c>
      <c r="AE7119">
        <v>226.50040000000001</v>
      </c>
      <c r="AF7119">
        <v>227.196</v>
      </c>
      <c r="AG7119">
        <v>392.65219999999999</v>
      </c>
      <c r="AH7119">
        <v>395.30799999999999</v>
      </c>
      <c r="AI7119">
        <v>392.95440000000002</v>
      </c>
      <c r="AJ7119">
        <v>9.6</v>
      </c>
      <c r="AK7119">
        <v>40.799999999999997</v>
      </c>
      <c r="AL7119">
        <v>64.02</v>
      </c>
      <c r="AM7119">
        <v>1.1779999999999999</v>
      </c>
    </row>
    <row r="7120" spans="1:39" x14ac:dyDescent="0.3">
      <c r="A7120" t="s">
        <v>7132</v>
      </c>
      <c r="B7120">
        <v>29.7376</v>
      </c>
      <c r="C7120">
        <v>38.887</v>
      </c>
      <c r="D7120">
        <v>40.1494</v>
      </c>
      <c r="E7120">
        <v>2.6219999999999999</v>
      </c>
      <c r="F7120">
        <v>2.4940000000000002</v>
      </c>
      <c r="G7120">
        <v>2.4260000000000002</v>
      </c>
      <c r="H7120">
        <v>0.59199999999999997</v>
      </c>
      <c r="I7120">
        <v>0.63200000000000001</v>
      </c>
      <c r="J7120">
        <v>0.45</v>
      </c>
      <c r="K7120">
        <v>0.55400000000000005</v>
      </c>
      <c r="L7120">
        <v>1.42</v>
      </c>
      <c r="M7120">
        <v>1.4261999999999999</v>
      </c>
      <c r="N7120">
        <v>1.4232</v>
      </c>
      <c r="O7120">
        <v>51.654600000000002</v>
      </c>
      <c r="P7120">
        <v>20.473600000000001</v>
      </c>
      <c r="Q7120">
        <v>21.717400000000001</v>
      </c>
      <c r="R7120">
        <v>9.4635999999999996</v>
      </c>
      <c r="S7120">
        <v>45.076599999999999</v>
      </c>
      <c r="T7120">
        <v>44.542200000000001</v>
      </c>
      <c r="U7120">
        <v>31.228400000000001</v>
      </c>
      <c r="V7120">
        <v>50.045000000000002</v>
      </c>
      <c r="W7120">
        <v>0.89059999999999995</v>
      </c>
      <c r="X7120">
        <v>0.873</v>
      </c>
      <c r="Y7120">
        <v>0.95220000000000005</v>
      </c>
      <c r="Z7120">
        <v>0.54</v>
      </c>
      <c r="AA7120">
        <v>34.1</v>
      </c>
      <c r="AB7120">
        <v>393.81439999999998</v>
      </c>
      <c r="AC7120">
        <v>227.32820000000001</v>
      </c>
      <c r="AD7120">
        <v>227.9572</v>
      </c>
      <c r="AE7120">
        <v>226.60120000000001</v>
      </c>
      <c r="AF7120">
        <v>227.2954</v>
      </c>
      <c r="AG7120">
        <v>392.78539999999998</v>
      </c>
      <c r="AH7120">
        <v>395.44479999999999</v>
      </c>
      <c r="AI7120">
        <v>393.21300000000002</v>
      </c>
      <c r="AJ7120">
        <v>9.6</v>
      </c>
      <c r="AK7120">
        <v>40.82</v>
      </c>
      <c r="AL7120">
        <v>63.96</v>
      </c>
      <c r="AM7120">
        <v>1.17</v>
      </c>
    </row>
    <row r="7121" spans="1:39" x14ac:dyDescent="0.3">
      <c r="A7121" t="s">
        <v>7133</v>
      </c>
      <c r="B7121">
        <v>29.688800000000001</v>
      </c>
      <c r="C7121">
        <v>38.801600000000001</v>
      </c>
      <c r="D7121">
        <v>40.018000000000001</v>
      </c>
      <c r="E7121">
        <v>2.5979999999999999</v>
      </c>
      <c r="F7121">
        <v>2.4340000000000002</v>
      </c>
      <c r="G7121">
        <v>2.3940000000000001</v>
      </c>
      <c r="H7121">
        <v>0.57399999999999995</v>
      </c>
      <c r="I7121">
        <v>0.62</v>
      </c>
      <c r="J7121">
        <v>0.438</v>
      </c>
      <c r="K7121">
        <v>0.54200000000000004</v>
      </c>
      <c r="L7121">
        <v>1.4198</v>
      </c>
      <c r="M7121">
        <v>1.425</v>
      </c>
      <c r="N7121">
        <v>1.4221999999999999</v>
      </c>
      <c r="O7121">
        <v>51.724800000000002</v>
      </c>
      <c r="P7121">
        <v>20.501799999999999</v>
      </c>
      <c r="Q7121">
        <v>21.720600000000001</v>
      </c>
      <c r="R7121">
        <v>9.5025999999999993</v>
      </c>
      <c r="S7121">
        <v>44.963200000000001</v>
      </c>
      <c r="T7121">
        <v>44.458799999999997</v>
      </c>
      <c r="U7121">
        <v>31.161200000000001</v>
      </c>
      <c r="V7121">
        <v>49.954999999999998</v>
      </c>
      <c r="W7121">
        <v>0.89019999999999999</v>
      </c>
      <c r="X7121">
        <v>0.873</v>
      </c>
      <c r="Y7121">
        <v>0.95279999999999998</v>
      </c>
      <c r="Z7121">
        <v>0.56000000000000005</v>
      </c>
      <c r="AA7121">
        <v>34.04</v>
      </c>
      <c r="AB7121">
        <v>393.55459999999999</v>
      </c>
      <c r="AC7121">
        <v>227.1114</v>
      </c>
      <c r="AD7121">
        <v>227.8588</v>
      </c>
      <c r="AE7121">
        <v>226.47219999999999</v>
      </c>
      <c r="AF7121">
        <v>227.1474</v>
      </c>
      <c r="AG7121">
        <v>392.50380000000001</v>
      </c>
      <c r="AH7121">
        <v>395.14159999999998</v>
      </c>
      <c r="AI7121">
        <v>393.01799999999997</v>
      </c>
      <c r="AJ7121">
        <v>9.6</v>
      </c>
      <c r="AK7121">
        <v>40.74</v>
      </c>
      <c r="AL7121">
        <v>63.9</v>
      </c>
      <c r="AM7121">
        <v>1.17</v>
      </c>
    </row>
    <row r="7122" spans="1:39" x14ac:dyDescent="0.3">
      <c r="A7122" t="s">
        <v>7134</v>
      </c>
      <c r="B7122">
        <v>29.664999999999999</v>
      </c>
      <c r="C7122">
        <v>38.715400000000002</v>
      </c>
      <c r="D7122">
        <v>39.872399999999999</v>
      </c>
      <c r="E7122">
        <v>2.6320000000000001</v>
      </c>
      <c r="F7122">
        <v>2.4860000000000002</v>
      </c>
      <c r="G7122">
        <v>2.4359999999999999</v>
      </c>
      <c r="H7122">
        <v>0.56399999999999995</v>
      </c>
      <c r="I7122">
        <v>0.60799999999999998</v>
      </c>
      <c r="J7122">
        <v>0.45</v>
      </c>
      <c r="K7122">
        <v>0.53800000000000003</v>
      </c>
      <c r="L7122">
        <v>1.42</v>
      </c>
      <c r="M7122">
        <v>1.4224000000000001</v>
      </c>
      <c r="N7122">
        <v>1.42</v>
      </c>
      <c r="O7122">
        <v>51.722799999999999</v>
      </c>
      <c r="P7122">
        <v>20.515999999999998</v>
      </c>
      <c r="Q7122">
        <v>21.671800000000001</v>
      </c>
      <c r="R7122">
        <v>9.5348000000000006</v>
      </c>
      <c r="S7122">
        <v>44.8782</v>
      </c>
      <c r="T7122">
        <v>44.405000000000001</v>
      </c>
      <c r="U7122">
        <v>31.188600000000001</v>
      </c>
      <c r="V7122">
        <v>50.017600000000002</v>
      </c>
      <c r="W7122">
        <v>0.88859999999999995</v>
      </c>
      <c r="X7122">
        <v>0.87180000000000002</v>
      </c>
      <c r="Y7122">
        <v>0.95120000000000005</v>
      </c>
      <c r="Z7122">
        <v>0.57999999999999996</v>
      </c>
      <c r="AA7122">
        <v>33.86</v>
      </c>
      <c r="AB7122">
        <v>393.97699999999998</v>
      </c>
      <c r="AC7122">
        <v>227.37639999999999</v>
      </c>
      <c r="AD7122">
        <v>228.1464</v>
      </c>
      <c r="AE7122">
        <v>226.72980000000001</v>
      </c>
      <c r="AF7122">
        <v>227.41759999999999</v>
      </c>
      <c r="AG7122">
        <v>393.0292</v>
      </c>
      <c r="AH7122">
        <v>395.553</v>
      </c>
      <c r="AI7122">
        <v>393.34859999999998</v>
      </c>
      <c r="AJ7122">
        <v>9.56</v>
      </c>
      <c r="AK7122">
        <v>40.659999999999997</v>
      </c>
      <c r="AL7122">
        <v>63.9</v>
      </c>
      <c r="AM7122">
        <v>1.17</v>
      </c>
    </row>
    <row r="7123" spans="1:39" x14ac:dyDescent="0.3">
      <c r="A7123" t="s">
        <v>7135</v>
      </c>
      <c r="B7123">
        <v>7.3937499999999998</v>
      </c>
      <c r="C7123">
        <v>9.6062499999999993</v>
      </c>
      <c r="D7123">
        <v>9.9474999999999998</v>
      </c>
      <c r="E7123">
        <v>50.727499999999999</v>
      </c>
      <c r="F7123">
        <v>75.6875</v>
      </c>
      <c r="G7123">
        <v>0.64749999999999996</v>
      </c>
      <c r="H7123">
        <v>0.53249999999999997</v>
      </c>
      <c r="I7123">
        <v>0.60750000000000004</v>
      </c>
      <c r="J7123">
        <v>0.51249999999999996</v>
      </c>
      <c r="K7123">
        <v>0.54749999999999999</v>
      </c>
      <c r="L7123">
        <v>1.42</v>
      </c>
      <c r="M7123">
        <v>1.42275</v>
      </c>
      <c r="N7123">
        <v>1.4217500000000001</v>
      </c>
      <c r="O7123">
        <v>13.18675</v>
      </c>
      <c r="P7123">
        <v>5.2320000000000002</v>
      </c>
      <c r="Q7123">
        <v>5.5127499999999996</v>
      </c>
      <c r="R7123">
        <v>2.4235000000000002</v>
      </c>
      <c r="S7123">
        <v>11.27075</v>
      </c>
      <c r="T7123">
        <v>11.09925</v>
      </c>
      <c r="U7123">
        <v>7.78</v>
      </c>
      <c r="V7123">
        <v>49.934249999999999</v>
      </c>
      <c r="W7123">
        <v>0.97075</v>
      </c>
      <c r="X7123">
        <v>0.96650000000000003</v>
      </c>
      <c r="Y7123">
        <v>0.98775000000000002</v>
      </c>
      <c r="Z7123">
        <v>0.55000000000000004</v>
      </c>
      <c r="AA7123">
        <v>8.7750000000000004</v>
      </c>
      <c r="AB7123">
        <v>399.63400000000001</v>
      </c>
      <c r="AC7123">
        <v>230.8775</v>
      </c>
      <c r="AD7123">
        <v>231.13225</v>
      </c>
      <c r="AE7123">
        <v>229.77775</v>
      </c>
      <c r="AF7123">
        <v>230.59575000000001</v>
      </c>
      <c r="AG7123">
        <v>398.62599999999998</v>
      </c>
      <c r="AH7123">
        <v>401.45650000000001</v>
      </c>
      <c r="AI7123">
        <v>398.81975</v>
      </c>
      <c r="AJ7123">
        <v>6.82</v>
      </c>
      <c r="AK7123">
        <v>39.159999999999997</v>
      </c>
      <c r="AL7123">
        <v>52.16</v>
      </c>
      <c r="AM7123">
        <v>1.3759999999999999</v>
      </c>
    </row>
    <row r="7124" spans="1:39" x14ac:dyDescent="0.3">
      <c r="A7124" t="s">
        <v>7136</v>
      </c>
      <c r="B7124">
        <v>0</v>
      </c>
      <c r="C7124">
        <v>0</v>
      </c>
      <c r="D7124">
        <v>0</v>
      </c>
      <c r="E7124">
        <v>99.99</v>
      </c>
      <c r="F7124">
        <v>99.99</v>
      </c>
      <c r="G7124">
        <v>0</v>
      </c>
      <c r="H7124">
        <v>2.4566666666666666</v>
      </c>
      <c r="I7124">
        <v>2.0933333333333333</v>
      </c>
      <c r="J7124">
        <v>2.1566666666666667</v>
      </c>
      <c r="K7124">
        <v>2.2333333333333334</v>
      </c>
      <c r="L7124">
        <v>1.4670000000000001</v>
      </c>
      <c r="M7124">
        <v>1.4656666666666667</v>
      </c>
      <c r="N7124">
        <v>1.4816666666666667</v>
      </c>
      <c r="O7124">
        <v>0</v>
      </c>
      <c r="P7124">
        <v>0</v>
      </c>
      <c r="Q7124">
        <v>0</v>
      </c>
      <c r="R7124">
        <v>0</v>
      </c>
      <c r="S7124">
        <v>0</v>
      </c>
      <c r="T7124">
        <v>0</v>
      </c>
      <c r="U7124">
        <v>0</v>
      </c>
      <c r="V7124">
        <v>49.99666666666667</v>
      </c>
      <c r="W7124">
        <v>1</v>
      </c>
      <c r="X7124">
        <v>1</v>
      </c>
      <c r="Y7124">
        <v>1</v>
      </c>
      <c r="Z7124">
        <v>1.2333333333333334</v>
      </c>
      <c r="AA7124">
        <v>0</v>
      </c>
      <c r="AB7124">
        <v>389.91766666666666</v>
      </c>
      <c r="AC7124">
        <v>223.75733333333332</v>
      </c>
      <c r="AD7124">
        <v>226.71433333333334</v>
      </c>
      <c r="AE7124">
        <v>224.96066666666667</v>
      </c>
      <c r="AF7124">
        <v>225.14433333333332</v>
      </c>
      <c r="AG7124">
        <v>387.50833333333333</v>
      </c>
      <c r="AH7124">
        <v>390.14100000000002</v>
      </c>
      <c r="AI7124">
        <v>392.10333333333335</v>
      </c>
      <c r="AJ7124">
        <v>6.4</v>
      </c>
      <c r="AK7124">
        <v>37.1</v>
      </c>
      <c r="AL7124">
        <v>48.1</v>
      </c>
      <c r="AM7124">
        <v>1.45</v>
      </c>
    </row>
    <row r="7125" spans="1:39" x14ac:dyDescent="0.3">
      <c r="A7125" t="s">
        <v>7137</v>
      </c>
      <c r="B7125">
        <v>0</v>
      </c>
      <c r="C7125">
        <v>0</v>
      </c>
      <c r="D7125">
        <v>0</v>
      </c>
      <c r="E7125">
        <v>99.99</v>
      </c>
      <c r="F7125">
        <v>99.99</v>
      </c>
      <c r="G7125">
        <v>0</v>
      </c>
      <c r="H7125">
        <v>2.42</v>
      </c>
      <c r="I7125">
        <v>2.0139999999999998</v>
      </c>
      <c r="J7125">
        <v>2.1320000000000001</v>
      </c>
      <c r="K7125">
        <v>2.1859999999999999</v>
      </c>
      <c r="L7125">
        <v>1.4652000000000001</v>
      </c>
      <c r="M7125">
        <v>1.4648000000000001</v>
      </c>
      <c r="N7125">
        <v>1.4798</v>
      </c>
      <c r="O7125">
        <v>0</v>
      </c>
      <c r="P7125">
        <v>0</v>
      </c>
      <c r="Q7125">
        <v>0</v>
      </c>
      <c r="R7125">
        <v>0</v>
      </c>
      <c r="S7125">
        <v>0</v>
      </c>
      <c r="T7125">
        <v>0</v>
      </c>
      <c r="U7125">
        <v>0</v>
      </c>
      <c r="V7125">
        <v>50.011800000000001</v>
      </c>
      <c r="W7125">
        <v>1</v>
      </c>
      <c r="X7125">
        <v>1</v>
      </c>
      <c r="Y7125">
        <v>1</v>
      </c>
      <c r="Z7125">
        <v>1.3</v>
      </c>
      <c r="AA7125">
        <v>0</v>
      </c>
      <c r="AB7125">
        <v>389.9966</v>
      </c>
      <c r="AC7125">
        <v>223.7818</v>
      </c>
      <c r="AD7125">
        <v>226.76159999999999</v>
      </c>
      <c r="AE7125">
        <v>224.91380000000001</v>
      </c>
      <c r="AF7125">
        <v>225.1524</v>
      </c>
      <c r="AG7125">
        <v>387.45839999999998</v>
      </c>
      <c r="AH7125">
        <v>390.2946</v>
      </c>
      <c r="AI7125">
        <v>392.2364</v>
      </c>
      <c r="AJ7125">
        <v>6.46</v>
      </c>
      <c r="AK7125">
        <v>36.22</v>
      </c>
      <c r="AL7125">
        <v>46.74</v>
      </c>
      <c r="AM7125">
        <v>1.482</v>
      </c>
    </row>
    <row r="7126" spans="1:39" x14ac:dyDescent="0.3">
      <c r="A7126" t="s">
        <v>7138</v>
      </c>
      <c r="B7126">
        <v>0</v>
      </c>
      <c r="C7126">
        <v>0</v>
      </c>
      <c r="D7126">
        <v>0</v>
      </c>
      <c r="E7126">
        <v>99.99</v>
      </c>
      <c r="F7126">
        <v>99.99</v>
      </c>
      <c r="G7126">
        <v>0</v>
      </c>
      <c r="H7126">
        <v>2.4540000000000002</v>
      </c>
      <c r="I7126">
        <v>2</v>
      </c>
      <c r="J7126">
        <v>2.1</v>
      </c>
      <c r="K7126">
        <v>2.1819999999999999</v>
      </c>
      <c r="L7126">
        <v>1.4656</v>
      </c>
      <c r="M7126">
        <v>1.4670000000000001</v>
      </c>
      <c r="N7126">
        <v>1.4814000000000001</v>
      </c>
      <c r="O7126">
        <v>0</v>
      </c>
      <c r="P7126">
        <v>0</v>
      </c>
      <c r="Q7126">
        <v>0</v>
      </c>
      <c r="R7126">
        <v>0</v>
      </c>
      <c r="S7126">
        <v>0</v>
      </c>
      <c r="T7126">
        <v>0</v>
      </c>
      <c r="U7126">
        <v>0</v>
      </c>
      <c r="V7126">
        <v>49.997799999999998</v>
      </c>
      <c r="W7126">
        <v>1</v>
      </c>
      <c r="X7126">
        <v>1</v>
      </c>
      <c r="Y7126">
        <v>1</v>
      </c>
      <c r="Z7126">
        <v>1.3</v>
      </c>
      <c r="AA7126">
        <v>0</v>
      </c>
      <c r="AB7126">
        <v>389.94479999999999</v>
      </c>
      <c r="AC7126">
        <v>223.7124</v>
      </c>
      <c r="AD7126">
        <v>226.7114</v>
      </c>
      <c r="AE7126">
        <v>224.99039999999999</v>
      </c>
      <c r="AF7126">
        <v>225.13800000000001</v>
      </c>
      <c r="AG7126">
        <v>387.48059999999998</v>
      </c>
      <c r="AH7126">
        <v>390.09359999999998</v>
      </c>
      <c r="AI7126">
        <v>392.26060000000001</v>
      </c>
      <c r="AJ7126">
        <v>6.46</v>
      </c>
      <c r="AK7126">
        <v>35.119999999999997</v>
      </c>
      <c r="AL7126">
        <v>45.12</v>
      </c>
      <c r="AM7126">
        <v>1.524</v>
      </c>
    </row>
    <row r="7127" spans="1:39" x14ac:dyDescent="0.3">
      <c r="A7127" t="s">
        <v>7139</v>
      </c>
      <c r="B7127">
        <v>0</v>
      </c>
      <c r="C7127">
        <v>0</v>
      </c>
      <c r="D7127">
        <v>0</v>
      </c>
      <c r="E7127">
        <v>99.99</v>
      </c>
      <c r="F7127">
        <v>99.99</v>
      </c>
      <c r="G7127">
        <v>0</v>
      </c>
      <c r="H7127">
        <v>2.4540000000000002</v>
      </c>
      <c r="I7127">
        <v>1.982</v>
      </c>
      <c r="J7127">
        <v>2.1019999999999999</v>
      </c>
      <c r="K7127">
        <v>2.1760000000000002</v>
      </c>
      <c r="L7127">
        <v>1.466</v>
      </c>
      <c r="M7127">
        <v>1.4674</v>
      </c>
      <c r="N7127">
        <v>1.4818</v>
      </c>
      <c r="O7127">
        <v>0</v>
      </c>
      <c r="P7127">
        <v>0</v>
      </c>
      <c r="Q7127">
        <v>0</v>
      </c>
      <c r="R7127">
        <v>0</v>
      </c>
      <c r="S7127">
        <v>0</v>
      </c>
      <c r="T7127">
        <v>0</v>
      </c>
      <c r="U7127">
        <v>0</v>
      </c>
      <c r="V7127">
        <v>50</v>
      </c>
      <c r="W7127">
        <v>1</v>
      </c>
      <c r="X7127">
        <v>1</v>
      </c>
      <c r="Y7127">
        <v>1</v>
      </c>
      <c r="Z7127">
        <v>1.18</v>
      </c>
      <c r="AA7127">
        <v>0</v>
      </c>
      <c r="AB7127">
        <v>389.82240000000002</v>
      </c>
      <c r="AC7127">
        <v>223.69040000000001</v>
      </c>
      <c r="AD7127">
        <v>226.501</v>
      </c>
      <c r="AE7127">
        <v>224.90299999999999</v>
      </c>
      <c r="AF7127">
        <v>225.0316</v>
      </c>
      <c r="AG7127">
        <v>387.48680000000002</v>
      </c>
      <c r="AH7127">
        <v>390.01240000000001</v>
      </c>
      <c r="AI7127">
        <v>391.96839999999997</v>
      </c>
      <c r="AJ7127">
        <v>6.4</v>
      </c>
      <c r="AK7127">
        <v>34.119999999999997</v>
      </c>
      <c r="AL7127">
        <v>43.42</v>
      </c>
      <c r="AM7127">
        <v>1.5620000000000001</v>
      </c>
    </row>
    <row r="7128" spans="1:39" x14ac:dyDescent="0.3">
      <c r="A7128" t="s">
        <v>7140</v>
      </c>
      <c r="B7128">
        <v>0</v>
      </c>
      <c r="C7128">
        <v>0</v>
      </c>
      <c r="D7128">
        <v>0</v>
      </c>
      <c r="E7128">
        <v>99.99</v>
      </c>
      <c r="F7128">
        <v>99.99</v>
      </c>
      <c r="G7128">
        <v>0</v>
      </c>
      <c r="H7128">
        <v>2.4620000000000002</v>
      </c>
      <c r="I7128">
        <v>1.966</v>
      </c>
      <c r="J7128">
        <v>2.1040000000000001</v>
      </c>
      <c r="K7128">
        <v>2.1760000000000002</v>
      </c>
      <c r="L7128">
        <v>1.464</v>
      </c>
      <c r="M7128">
        <v>1.4668000000000001</v>
      </c>
      <c r="N7128">
        <v>1.4822</v>
      </c>
      <c r="O7128">
        <v>0</v>
      </c>
      <c r="P7128">
        <v>0</v>
      </c>
      <c r="Q7128">
        <v>0</v>
      </c>
      <c r="R7128">
        <v>0</v>
      </c>
      <c r="S7128">
        <v>0</v>
      </c>
      <c r="T7128">
        <v>0</v>
      </c>
      <c r="U7128">
        <v>0</v>
      </c>
      <c r="V7128">
        <v>49.997999999999998</v>
      </c>
      <c r="W7128">
        <v>1</v>
      </c>
      <c r="X7128">
        <v>1</v>
      </c>
      <c r="Y7128">
        <v>1</v>
      </c>
      <c r="Z7128">
        <v>1.1000000000000001</v>
      </c>
      <c r="AA7128">
        <v>0</v>
      </c>
      <c r="AB7128">
        <v>389.62259999999998</v>
      </c>
      <c r="AC7128">
        <v>223.6456</v>
      </c>
      <c r="AD7128">
        <v>226.32480000000001</v>
      </c>
      <c r="AE7128">
        <v>224.8486</v>
      </c>
      <c r="AF7128">
        <v>224.93960000000001</v>
      </c>
      <c r="AG7128">
        <v>387.56540000000001</v>
      </c>
      <c r="AH7128">
        <v>389.71140000000003</v>
      </c>
      <c r="AI7128">
        <v>391.5908</v>
      </c>
      <c r="AJ7128">
        <v>6.4</v>
      </c>
      <c r="AK7128">
        <v>33.479999999999997</v>
      </c>
      <c r="AL7128">
        <v>42.08</v>
      </c>
      <c r="AM7128">
        <v>1.5980000000000001</v>
      </c>
    </row>
    <row r="7129" spans="1:39" x14ac:dyDescent="0.3">
      <c r="A7129" t="s">
        <v>7141</v>
      </c>
      <c r="B7129">
        <v>0</v>
      </c>
      <c r="C7129">
        <v>0</v>
      </c>
      <c r="D7129">
        <v>0</v>
      </c>
      <c r="E7129">
        <v>99.99</v>
      </c>
      <c r="F7129">
        <v>99.99</v>
      </c>
      <c r="G7129">
        <v>0</v>
      </c>
      <c r="H7129">
        <v>2.4460000000000002</v>
      </c>
      <c r="I7129">
        <v>1.93</v>
      </c>
      <c r="J7129">
        <v>2.1040000000000001</v>
      </c>
      <c r="K7129">
        <v>2.1560000000000001</v>
      </c>
      <c r="L7129">
        <v>1.4638</v>
      </c>
      <c r="M7129">
        <v>1.4674</v>
      </c>
      <c r="N7129">
        <v>1.4810000000000001</v>
      </c>
      <c r="O7129">
        <v>0</v>
      </c>
      <c r="P7129">
        <v>0</v>
      </c>
      <c r="Q7129">
        <v>0</v>
      </c>
      <c r="R7129">
        <v>0</v>
      </c>
      <c r="S7129">
        <v>0</v>
      </c>
      <c r="T7129">
        <v>0</v>
      </c>
      <c r="U7129">
        <v>0</v>
      </c>
      <c r="V7129">
        <v>50.006</v>
      </c>
      <c r="W7129">
        <v>1</v>
      </c>
      <c r="X7129">
        <v>1</v>
      </c>
      <c r="Y7129">
        <v>1</v>
      </c>
      <c r="Z7129">
        <v>1.1599999999999999</v>
      </c>
      <c r="AA7129">
        <v>0</v>
      </c>
      <c r="AB7129">
        <v>389.79680000000002</v>
      </c>
      <c r="AC7129">
        <v>223.791</v>
      </c>
      <c r="AD7129">
        <v>226.471</v>
      </c>
      <c r="AE7129">
        <v>224.798</v>
      </c>
      <c r="AF7129">
        <v>225.02</v>
      </c>
      <c r="AG7129">
        <v>387.5188</v>
      </c>
      <c r="AH7129">
        <v>390.18799999999999</v>
      </c>
      <c r="AI7129">
        <v>391.68340000000001</v>
      </c>
      <c r="AJ7129">
        <v>6.4</v>
      </c>
      <c r="AK7129">
        <v>32.76</v>
      </c>
      <c r="AL7129">
        <v>40.86</v>
      </c>
      <c r="AM7129">
        <v>1.6319999999999999</v>
      </c>
    </row>
    <row r="7130" spans="1:39" x14ac:dyDescent="0.3">
      <c r="A7130" t="s">
        <v>7142</v>
      </c>
      <c r="B7130">
        <v>0</v>
      </c>
      <c r="C7130">
        <v>0</v>
      </c>
      <c r="D7130">
        <v>0</v>
      </c>
      <c r="E7130">
        <v>99.99</v>
      </c>
      <c r="F7130">
        <v>99.99</v>
      </c>
      <c r="G7130">
        <v>0</v>
      </c>
      <c r="H7130">
        <v>2.448</v>
      </c>
      <c r="I7130">
        <v>2</v>
      </c>
      <c r="J7130">
        <v>2.0859999999999999</v>
      </c>
      <c r="K7130">
        <v>2.1739999999999999</v>
      </c>
      <c r="L7130">
        <v>1.4634</v>
      </c>
      <c r="M7130">
        <v>1.4694</v>
      </c>
      <c r="N7130">
        <v>1.4805999999999999</v>
      </c>
      <c r="O7130">
        <v>0</v>
      </c>
      <c r="P7130">
        <v>0</v>
      </c>
      <c r="Q7130">
        <v>0</v>
      </c>
      <c r="R7130">
        <v>0</v>
      </c>
      <c r="S7130">
        <v>0</v>
      </c>
      <c r="T7130">
        <v>0</v>
      </c>
      <c r="U7130">
        <v>0</v>
      </c>
      <c r="V7130">
        <v>49.988199999999999</v>
      </c>
      <c r="W7130">
        <v>1</v>
      </c>
      <c r="X7130">
        <v>1</v>
      </c>
      <c r="Y7130">
        <v>1</v>
      </c>
      <c r="Z7130">
        <v>1.3</v>
      </c>
      <c r="AA7130">
        <v>0</v>
      </c>
      <c r="AB7130">
        <v>390.00619999999998</v>
      </c>
      <c r="AC7130">
        <v>223.8588</v>
      </c>
      <c r="AD7130">
        <v>226.833</v>
      </c>
      <c r="AE7130">
        <v>224.89660000000001</v>
      </c>
      <c r="AF7130">
        <v>225.1962</v>
      </c>
      <c r="AG7130">
        <v>387.46780000000001</v>
      </c>
      <c r="AH7130">
        <v>390.3578</v>
      </c>
      <c r="AI7130">
        <v>392.19319999999999</v>
      </c>
      <c r="AJ7130">
        <v>6.38</v>
      </c>
      <c r="AK7130">
        <v>32.119999999999997</v>
      </c>
      <c r="AL7130">
        <v>39.82</v>
      </c>
      <c r="AM7130">
        <v>1.6639999999999999</v>
      </c>
    </row>
    <row r="7131" spans="1:39" x14ac:dyDescent="0.3">
      <c r="A7131" t="s">
        <v>7143</v>
      </c>
      <c r="B7131">
        <v>0</v>
      </c>
      <c r="C7131">
        <v>0</v>
      </c>
      <c r="D7131">
        <v>0</v>
      </c>
      <c r="E7131">
        <v>99.99</v>
      </c>
      <c r="F7131">
        <v>99.99</v>
      </c>
      <c r="G7131">
        <v>0</v>
      </c>
      <c r="H7131">
        <v>2.4860000000000002</v>
      </c>
      <c r="I7131">
        <v>1.954</v>
      </c>
      <c r="J7131">
        <v>2.0979999999999999</v>
      </c>
      <c r="K7131">
        <v>2.1760000000000002</v>
      </c>
      <c r="L7131">
        <v>1.4618</v>
      </c>
      <c r="M7131">
        <v>1.4683999999999999</v>
      </c>
      <c r="N7131">
        <v>1.4818</v>
      </c>
      <c r="O7131">
        <v>0</v>
      </c>
      <c r="P7131">
        <v>0</v>
      </c>
      <c r="Q7131">
        <v>0</v>
      </c>
      <c r="R7131">
        <v>0</v>
      </c>
      <c r="S7131">
        <v>0</v>
      </c>
      <c r="T7131">
        <v>0</v>
      </c>
      <c r="U7131">
        <v>0</v>
      </c>
      <c r="V7131">
        <v>50.017800000000001</v>
      </c>
      <c r="W7131">
        <v>1</v>
      </c>
      <c r="X7131">
        <v>1</v>
      </c>
      <c r="Y7131">
        <v>1</v>
      </c>
      <c r="Z7131">
        <v>1.24</v>
      </c>
      <c r="AA7131">
        <v>0</v>
      </c>
      <c r="AB7131">
        <v>389.88440000000003</v>
      </c>
      <c r="AC7131">
        <v>223.65360000000001</v>
      </c>
      <c r="AD7131">
        <v>226.6208</v>
      </c>
      <c r="AE7131">
        <v>224.95400000000001</v>
      </c>
      <c r="AF7131">
        <v>225.0762</v>
      </c>
      <c r="AG7131">
        <v>387.56060000000002</v>
      </c>
      <c r="AH7131">
        <v>389.99</v>
      </c>
      <c r="AI7131">
        <v>392.10300000000001</v>
      </c>
      <c r="AJ7131">
        <v>6.3</v>
      </c>
      <c r="AK7131">
        <v>31.54</v>
      </c>
      <c r="AL7131">
        <v>38.86</v>
      </c>
      <c r="AM7131">
        <v>1.696</v>
      </c>
    </row>
    <row r="7132" spans="1:39" x14ac:dyDescent="0.3">
      <c r="A7132" t="s">
        <v>7144</v>
      </c>
      <c r="B7132">
        <v>0</v>
      </c>
      <c r="C7132">
        <v>0</v>
      </c>
      <c r="D7132">
        <v>0</v>
      </c>
      <c r="E7132">
        <v>99.99</v>
      </c>
      <c r="F7132">
        <v>99.99</v>
      </c>
      <c r="G7132">
        <v>0</v>
      </c>
      <c r="H7132">
        <v>2.4319999999999999</v>
      </c>
      <c r="I7132">
        <v>1.946</v>
      </c>
      <c r="J7132">
        <v>2.024</v>
      </c>
      <c r="K7132">
        <v>2.13</v>
      </c>
      <c r="L7132">
        <v>1.4590000000000001</v>
      </c>
      <c r="M7132">
        <v>1.4685999999999999</v>
      </c>
      <c r="N7132">
        <v>1.4794</v>
      </c>
      <c r="O7132">
        <v>0</v>
      </c>
      <c r="P7132">
        <v>0</v>
      </c>
      <c r="Q7132">
        <v>0</v>
      </c>
      <c r="R7132">
        <v>0</v>
      </c>
      <c r="S7132">
        <v>0</v>
      </c>
      <c r="T7132">
        <v>0</v>
      </c>
      <c r="U7132">
        <v>0</v>
      </c>
      <c r="V7132">
        <v>50.002000000000002</v>
      </c>
      <c r="W7132">
        <v>1</v>
      </c>
      <c r="X7132">
        <v>1</v>
      </c>
      <c r="Y7132">
        <v>1</v>
      </c>
      <c r="Z7132">
        <v>1.24</v>
      </c>
      <c r="AA7132">
        <v>0</v>
      </c>
      <c r="AB7132">
        <v>389.8802</v>
      </c>
      <c r="AC7132">
        <v>223.7518</v>
      </c>
      <c r="AD7132">
        <v>226.6506</v>
      </c>
      <c r="AE7132">
        <v>224.88939999999999</v>
      </c>
      <c r="AF7132">
        <v>225.09719999999999</v>
      </c>
      <c r="AG7132">
        <v>387.44</v>
      </c>
      <c r="AH7132">
        <v>390.18020000000001</v>
      </c>
      <c r="AI7132">
        <v>392.02100000000002</v>
      </c>
      <c r="AJ7132">
        <v>6.3</v>
      </c>
      <c r="AK7132">
        <v>30.96</v>
      </c>
      <c r="AL7132">
        <v>38.04</v>
      </c>
      <c r="AM7132">
        <v>1.722</v>
      </c>
    </row>
    <row r="7133" spans="1:39" x14ac:dyDescent="0.3">
      <c r="A7133" t="s">
        <v>7145</v>
      </c>
      <c r="B7133">
        <v>0</v>
      </c>
      <c r="C7133">
        <v>0</v>
      </c>
      <c r="D7133">
        <v>0</v>
      </c>
      <c r="E7133">
        <v>99.99</v>
      </c>
      <c r="F7133">
        <v>99.99</v>
      </c>
      <c r="G7133">
        <v>0</v>
      </c>
      <c r="H7133">
        <v>2.4119999999999999</v>
      </c>
      <c r="I7133">
        <v>1.9239999999999999</v>
      </c>
      <c r="J7133">
        <v>2.016</v>
      </c>
      <c r="K7133">
        <v>2.1139999999999999</v>
      </c>
      <c r="L7133">
        <v>1.4601999999999999</v>
      </c>
      <c r="M7133">
        <v>1.468</v>
      </c>
      <c r="N7133">
        <v>1.4787999999999999</v>
      </c>
      <c r="O7133">
        <v>0</v>
      </c>
      <c r="P7133">
        <v>0</v>
      </c>
      <c r="Q7133">
        <v>0</v>
      </c>
      <c r="R7133">
        <v>0</v>
      </c>
      <c r="S7133">
        <v>0</v>
      </c>
      <c r="T7133">
        <v>0</v>
      </c>
      <c r="U7133">
        <v>0</v>
      </c>
      <c r="V7133">
        <v>50.003999999999998</v>
      </c>
      <c r="W7133">
        <v>1</v>
      </c>
      <c r="X7133">
        <v>1</v>
      </c>
      <c r="Y7133">
        <v>1</v>
      </c>
      <c r="Z7133">
        <v>1.2</v>
      </c>
      <c r="AA7133">
        <v>0</v>
      </c>
      <c r="AB7133">
        <v>389.88499999999999</v>
      </c>
      <c r="AC7133">
        <v>223.77420000000001</v>
      </c>
      <c r="AD7133">
        <v>226.62459999999999</v>
      </c>
      <c r="AE7133">
        <v>224.89940000000001</v>
      </c>
      <c r="AF7133">
        <v>225.0992</v>
      </c>
      <c r="AG7133">
        <v>387.56020000000001</v>
      </c>
      <c r="AH7133">
        <v>390.06900000000002</v>
      </c>
      <c r="AI7133">
        <v>392.02620000000002</v>
      </c>
      <c r="AJ7133">
        <v>6.3</v>
      </c>
      <c r="AK7133">
        <v>30.4</v>
      </c>
      <c r="AL7133">
        <v>37</v>
      </c>
      <c r="AM7133">
        <v>1.748</v>
      </c>
    </row>
    <row r="7134" spans="1:39" x14ac:dyDescent="0.3">
      <c r="A7134" t="s">
        <v>7146</v>
      </c>
      <c r="B7134">
        <v>0</v>
      </c>
      <c r="C7134">
        <v>0</v>
      </c>
      <c r="D7134">
        <v>0</v>
      </c>
      <c r="E7134">
        <v>99.99</v>
      </c>
      <c r="F7134">
        <v>99.99</v>
      </c>
      <c r="G7134">
        <v>0</v>
      </c>
      <c r="H7134">
        <v>2.46</v>
      </c>
      <c r="I7134">
        <v>1.9419999999999999</v>
      </c>
      <c r="J7134">
        <v>2.0179999999999998</v>
      </c>
      <c r="K7134">
        <v>2.1360000000000001</v>
      </c>
      <c r="L7134">
        <v>1.4578</v>
      </c>
      <c r="M7134">
        <v>1.4683999999999999</v>
      </c>
      <c r="N7134">
        <v>1.4802</v>
      </c>
      <c r="O7134">
        <v>0</v>
      </c>
      <c r="P7134">
        <v>0</v>
      </c>
      <c r="Q7134">
        <v>0</v>
      </c>
      <c r="R7134">
        <v>0</v>
      </c>
      <c r="S7134">
        <v>0</v>
      </c>
      <c r="T7134">
        <v>0</v>
      </c>
      <c r="U7134">
        <v>0</v>
      </c>
      <c r="V7134">
        <v>49.997999999999998</v>
      </c>
      <c r="W7134">
        <v>1</v>
      </c>
      <c r="X7134">
        <v>1</v>
      </c>
      <c r="Y7134">
        <v>1</v>
      </c>
      <c r="Z7134">
        <v>1.22</v>
      </c>
      <c r="AA7134">
        <v>0</v>
      </c>
      <c r="AB7134">
        <v>389.98180000000002</v>
      </c>
      <c r="AC7134">
        <v>223.8646</v>
      </c>
      <c r="AD7134">
        <v>226.73519999999999</v>
      </c>
      <c r="AE7134">
        <v>224.8724</v>
      </c>
      <c r="AF7134">
        <v>225.15719999999999</v>
      </c>
      <c r="AG7134">
        <v>387.53160000000003</v>
      </c>
      <c r="AH7134">
        <v>390.39600000000002</v>
      </c>
      <c r="AI7134">
        <v>392.017</v>
      </c>
      <c r="AJ7134">
        <v>6.3</v>
      </c>
      <c r="AK7134">
        <v>29.86</v>
      </c>
      <c r="AL7134">
        <v>36</v>
      </c>
      <c r="AM7134">
        <v>1.778</v>
      </c>
    </row>
    <row r="7135" spans="1:39" x14ac:dyDescent="0.3">
      <c r="A7135" t="s">
        <v>7147</v>
      </c>
      <c r="B7135">
        <v>0</v>
      </c>
      <c r="C7135">
        <v>0</v>
      </c>
      <c r="D7135">
        <v>0</v>
      </c>
      <c r="E7135">
        <v>99.99</v>
      </c>
      <c r="F7135">
        <v>99.99</v>
      </c>
      <c r="G7135">
        <v>0</v>
      </c>
      <c r="H7135">
        <v>2.4279999999999999</v>
      </c>
      <c r="I7135">
        <v>1.944</v>
      </c>
      <c r="J7135">
        <v>2.0099999999999998</v>
      </c>
      <c r="K7135">
        <v>2.1240000000000001</v>
      </c>
      <c r="L7135">
        <v>1.4554</v>
      </c>
      <c r="M7135">
        <v>1.4683999999999999</v>
      </c>
      <c r="N7135">
        <v>1.4792000000000001</v>
      </c>
      <c r="O7135">
        <v>0</v>
      </c>
      <c r="P7135">
        <v>0</v>
      </c>
      <c r="Q7135">
        <v>0</v>
      </c>
      <c r="R7135">
        <v>0</v>
      </c>
      <c r="S7135">
        <v>0</v>
      </c>
      <c r="T7135">
        <v>0</v>
      </c>
      <c r="U7135">
        <v>0</v>
      </c>
      <c r="V7135">
        <v>50.002200000000002</v>
      </c>
      <c r="W7135">
        <v>1</v>
      </c>
      <c r="X7135">
        <v>1</v>
      </c>
      <c r="Y7135">
        <v>1</v>
      </c>
      <c r="Z7135">
        <v>1.24</v>
      </c>
      <c r="AA7135">
        <v>0</v>
      </c>
      <c r="AB7135">
        <v>389.93900000000002</v>
      </c>
      <c r="AC7135">
        <v>223.77279999999999</v>
      </c>
      <c r="AD7135">
        <v>226.6506</v>
      </c>
      <c r="AE7135">
        <v>224.91059999999999</v>
      </c>
      <c r="AF7135">
        <v>225.1114</v>
      </c>
      <c r="AG7135">
        <v>387.58679999999998</v>
      </c>
      <c r="AH7135">
        <v>390.238</v>
      </c>
      <c r="AI7135">
        <v>391.99279999999999</v>
      </c>
      <c r="AJ7135">
        <v>6.3</v>
      </c>
      <c r="AK7135">
        <v>29.3</v>
      </c>
      <c r="AL7135">
        <v>35.18</v>
      </c>
      <c r="AM7135">
        <v>1.802</v>
      </c>
    </row>
    <row r="7136" spans="1:39" x14ac:dyDescent="0.3">
      <c r="A7136" t="s">
        <v>7148</v>
      </c>
      <c r="B7136">
        <v>0</v>
      </c>
      <c r="C7136">
        <v>0</v>
      </c>
      <c r="D7136">
        <v>0</v>
      </c>
      <c r="E7136">
        <v>99.99</v>
      </c>
      <c r="F7136">
        <v>99.99</v>
      </c>
      <c r="G7136">
        <v>0</v>
      </c>
      <c r="H7136">
        <v>2.476</v>
      </c>
      <c r="I7136">
        <v>1.94</v>
      </c>
      <c r="J7136">
        <v>1.988</v>
      </c>
      <c r="K7136">
        <v>2.13</v>
      </c>
      <c r="L7136">
        <v>1.458</v>
      </c>
      <c r="M7136">
        <v>1.4681999999999999</v>
      </c>
      <c r="N7136">
        <v>1.4807999999999999</v>
      </c>
      <c r="O7136">
        <v>0</v>
      </c>
      <c r="P7136">
        <v>0</v>
      </c>
      <c r="Q7136">
        <v>0</v>
      </c>
      <c r="R7136">
        <v>0</v>
      </c>
      <c r="S7136">
        <v>0</v>
      </c>
      <c r="T7136">
        <v>0</v>
      </c>
      <c r="U7136">
        <v>0</v>
      </c>
      <c r="V7136">
        <v>50.005800000000001</v>
      </c>
      <c r="W7136">
        <v>1</v>
      </c>
      <c r="X7136">
        <v>1</v>
      </c>
      <c r="Y7136">
        <v>1</v>
      </c>
      <c r="Z7136">
        <v>1.22</v>
      </c>
      <c r="AA7136">
        <v>0</v>
      </c>
      <c r="AB7136">
        <v>389.92939999999999</v>
      </c>
      <c r="AC7136">
        <v>223.72499999999999</v>
      </c>
      <c r="AD7136">
        <v>226.625</v>
      </c>
      <c r="AE7136">
        <v>224.92599999999999</v>
      </c>
      <c r="AF7136">
        <v>225.09219999999999</v>
      </c>
      <c r="AG7136">
        <v>387.62939999999998</v>
      </c>
      <c r="AH7136">
        <v>390.09480000000002</v>
      </c>
      <c r="AI7136">
        <v>392.0634</v>
      </c>
      <c r="AJ7136">
        <v>6.3</v>
      </c>
      <c r="AK7136">
        <v>28.8</v>
      </c>
      <c r="AL7136">
        <v>34.42</v>
      </c>
      <c r="AM7136">
        <v>1.8280000000000001</v>
      </c>
    </row>
    <row r="7137" spans="1:39" x14ac:dyDescent="0.3">
      <c r="A7137" t="s">
        <v>7149</v>
      </c>
      <c r="B7137">
        <v>0</v>
      </c>
      <c r="C7137">
        <v>0</v>
      </c>
      <c r="D7137">
        <v>0</v>
      </c>
      <c r="E7137">
        <v>99.99</v>
      </c>
      <c r="F7137">
        <v>99.99</v>
      </c>
      <c r="G7137">
        <v>0</v>
      </c>
      <c r="H7137">
        <v>2.4540000000000002</v>
      </c>
      <c r="I7137">
        <v>1.988</v>
      </c>
      <c r="J7137">
        <v>2.008</v>
      </c>
      <c r="K7137">
        <v>2.1480000000000001</v>
      </c>
      <c r="L7137">
        <v>1.4608000000000001</v>
      </c>
      <c r="M7137">
        <v>1.4694</v>
      </c>
      <c r="N7137">
        <v>1.4798</v>
      </c>
      <c r="O7137">
        <v>0</v>
      </c>
      <c r="P7137">
        <v>0</v>
      </c>
      <c r="Q7137">
        <v>0</v>
      </c>
      <c r="R7137">
        <v>0</v>
      </c>
      <c r="S7137">
        <v>0</v>
      </c>
      <c r="T7137">
        <v>0</v>
      </c>
      <c r="U7137">
        <v>0</v>
      </c>
      <c r="V7137">
        <v>50.005800000000001</v>
      </c>
      <c r="W7137">
        <v>1</v>
      </c>
      <c r="X7137">
        <v>1</v>
      </c>
      <c r="Y7137">
        <v>1</v>
      </c>
      <c r="Z7137">
        <v>1.28</v>
      </c>
      <c r="AA7137">
        <v>0</v>
      </c>
      <c r="AB7137">
        <v>390.14440000000002</v>
      </c>
      <c r="AC7137">
        <v>223.83179999999999</v>
      </c>
      <c r="AD7137">
        <v>226.85480000000001</v>
      </c>
      <c r="AE7137">
        <v>224.964</v>
      </c>
      <c r="AF7137">
        <v>225.21680000000001</v>
      </c>
      <c r="AG7137">
        <v>387.52140000000003</v>
      </c>
      <c r="AH7137">
        <v>390.50119999999998</v>
      </c>
      <c r="AI7137">
        <v>392.41039999999998</v>
      </c>
      <c r="AJ7137">
        <v>6.3</v>
      </c>
      <c r="AK7137">
        <v>28.4</v>
      </c>
      <c r="AL7137">
        <v>33.46</v>
      </c>
      <c r="AM7137">
        <v>1.8480000000000001</v>
      </c>
    </row>
    <row r="7138" spans="1:39" x14ac:dyDescent="0.3">
      <c r="A7138" t="s">
        <v>7150</v>
      </c>
      <c r="B7138">
        <v>0</v>
      </c>
      <c r="C7138">
        <v>0</v>
      </c>
      <c r="D7138">
        <v>0</v>
      </c>
      <c r="E7138">
        <v>99.99</v>
      </c>
      <c r="F7138">
        <v>99.99</v>
      </c>
      <c r="G7138">
        <v>0</v>
      </c>
      <c r="H7138">
        <v>2.4380000000000002</v>
      </c>
      <c r="I7138">
        <v>1.978</v>
      </c>
      <c r="J7138">
        <v>2.004</v>
      </c>
      <c r="K7138">
        <v>2.1379999999999999</v>
      </c>
      <c r="L7138">
        <v>1.4576</v>
      </c>
      <c r="M7138">
        <v>1.4692000000000001</v>
      </c>
      <c r="N7138">
        <v>1.4785999999999999</v>
      </c>
      <c r="O7138">
        <v>0</v>
      </c>
      <c r="P7138">
        <v>0</v>
      </c>
      <c r="Q7138">
        <v>0</v>
      </c>
      <c r="R7138">
        <v>0</v>
      </c>
      <c r="S7138">
        <v>0</v>
      </c>
      <c r="T7138">
        <v>0</v>
      </c>
      <c r="U7138">
        <v>0</v>
      </c>
      <c r="V7138">
        <v>50.007599999999996</v>
      </c>
      <c r="W7138">
        <v>1</v>
      </c>
      <c r="X7138">
        <v>1</v>
      </c>
      <c r="Y7138">
        <v>1</v>
      </c>
      <c r="Z7138">
        <v>1.3</v>
      </c>
      <c r="AA7138">
        <v>0</v>
      </c>
      <c r="AB7138">
        <v>390.05739999999997</v>
      </c>
      <c r="AC7138">
        <v>223.82939999999999</v>
      </c>
      <c r="AD7138">
        <v>226.8476</v>
      </c>
      <c r="AE7138">
        <v>224.9128</v>
      </c>
      <c r="AF7138">
        <v>225.19659999999999</v>
      </c>
      <c r="AG7138">
        <v>387.41120000000001</v>
      </c>
      <c r="AH7138">
        <v>390.47919999999999</v>
      </c>
      <c r="AI7138">
        <v>392.28199999999998</v>
      </c>
      <c r="AJ7138">
        <v>6.3</v>
      </c>
      <c r="AK7138">
        <v>27.9</v>
      </c>
      <c r="AL7138">
        <v>32.299999999999997</v>
      </c>
      <c r="AM7138">
        <v>1.8720000000000001</v>
      </c>
    </row>
    <row r="7139" spans="1:39" x14ac:dyDescent="0.3">
      <c r="A7139" t="s">
        <v>7151</v>
      </c>
      <c r="B7139">
        <v>0</v>
      </c>
      <c r="C7139">
        <v>0</v>
      </c>
      <c r="D7139">
        <v>0</v>
      </c>
      <c r="E7139">
        <v>99.99</v>
      </c>
      <c r="F7139">
        <v>99.99</v>
      </c>
      <c r="G7139">
        <v>0</v>
      </c>
      <c r="H7139">
        <v>2.4279999999999999</v>
      </c>
      <c r="I7139">
        <v>1.968</v>
      </c>
      <c r="J7139">
        <v>2.016</v>
      </c>
      <c r="K7139">
        <v>2.1339999999999999</v>
      </c>
      <c r="L7139">
        <v>1.46</v>
      </c>
      <c r="M7139">
        <v>1.4688000000000001</v>
      </c>
      <c r="N7139">
        <v>1.4787999999999999</v>
      </c>
      <c r="O7139">
        <v>0</v>
      </c>
      <c r="P7139">
        <v>0</v>
      </c>
      <c r="Q7139">
        <v>0</v>
      </c>
      <c r="R7139">
        <v>0</v>
      </c>
      <c r="S7139">
        <v>0</v>
      </c>
      <c r="T7139">
        <v>0</v>
      </c>
      <c r="U7139">
        <v>0</v>
      </c>
      <c r="V7139">
        <v>50.005800000000001</v>
      </c>
      <c r="W7139">
        <v>1</v>
      </c>
      <c r="X7139">
        <v>1</v>
      </c>
      <c r="Y7139">
        <v>1</v>
      </c>
      <c r="Z7139">
        <v>1.24</v>
      </c>
      <c r="AA7139">
        <v>0</v>
      </c>
      <c r="AB7139">
        <v>389.97620000000001</v>
      </c>
      <c r="AC7139">
        <v>223.7826</v>
      </c>
      <c r="AD7139">
        <v>226.6858</v>
      </c>
      <c r="AE7139">
        <v>224.89660000000001</v>
      </c>
      <c r="AF7139">
        <v>225.12180000000001</v>
      </c>
      <c r="AG7139">
        <v>387.5052</v>
      </c>
      <c r="AH7139">
        <v>390.27620000000002</v>
      </c>
      <c r="AI7139">
        <v>392.14699999999999</v>
      </c>
      <c r="AJ7139">
        <v>6.3</v>
      </c>
      <c r="AK7139">
        <v>27.42</v>
      </c>
      <c r="AL7139">
        <v>31.46</v>
      </c>
      <c r="AM7139">
        <v>1.8939999999999999</v>
      </c>
    </row>
    <row r="7140" spans="1:39" x14ac:dyDescent="0.3">
      <c r="A7140" t="s">
        <v>7152</v>
      </c>
      <c r="B7140">
        <v>0</v>
      </c>
      <c r="C7140">
        <v>0</v>
      </c>
      <c r="D7140">
        <v>0</v>
      </c>
      <c r="E7140">
        <v>99.99</v>
      </c>
      <c r="F7140">
        <v>99.99</v>
      </c>
      <c r="G7140">
        <v>0</v>
      </c>
      <c r="H7140">
        <v>2.4300000000000002</v>
      </c>
      <c r="I7140">
        <v>1.95</v>
      </c>
      <c r="J7140">
        <v>2.0259999999999998</v>
      </c>
      <c r="K7140">
        <v>2.1320000000000001</v>
      </c>
      <c r="L7140">
        <v>1.4596</v>
      </c>
      <c r="M7140">
        <v>1.4681999999999999</v>
      </c>
      <c r="N7140">
        <v>1.4787999999999999</v>
      </c>
      <c r="O7140">
        <v>0</v>
      </c>
      <c r="P7140">
        <v>0</v>
      </c>
      <c r="Q7140">
        <v>0</v>
      </c>
      <c r="R7140">
        <v>0</v>
      </c>
      <c r="S7140">
        <v>0</v>
      </c>
      <c r="T7140">
        <v>0</v>
      </c>
      <c r="U7140">
        <v>0</v>
      </c>
      <c r="V7140">
        <v>50.002000000000002</v>
      </c>
      <c r="W7140">
        <v>1</v>
      </c>
      <c r="X7140">
        <v>1</v>
      </c>
      <c r="Y7140">
        <v>1</v>
      </c>
      <c r="Z7140">
        <v>1.1399999999999999</v>
      </c>
      <c r="AA7140">
        <v>0</v>
      </c>
      <c r="AB7140">
        <v>389.8116</v>
      </c>
      <c r="AC7140">
        <v>223.86580000000001</v>
      </c>
      <c r="AD7140">
        <v>226.488</v>
      </c>
      <c r="AE7140">
        <v>224.76859999999999</v>
      </c>
      <c r="AF7140">
        <v>225.04060000000001</v>
      </c>
      <c r="AG7140">
        <v>387.43259999999998</v>
      </c>
      <c r="AH7140">
        <v>390.39519999999999</v>
      </c>
      <c r="AI7140">
        <v>391.60719999999998</v>
      </c>
      <c r="AJ7140">
        <v>6.3</v>
      </c>
      <c r="AK7140">
        <v>27</v>
      </c>
      <c r="AL7140">
        <v>30.82</v>
      </c>
      <c r="AM7140">
        <v>1.9179999999999999</v>
      </c>
    </row>
    <row r="7141" spans="1:39" x14ac:dyDescent="0.3">
      <c r="A7141" t="s">
        <v>7153</v>
      </c>
      <c r="B7141">
        <v>0</v>
      </c>
      <c r="C7141">
        <v>0</v>
      </c>
      <c r="D7141">
        <v>0</v>
      </c>
      <c r="E7141">
        <v>99.99</v>
      </c>
      <c r="F7141">
        <v>99.99</v>
      </c>
      <c r="G7141">
        <v>0</v>
      </c>
      <c r="H7141">
        <v>2.464</v>
      </c>
      <c r="I7141">
        <v>1.96</v>
      </c>
      <c r="J7141">
        <v>2.0099999999999998</v>
      </c>
      <c r="K7141">
        <v>2.1419999999999999</v>
      </c>
      <c r="L7141">
        <v>1.4601999999999999</v>
      </c>
      <c r="M7141">
        <v>1.4685999999999999</v>
      </c>
      <c r="N7141">
        <v>1.4802</v>
      </c>
      <c r="O7141">
        <v>0</v>
      </c>
      <c r="P7141">
        <v>0</v>
      </c>
      <c r="Q7141">
        <v>0</v>
      </c>
      <c r="R7141">
        <v>0</v>
      </c>
      <c r="S7141">
        <v>0</v>
      </c>
      <c r="T7141">
        <v>0</v>
      </c>
      <c r="U7141">
        <v>0</v>
      </c>
      <c r="V7141">
        <v>50.005800000000001</v>
      </c>
      <c r="W7141">
        <v>1</v>
      </c>
      <c r="X7141">
        <v>1</v>
      </c>
      <c r="Y7141">
        <v>1</v>
      </c>
      <c r="Z7141">
        <v>1.2</v>
      </c>
      <c r="AA7141">
        <v>0</v>
      </c>
      <c r="AB7141">
        <v>389.88440000000003</v>
      </c>
      <c r="AC7141">
        <v>223.73779999999999</v>
      </c>
      <c r="AD7141">
        <v>226.6036</v>
      </c>
      <c r="AE7141">
        <v>224.88839999999999</v>
      </c>
      <c r="AF7141">
        <v>225.07679999999999</v>
      </c>
      <c r="AG7141">
        <v>387.55380000000002</v>
      </c>
      <c r="AH7141">
        <v>390.16919999999999</v>
      </c>
      <c r="AI7141">
        <v>391.93040000000002</v>
      </c>
      <c r="AJ7141">
        <v>6.3</v>
      </c>
      <c r="AK7141">
        <v>26.58</v>
      </c>
      <c r="AL7141">
        <v>30.28</v>
      </c>
      <c r="AM7141">
        <v>1.94</v>
      </c>
    </row>
    <row r="7142" spans="1:39" x14ac:dyDescent="0.3">
      <c r="A7142" t="s">
        <v>7154</v>
      </c>
      <c r="B7142">
        <v>0</v>
      </c>
      <c r="C7142">
        <v>0</v>
      </c>
      <c r="D7142">
        <v>0</v>
      </c>
      <c r="E7142">
        <v>99.99</v>
      </c>
      <c r="F7142">
        <v>99.99</v>
      </c>
      <c r="G7142">
        <v>0</v>
      </c>
      <c r="H7142">
        <v>2.4359999999999999</v>
      </c>
      <c r="I7142">
        <v>1.9359999999999999</v>
      </c>
      <c r="J7142">
        <v>2.0139999999999998</v>
      </c>
      <c r="K7142">
        <v>2.1259999999999999</v>
      </c>
      <c r="L7142">
        <v>1.4601999999999999</v>
      </c>
      <c r="M7142">
        <v>1.4683999999999999</v>
      </c>
      <c r="N7142">
        <v>1.4790000000000001</v>
      </c>
      <c r="O7142">
        <v>0</v>
      </c>
      <c r="P7142">
        <v>0</v>
      </c>
      <c r="Q7142">
        <v>0</v>
      </c>
      <c r="R7142">
        <v>0</v>
      </c>
      <c r="S7142">
        <v>0</v>
      </c>
      <c r="T7142">
        <v>0</v>
      </c>
      <c r="U7142">
        <v>0</v>
      </c>
      <c r="V7142">
        <v>50.007800000000003</v>
      </c>
      <c r="W7142">
        <v>1</v>
      </c>
      <c r="X7142">
        <v>1</v>
      </c>
      <c r="Y7142">
        <v>1</v>
      </c>
      <c r="Z7142">
        <v>1.2</v>
      </c>
      <c r="AA7142">
        <v>0</v>
      </c>
      <c r="AB7142">
        <v>389.84539999999998</v>
      </c>
      <c r="AC7142">
        <v>223.7782</v>
      </c>
      <c r="AD7142">
        <v>226.60919999999999</v>
      </c>
      <c r="AE7142">
        <v>224.91480000000001</v>
      </c>
      <c r="AF7142">
        <v>225.10059999999999</v>
      </c>
      <c r="AG7142">
        <v>387.4966</v>
      </c>
      <c r="AH7142">
        <v>390.14780000000002</v>
      </c>
      <c r="AI7142">
        <v>391.89299999999997</v>
      </c>
      <c r="AJ7142">
        <v>6.3</v>
      </c>
      <c r="AK7142">
        <v>26.18</v>
      </c>
      <c r="AL7142">
        <v>29.8</v>
      </c>
      <c r="AM7142">
        <v>1.96</v>
      </c>
    </row>
    <row r="7143" spans="1:39" x14ac:dyDescent="0.3">
      <c r="A7143" t="s">
        <v>7155</v>
      </c>
      <c r="B7143">
        <v>0</v>
      </c>
      <c r="C7143">
        <v>0</v>
      </c>
      <c r="D7143">
        <v>0</v>
      </c>
      <c r="E7143">
        <v>99.99</v>
      </c>
      <c r="F7143">
        <v>99.99</v>
      </c>
      <c r="G7143">
        <v>0</v>
      </c>
      <c r="H7143">
        <v>2.4359999999999999</v>
      </c>
      <c r="I7143">
        <v>1.962</v>
      </c>
      <c r="J7143">
        <v>2.024</v>
      </c>
      <c r="K7143">
        <v>2.1379999999999999</v>
      </c>
      <c r="L7143">
        <v>1.4592000000000001</v>
      </c>
      <c r="M7143">
        <v>1.4690000000000001</v>
      </c>
      <c r="N7143">
        <v>1.4792000000000001</v>
      </c>
      <c r="O7143">
        <v>0</v>
      </c>
      <c r="P7143">
        <v>0</v>
      </c>
      <c r="Q7143">
        <v>0</v>
      </c>
      <c r="R7143">
        <v>0</v>
      </c>
      <c r="S7143">
        <v>0</v>
      </c>
      <c r="T7143">
        <v>0</v>
      </c>
      <c r="U7143">
        <v>0</v>
      </c>
      <c r="V7143">
        <v>50.008000000000003</v>
      </c>
      <c r="W7143">
        <v>1</v>
      </c>
      <c r="X7143">
        <v>1</v>
      </c>
      <c r="Y7143">
        <v>1</v>
      </c>
      <c r="Z7143">
        <v>1.2</v>
      </c>
      <c r="AA7143">
        <v>0</v>
      </c>
      <c r="AB7143">
        <v>389.91340000000002</v>
      </c>
      <c r="AC7143">
        <v>223.8244</v>
      </c>
      <c r="AD7143">
        <v>226.6422</v>
      </c>
      <c r="AE7143">
        <v>224.8622</v>
      </c>
      <c r="AF7143">
        <v>225.10939999999999</v>
      </c>
      <c r="AG7143">
        <v>387.56079999999997</v>
      </c>
      <c r="AH7143">
        <v>390.24200000000002</v>
      </c>
      <c r="AI7143">
        <v>391.93720000000002</v>
      </c>
      <c r="AJ7143">
        <v>6.3</v>
      </c>
      <c r="AK7143">
        <v>25.82</v>
      </c>
      <c r="AL7143">
        <v>29.42</v>
      </c>
      <c r="AM7143">
        <v>1.982</v>
      </c>
    </row>
    <row r="7144" spans="1:39" x14ac:dyDescent="0.3">
      <c r="A7144" t="s">
        <v>7156</v>
      </c>
      <c r="B7144">
        <v>0</v>
      </c>
      <c r="C7144">
        <v>0</v>
      </c>
      <c r="D7144">
        <v>0</v>
      </c>
      <c r="E7144">
        <v>99.99</v>
      </c>
      <c r="F7144">
        <v>99.99</v>
      </c>
      <c r="G7144">
        <v>0</v>
      </c>
      <c r="H7144">
        <v>2.42</v>
      </c>
      <c r="I7144">
        <v>1.96</v>
      </c>
      <c r="J7144">
        <v>2.024</v>
      </c>
      <c r="K7144">
        <v>2.13</v>
      </c>
      <c r="L7144">
        <v>1.4596</v>
      </c>
      <c r="M7144">
        <v>1.4690000000000001</v>
      </c>
      <c r="N7144">
        <v>1.4785999999999999</v>
      </c>
      <c r="O7144">
        <v>0</v>
      </c>
      <c r="P7144">
        <v>0</v>
      </c>
      <c r="Q7144">
        <v>0</v>
      </c>
      <c r="R7144">
        <v>0</v>
      </c>
      <c r="S7144">
        <v>0</v>
      </c>
      <c r="T7144">
        <v>0</v>
      </c>
      <c r="U7144">
        <v>0</v>
      </c>
      <c r="V7144">
        <v>49.986400000000003</v>
      </c>
      <c r="W7144">
        <v>1</v>
      </c>
      <c r="X7144">
        <v>1</v>
      </c>
      <c r="Y7144">
        <v>1</v>
      </c>
      <c r="Z7144">
        <v>1.2</v>
      </c>
      <c r="AA7144">
        <v>0</v>
      </c>
      <c r="AB7144">
        <v>389.95339999999999</v>
      </c>
      <c r="AC7144">
        <v>223.85980000000001</v>
      </c>
      <c r="AD7144">
        <v>226.726</v>
      </c>
      <c r="AE7144">
        <v>224.85480000000001</v>
      </c>
      <c r="AF7144">
        <v>225.1472</v>
      </c>
      <c r="AG7144">
        <v>387.53280000000001</v>
      </c>
      <c r="AH7144">
        <v>390.36200000000002</v>
      </c>
      <c r="AI7144">
        <v>391.96480000000003</v>
      </c>
      <c r="AJ7144">
        <v>6.3</v>
      </c>
      <c r="AK7144">
        <v>25.44</v>
      </c>
      <c r="AL7144">
        <v>29.12</v>
      </c>
      <c r="AM7144">
        <v>2</v>
      </c>
    </row>
    <row r="7145" spans="1:39" x14ac:dyDescent="0.3">
      <c r="A7145" t="s">
        <v>7157</v>
      </c>
      <c r="B7145">
        <v>0</v>
      </c>
      <c r="C7145">
        <v>0</v>
      </c>
      <c r="D7145">
        <v>0</v>
      </c>
      <c r="E7145">
        <v>99.99</v>
      </c>
      <c r="F7145">
        <v>99.99</v>
      </c>
      <c r="G7145">
        <v>0</v>
      </c>
      <c r="H7145">
        <v>2.4159999999999999</v>
      </c>
      <c r="I7145">
        <v>1.962</v>
      </c>
      <c r="J7145">
        <v>2.016</v>
      </c>
      <c r="K7145">
        <v>2.1280000000000001</v>
      </c>
      <c r="L7145">
        <v>1.458</v>
      </c>
      <c r="M7145">
        <v>1.4692000000000001</v>
      </c>
      <c r="N7145">
        <v>1.478</v>
      </c>
      <c r="O7145">
        <v>0</v>
      </c>
      <c r="P7145">
        <v>0</v>
      </c>
      <c r="Q7145">
        <v>0</v>
      </c>
      <c r="R7145">
        <v>0</v>
      </c>
      <c r="S7145">
        <v>0</v>
      </c>
      <c r="T7145">
        <v>0</v>
      </c>
      <c r="U7145">
        <v>0</v>
      </c>
      <c r="V7145">
        <v>49.984200000000001</v>
      </c>
      <c r="W7145">
        <v>1</v>
      </c>
      <c r="X7145">
        <v>1</v>
      </c>
      <c r="Y7145">
        <v>1</v>
      </c>
      <c r="Z7145">
        <v>1.22</v>
      </c>
      <c r="AA7145">
        <v>0</v>
      </c>
      <c r="AB7145">
        <v>389.9708</v>
      </c>
      <c r="AC7145">
        <v>223.8038</v>
      </c>
      <c r="AD7145">
        <v>226.67339999999999</v>
      </c>
      <c r="AE7145">
        <v>224.88339999999999</v>
      </c>
      <c r="AF7145">
        <v>225.12020000000001</v>
      </c>
      <c r="AG7145">
        <v>387.60419999999999</v>
      </c>
      <c r="AH7145">
        <v>390.25200000000001</v>
      </c>
      <c r="AI7145">
        <v>392.0564</v>
      </c>
      <c r="AJ7145">
        <v>6.3</v>
      </c>
      <c r="AK7145">
        <v>25.06</v>
      </c>
      <c r="AL7145">
        <v>28.82</v>
      </c>
      <c r="AM7145">
        <v>2.0219999999999998</v>
      </c>
    </row>
    <row r="7146" spans="1:39" x14ac:dyDescent="0.3">
      <c r="A7146" t="s">
        <v>7158</v>
      </c>
      <c r="B7146">
        <v>0</v>
      </c>
      <c r="C7146">
        <v>0</v>
      </c>
      <c r="D7146">
        <v>0</v>
      </c>
      <c r="E7146">
        <v>99.99</v>
      </c>
      <c r="F7146">
        <v>99.99</v>
      </c>
      <c r="G7146">
        <v>0</v>
      </c>
      <c r="H7146">
        <v>2.44</v>
      </c>
      <c r="I7146">
        <v>1.954</v>
      </c>
      <c r="J7146">
        <v>2.0099999999999998</v>
      </c>
      <c r="K7146">
        <v>2.1280000000000001</v>
      </c>
      <c r="L7146">
        <v>1.4612000000000001</v>
      </c>
      <c r="M7146">
        <v>1.4690000000000001</v>
      </c>
      <c r="N7146">
        <v>1.4790000000000001</v>
      </c>
      <c r="O7146">
        <v>0</v>
      </c>
      <c r="P7146">
        <v>0</v>
      </c>
      <c r="Q7146">
        <v>0</v>
      </c>
      <c r="R7146">
        <v>0</v>
      </c>
      <c r="S7146">
        <v>0</v>
      </c>
      <c r="T7146">
        <v>0</v>
      </c>
      <c r="U7146">
        <v>0</v>
      </c>
      <c r="V7146">
        <v>50.001800000000003</v>
      </c>
      <c r="W7146">
        <v>1</v>
      </c>
      <c r="X7146">
        <v>1</v>
      </c>
      <c r="Y7146">
        <v>1</v>
      </c>
      <c r="Z7146">
        <v>1.22</v>
      </c>
      <c r="AA7146">
        <v>0</v>
      </c>
      <c r="AB7146">
        <v>389.8904</v>
      </c>
      <c r="AC7146">
        <v>223.72919999999999</v>
      </c>
      <c r="AD7146">
        <v>226.6242</v>
      </c>
      <c r="AE7146">
        <v>224.89959999999999</v>
      </c>
      <c r="AF7146">
        <v>225.08420000000001</v>
      </c>
      <c r="AG7146">
        <v>387.53179999999998</v>
      </c>
      <c r="AH7146">
        <v>390.11860000000001</v>
      </c>
      <c r="AI7146">
        <v>392.02140000000003</v>
      </c>
      <c r="AJ7146">
        <v>6.3</v>
      </c>
      <c r="AK7146">
        <v>24.7</v>
      </c>
      <c r="AL7146">
        <v>28.38</v>
      </c>
      <c r="AM7146">
        <v>2.04</v>
      </c>
    </row>
    <row r="7147" spans="1:39" x14ac:dyDescent="0.3">
      <c r="A7147" t="s">
        <v>7159</v>
      </c>
      <c r="B7147">
        <v>0</v>
      </c>
      <c r="C7147">
        <v>0</v>
      </c>
      <c r="D7147">
        <v>0</v>
      </c>
      <c r="E7147">
        <v>99.99</v>
      </c>
      <c r="F7147">
        <v>99.99</v>
      </c>
      <c r="G7147">
        <v>0</v>
      </c>
      <c r="H7147">
        <v>2.41</v>
      </c>
      <c r="I7147">
        <v>1.972</v>
      </c>
      <c r="J7147">
        <v>2.028</v>
      </c>
      <c r="K7147">
        <v>2.1320000000000001</v>
      </c>
      <c r="L7147">
        <v>1.4616</v>
      </c>
      <c r="M7147">
        <v>1.4694</v>
      </c>
      <c r="N7147">
        <v>1.4782</v>
      </c>
      <c r="O7147">
        <v>0</v>
      </c>
      <c r="P7147">
        <v>0</v>
      </c>
      <c r="Q7147">
        <v>0</v>
      </c>
      <c r="R7147">
        <v>0</v>
      </c>
      <c r="S7147">
        <v>0</v>
      </c>
      <c r="T7147">
        <v>0</v>
      </c>
      <c r="U7147">
        <v>0</v>
      </c>
      <c r="V7147">
        <v>50.009799999999998</v>
      </c>
      <c r="W7147">
        <v>1</v>
      </c>
      <c r="X7147">
        <v>1</v>
      </c>
      <c r="Y7147">
        <v>1</v>
      </c>
      <c r="Z7147">
        <v>1.24</v>
      </c>
      <c r="AA7147">
        <v>0</v>
      </c>
      <c r="AB7147">
        <v>389.92880000000002</v>
      </c>
      <c r="AC7147">
        <v>223.7824</v>
      </c>
      <c r="AD7147">
        <v>226.6712</v>
      </c>
      <c r="AE7147">
        <v>224.86320000000001</v>
      </c>
      <c r="AF7147">
        <v>225.10599999999999</v>
      </c>
      <c r="AG7147">
        <v>387.53140000000002</v>
      </c>
      <c r="AH7147">
        <v>390.32760000000002</v>
      </c>
      <c r="AI7147">
        <v>391.92860000000002</v>
      </c>
      <c r="AJ7147">
        <v>6.3</v>
      </c>
      <c r="AK7147">
        <v>24.38</v>
      </c>
      <c r="AL7147">
        <v>28.14</v>
      </c>
      <c r="AM7147">
        <v>2.06</v>
      </c>
    </row>
    <row r="7148" spans="1:39" x14ac:dyDescent="0.3">
      <c r="A7148" t="s">
        <v>7160</v>
      </c>
      <c r="B7148">
        <v>0</v>
      </c>
      <c r="C7148">
        <v>0</v>
      </c>
      <c r="D7148">
        <v>0</v>
      </c>
      <c r="E7148">
        <v>99.99</v>
      </c>
      <c r="F7148">
        <v>99.99</v>
      </c>
      <c r="G7148">
        <v>0</v>
      </c>
      <c r="H7148">
        <v>2.44</v>
      </c>
      <c r="I7148">
        <v>1.964</v>
      </c>
      <c r="J7148">
        <v>2.0179999999999998</v>
      </c>
      <c r="K7148">
        <v>2.14</v>
      </c>
      <c r="L7148">
        <v>1.4581999999999999</v>
      </c>
      <c r="M7148">
        <v>1.4690000000000001</v>
      </c>
      <c r="N7148">
        <v>1.4785999999999999</v>
      </c>
      <c r="O7148">
        <v>0</v>
      </c>
      <c r="P7148">
        <v>0</v>
      </c>
      <c r="Q7148">
        <v>0</v>
      </c>
      <c r="R7148">
        <v>0</v>
      </c>
      <c r="S7148">
        <v>0</v>
      </c>
      <c r="T7148">
        <v>0</v>
      </c>
      <c r="U7148">
        <v>0</v>
      </c>
      <c r="V7148">
        <v>50.01</v>
      </c>
      <c r="W7148">
        <v>1</v>
      </c>
      <c r="X7148">
        <v>1</v>
      </c>
      <c r="Y7148">
        <v>1</v>
      </c>
      <c r="Z7148">
        <v>1.24</v>
      </c>
      <c r="AA7148">
        <v>0</v>
      </c>
      <c r="AB7148">
        <v>390.01060000000001</v>
      </c>
      <c r="AC7148">
        <v>223.84479999999999</v>
      </c>
      <c r="AD7148">
        <v>226.745</v>
      </c>
      <c r="AE7148">
        <v>224.9128</v>
      </c>
      <c r="AF7148">
        <v>225.16759999999999</v>
      </c>
      <c r="AG7148">
        <v>387.49759999999998</v>
      </c>
      <c r="AH7148">
        <v>390.4006</v>
      </c>
      <c r="AI7148">
        <v>392.13319999999999</v>
      </c>
      <c r="AJ7148">
        <v>6.3</v>
      </c>
      <c r="AK7148">
        <v>24.04</v>
      </c>
      <c r="AL7148">
        <v>27.92</v>
      </c>
      <c r="AM7148">
        <v>2.0779999999999998</v>
      </c>
    </row>
    <row r="7149" spans="1:39" x14ac:dyDescent="0.3">
      <c r="A7149" t="s">
        <v>7161</v>
      </c>
      <c r="B7149">
        <v>0</v>
      </c>
      <c r="C7149">
        <v>0</v>
      </c>
      <c r="D7149">
        <v>0</v>
      </c>
      <c r="E7149">
        <v>99.99</v>
      </c>
      <c r="F7149">
        <v>99.99</v>
      </c>
      <c r="G7149">
        <v>0</v>
      </c>
      <c r="H7149">
        <v>2.3959999999999999</v>
      </c>
      <c r="I7149">
        <v>1.964</v>
      </c>
      <c r="J7149">
        <v>1.93</v>
      </c>
      <c r="K7149">
        <v>2.0939999999999999</v>
      </c>
      <c r="L7149">
        <v>1.4558</v>
      </c>
      <c r="M7149">
        <v>1.4690000000000001</v>
      </c>
      <c r="N7149">
        <v>1.4782</v>
      </c>
      <c r="O7149">
        <v>0</v>
      </c>
      <c r="P7149">
        <v>0</v>
      </c>
      <c r="Q7149">
        <v>0</v>
      </c>
      <c r="R7149">
        <v>0</v>
      </c>
      <c r="S7149">
        <v>0</v>
      </c>
      <c r="T7149">
        <v>0</v>
      </c>
      <c r="U7149">
        <v>0</v>
      </c>
      <c r="V7149">
        <v>50</v>
      </c>
      <c r="W7149">
        <v>1</v>
      </c>
      <c r="X7149">
        <v>1</v>
      </c>
      <c r="Y7149">
        <v>1</v>
      </c>
      <c r="Z7149">
        <v>1.32</v>
      </c>
      <c r="AA7149">
        <v>0</v>
      </c>
      <c r="AB7149">
        <v>390.108</v>
      </c>
      <c r="AC7149">
        <v>223.78319999999999</v>
      </c>
      <c r="AD7149">
        <v>226.8964</v>
      </c>
      <c r="AE7149">
        <v>224.98259999999999</v>
      </c>
      <c r="AF7149">
        <v>225.2208</v>
      </c>
      <c r="AG7149">
        <v>387.54360000000003</v>
      </c>
      <c r="AH7149">
        <v>390.33600000000001</v>
      </c>
      <c r="AI7149">
        <v>392.44459999999998</v>
      </c>
      <c r="AJ7149">
        <v>6.3</v>
      </c>
      <c r="AK7149">
        <v>23.76</v>
      </c>
      <c r="AL7149">
        <v>27.8</v>
      </c>
      <c r="AM7149">
        <v>2.0960000000000001</v>
      </c>
    </row>
    <row r="7150" spans="1:39" x14ac:dyDescent="0.3">
      <c r="A7150" t="s">
        <v>7162</v>
      </c>
      <c r="B7150">
        <v>0</v>
      </c>
      <c r="C7150">
        <v>0</v>
      </c>
      <c r="D7150">
        <v>0</v>
      </c>
      <c r="E7150">
        <v>99.99</v>
      </c>
      <c r="F7150">
        <v>99.99</v>
      </c>
      <c r="G7150">
        <v>0</v>
      </c>
      <c r="H7150">
        <v>2.4079999999999999</v>
      </c>
      <c r="I7150">
        <v>1.952</v>
      </c>
      <c r="J7150">
        <v>1.8460000000000001</v>
      </c>
      <c r="K7150">
        <v>2.0659999999999998</v>
      </c>
      <c r="L7150">
        <v>1.4532</v>
      </c>
      <c r="M7150">
        <v>1.4692000000000001</v>
      </c>
      <c r="N7150">
        <v>1.4787999999999999</v>
      </c>
      <c r="O7150">
        <v>0</v>
      </c>
      <c r="P7150">
        <v>0</v>
      </c>
      <c r="Q7150">
        <v>0</v>
      </c>
      <c r="R7150">
        <v>0</v>
      </c>
      <c r="S7150">
        <v>0</v>
      </c>
      <c r="T7150">
        <v>0</v>
      </c>
      <c r="U7150">
        <v>0</v>
      </c>
      <c r="V7150">
        <v>50.003999999999998</v>
      </c>
      <c r="W7150">
        <v>1</v>
      </c>
      <c r="X7150">
        <v>1</v>
      </c>
      <c r="Y7150">
        <v>1</v>
      </c>
      <c r="Z7150">
        <v>1.3</v>
      </c>
      <c r="AA7150">
        <v>0</v>
      </c>
      <c r="AB7150">
        <v>390.0736</v>
      </c>
      <c r="AC7150">
        <v>223.7518</v>
      </c>
      <c r="AD7150">
        <v>226.86779999999999</v>
      </c>
      <c r="AE7150">
        <v>224.95939999999999</v>
      </c>
      <c r="AF7150">
        <v>225.19280000000001</v>
      </c>
      <c r="AG7150">
        <v>387.39359999999999</v>
      </c>
      <c r="AH7150">
        <v>390.40859999999998</v>
      </c>
      <c r="AI7150">
        <v>392.41899999999998</v>
      </c>
      <c r="AJ7150">
        <v>6.3</v>
      </c>
      <c r="AK7150">
        <v>23.42</v>
      </c>
      <c r="AL7150">
        <v>27.7</v>
      </c>
      <c r="AM7150">
        <v>2.1139999999999999</v>
      </c>
    </row>
    <row r="7151" spans="1:39" x14ac:dyDescent="0.3">
      <c r="A7151" t="s">
        <v>7163</v>
      </c>
      <c r="B7151">
        <v>0</v>
      </c>
      <c r="C7151">
        <v>0</v>
      </c>
      <c r="D7151">
        <v>0</v>
      </c>
      <c r="E7151">
        <v>99.99</v>
      </c>
      <c r="F7151">
        <v>99.99</v>
      </c>
      <c r="G7151">
        <v>0</v>
      </c>
      <c r="H7151">
        <v>2.3719999999999999</v>
      </c>
      <c r="I7151">
        <v>1.9259999999999999</v>
      </c>
      <c r="J7151">
        <v>1.752</v>
      </c>
      <c r="K7151">
        <v>2.012</v>
      </c>
      <c r="L7151">
        <v>1.4512</v>
      </c>
      <c r="M7151">
        <v>1.4688000000000001</v>
      </c>
      <c r="N7151">
        <v>1.4778</v>
      </c>
      <c r="O7151">
        <v>0</v>
      </c>
      <c r="P7151">
        <v>0</v>
      </c>
      <c r="Q7151">
        <v>0</v>
      </c>
      <c r="R7151">
        <v>0</v>
      </c>
      <c r="S7151">
        <v>0</v>
      </c>
      <c r="T7151">
        <v>0</v>
      </c>
      <c r="U7151">
        <v>0</v>
      </c>
      <c r="V7151">
        <v>50.003999999999998</v>
      </c>
      <c r="W7151">
        <v>1</v>
      </c>
      <c r="X7151">
        <v>1</v>
      </c>
      <c r="Y7151">
        <v>1</v>
      </c>
      <c r="Z7151">
        <v>1.28</v>
      </c>
      <c r="AA7151">
        <v>0</v>
      </c>
      <c r="AB7151">
        <v>389.85820000000001</v>
      </c>
      <c r="AC7151">
        <v>223.64519999999999</v>
      </c>
      <c r="AD7151">
        <v>226.61279999999999</v>
      </c>
      <c r="AE7151">
        <v>224.934</v>
      </c>
      <c r="AF7151">
        <v>225.06379999999999</v>
      </c>
      <c r="AG7151">
        <v>387.45600000000002</v>
      </c>
      <c r="AH7151">
        <v>390.00560000000002</v>
      </c>
      <c r="AI7151">
        <v>392.113</v>
      </c>
      <c r="AJ7151">
        <v>6.3</v>
      </c>
      <c r="AK7151">
        <v>23.14</v>
      </c>
      <c r="AL7151">
        <v>27.46</v>
      </c>
      <c r="AM7151">
        <v>2.13</v>
      </c>
    </row>
    <row r="7152" spans="1:39" x14ac:dyDescent="0.3">
      <c r="A7152" t="s">
        <v>7164</v>
      </c>
      <c r="B7152">
        <v>0</v>
      </c>
      <c r="C7152">
        <v>0</v>
      </c>
      <c r="D7152">
        <v>0</v>
      </c>
      <c r="E7152">
        <v>99.99</v>
      </c>
      <c r="F7152">
        <v>99.99</v>
      </c>
      <c r="G7152">
        <v>0</v>
      </c>
      <c r="H7152">
        <v>2.3620000000000001</v>
      </c>
      <c r="I7152">
        <v>1.9339999999999999</v>
      </c>
      <c r="J7152">
        <v>1.772</v>
      </c>
      <c r="K7152">
        <v>2.02</v>
      </c>
      <c r="L7152">
        <v>1.4514</v>
      </c>
      <c r="M7152">
        <v>1.4688000000000001</v>
      </c>
      <c r="N7152">
        <v>1.4778</v>
      </c>
      <c r="O7152">
        <v>0</v>
      </c>
      <c r="P7152">
        <v>0</v>
      </c>
      <c r="Q7152">
        <v>0</v>
      </c>
      <c r="R7152">
        <v>0</v>
      </c>
      <c r="S7152">
        <v>0</v>
      </c>
      <c r="T7152">
        <v>0</v>
      </c>
      <c r="U7152">
        <v>0</v>
      </c>
      <c r="V7152">
        <v>50.006</v>
      </c>
      <c r="W7152">
        <v>1</v>
      </c>
      <c r="X7152">
        <v>1</v>
      </c>
      <c r="Y7152">
        <v>1</v>
      </c>
      <c r="Z7152">
        <v>1.2</v>
      </c>
      <c r="AA7152">
        <v>0</v>
      </c>
      <c r="AB7152">
        <v>389.85359999999997</v>
      </c>
      <c r="AC7152">
        <v>223.72280000000001</v>
      </c>
      <c r="AD7152">
        <v>226.55199999999999</v>
      </c>
      <c r="AE7152">
        <v>224.88759999999999</v>
      </c>
      <c r="AF7152">
        <v>225.05420000000001</v>
      </c>
      <c r="AG7152">
        <v>387.55380000000002</v>
      </c>
      <c r="AH7152">
        <v>390.0566</v>
      </c>
      <c r="AI7152">
        <v>391.95060000000001</v>
      </c>
      <c r="AJ7152">
        <v>6.3</v>
      </c>
      <c r="AK7152">
        <v>22.86</v>
      </c>
      <c r="AL7152">
        <v>27.26</v>
      </c>
      <c r="AM7152">
        <v>2.15</v>
      </c>
    </row>
    <row r="7153" spans="1:39" x14ac:dyDescent="0.3">
      <c r="A7153" t="s">
        <v>7165</v>
      </c>
      <c r="B7153">
        <v>0</v>
      </c>
      <c r="C7153">
        <v>0</v>
      </c>
      <c r="D7153">
        <v>0</v>
      </c>
      <c r="E7153">
        <v>99.99</v>
      </c>
      <c r="F7153">
        <v>99.99</v>
      </c>
      <c r="G7153">
        <v>0</v>
      </c>
      <c r="H7153">
        <v>2.4039999999999999</v>
      </c>
      <c r="I7153">
        <v>1.9419999999999999</v>
      </c>
      <c r="J7153">
        <v>1.784</v>
      </c>
      <c r="K7153">
        <v>2.0419999999999998</v>
      </c>
      <c r="L7153">
        <v>1.4514</v>
      </c>
      <c r="M7153">
        <v>1.4690000000000001</v>
      </c>
      <c r="N7153">
        <v>1.4774</v>
      </c>
      <c r="O7153">
        <v>0</v>
      </c>
      <c r="P7153">
        <v>0</v>
      </c>
      <c r="Q7153">
        <v>0</v>
      </c>
      <c r="R7153">
        <v>0</v>
      </c>
      <c r="S7153">
        <v>0</v>
      </c>
      <c r="T7153">
        <v>0</v>
      </c>
      <c r="U7153">
        <v>0</v>
      </c>
      <c r="V7153">
        <v>50.004199999999997</v>
      </c>
      <c r="W7153">
        <v>1</v>
      </c>
      <c r="X7153">
        <v>1</v>
      </c>
      <c r="Y7153">
        <v>1</v>
      </c>
      <c r="Z7153">
        <v>1.2</v>
      </c>
      <c r="AA7153">
        <v>0</v>
      </c>
      <c r="AB7153">
        <v>389.80739999999997</v>
      </c>
      <c r="AC7153">
        <v>223.71360000000001</v>
      </c>
      <c r="AD7153">
        <v>226.57239999999999</v>
      </c>
      <c r="AE7153">
        <v>224.86959999999999</v>
      </c>
      <c r="AF7153">
        <v>225.05199999999999</v>
      </c>
      <c r="AG7153">
        <v>387.47579999999999</v>
      </c>
      <c r="AH7153">
        <v>390.0582</v>
      </c>
      <c r="AI7153">
        <v>391.88839999999999</v>
      </c>
      <c r="AJ7153">
        <v>6.3</v>
      </c>
      <c r="AK7153">
        <v>22.56</v>
      </c>
      <c r="AL7153">
        <v>27.46</v>
      </c>
      <c r="AM7153">
        <v>2.1659999999999999</v>
      </c>
    </row>
    <row r="7154" spans="1:39" x14ac:dyDescent="0.3">
      <c r="A7154" t="s">
        <v>7166</v>
      </c>
      <c r="B7154">
        <v>0</v>
      </c>
      <c r="C7154">
        <v>0</v>
      </c>
      <c r="D7154">
        <v>0</v>
      </c>
      <c r="E7154">
        <v>99.99</v>
      </c>
      <c r="F7154">
        <v>99.99</v>
      </c>
      <c r="G7154">
        <v>0</v>
      </c>
      <c r="H7154">
        <v>2.444</v>
      </c>
      <c r="I7154">
        <v>1.968</v>
      </c>
      <c r="J7154">
        <v>2.016</v>
      </c>
      <c r="K7154">
        <v>2.14</v>
      </c>
      <c r="L7154">
        <v>1.4605999999999999</v>
      </c>
      <c r="M7154">
        <v>1.4690000000000001</v>
      </c>
      <c r="N7154">
        <v>1.4790000000000001</v>
      </c>
      <c r="O7154">
        <v>0</v>
      </c>
      <c r="P7154">
        <v>0</v>
      </c>
      <c r="Q7154">
        <v>0</v>
      </c>
      <c r="R7154">
        <v>0</v>
      </c>
      <c r="S7154">
        <v>0</v>
      </c>
      <c r="T7154">
        <v>0</v>
      </c>
      <c r="U7154">
        <v>0</v>
      </c>
      <c r="V7154">
        <v>50.011600000000001</v>
      </c>
      <c r="W7154">
        <v>1</v>
      </c>
      <c r="X7154">
        <v>1</v>
      </c>
      <c r="Y7154">
        <v>1</v>
      </c>
      <c r="Z7154">
        <v>1.22</v>
      </c>
      <c r="AA7154">
        <v>0</v>
      </c>
      <c r="AB7154">
        <v>390.04259999999999</v>
      </c>
      <c r="AC7154">
        <v>223.85059999999999</v>
      </c>
      <c r="AD7154">
        <v>226.7664</v>
      </c>
      <c r="AE7154">
        <v>224.84299999999999</v>
      </c>
      <c r="AF7154">
        <v>225.1534</v>
      </c>
      <c r="AG7154">
        <v>387.48099999999999</v>
      </c>
      <c r="AH7154">
        <v>390.50639999999999</v>
      </c>
      <c r="AI7154">
        <v>392.1404</v>
      </c>
      <c r="AJ7154">
        <v>6.3</v>
      </c>
      <c r="AK7154">
        <v>22.3</v>
      </c>
      <c r="AL7154">
        <v>27.52</v>
      </c>
      <c r="AM7154">
        <v>2.1840000000000002</v>
      </c>
    </row>
    <row r="7155" spans="1:39" x14ac:dyDescent="0.3">
      <c r="A7155" t="s">
        <v>7167</v>
      </c>
      <c r="B7155">
        <v>0</v>
      </c>
      <c r="C7155">
        <v>0</v>
      </c>
      <c r="D7155">
        <v>0</v>
      </c>
      <c r="E7155">
        <v>99.99</v>
      </c>
      <c r="F7155">
        <v>99.99</v>
      </c>
      <c r="G7155">
        <v>0</v>
      </c>
      <c r="H7155">
        <v>2.4420000000000002</v>
      </c>
      <c r="I7155">
        <v>2.0019999999999998</v>
      </c>
      <c r="J7155">
        <v>1.8260000000000001</v>
      </c>
      <c r="K7155">
        <v>2.0859999999999999</v>
      </c>
      <c r="L7155">
        <v>1.4541999999999999</v>
      </c>
      <c r="M7155">
        <v>1.4712000000000001</v>
      </c>
      <c r="N7155">
        <v>1.4787999999999999</v>
      </c>
      <c r="O7155">
        <v>0</v>
      </c>
      <c r="P7155">
        <v>0</v>
      </c>
      <c r="Q7155">
        <v>0</v>
      </c>
      <c r="R7155">
        <v>0</v>
      </c>
      <c r="S7155">
        <v>0</v>
      </c>
      <c r="T7155">
        <v>0</v>
      </c>
      <c r="U7155">
        <v>0</v>
      </c>
      <c r="V7155">
        <v>50.002000000000002</v>
      </c>
      <c r="W7155">
        <v>1</v>
      </c>
      <c r="X7155">
        <v>1</v>
      </c>
      <c r="Y7155">
        <v>1</v>
      </c>
      <c r="Z7155">
        <v>1.34</v>
      </c>
      <c r="AA7155">
        <v>0</v>
      </c>
      <c r="AB7155">
        <v>390.0924</v>
      </c>
      <c r="AC7155">
        <v>223.81280000000001</v>
      </c>
      <c r="AD7155">
        <v>226.91419999999999</v>
      </c>
      <c r="AE7155">
        <v>224.9248</v>
      </c>
      <c r="AF7155">
        <v>225.21700000000001</v>
      </c>
      <c r="AG7155">
        <v>387.38220000000001</v>
      </c>
      <c r="AH7155">
        <v>390.52460000000002</v>
      </c>
      <c r="AI7155">
        <v>392.37</v>
      </c>
      <c r="AJ7155">
        <v>6.3</v>
      </c>
      <c r="AK7155">
        <v>22.02</v>
      </c>
      <c r="AL7155">
        <v>27.5</v>
      </c>
      <c r="AM7155">
        <v>2.2040000000000002</v>
      </c>
    </row>
    <row r="7156" spans="1:39" x14ac:dyDescent="0.3">
      <c r="A7156" t="s">
        <v>7168</v>
      </c>
      <c r="B7156">
        <v>0</v>
      </c>
      <c r="C7156">
        <v>0</v>
      </c>
      <c r="D7156">
        <v>0</v>
      </c>
      <c r="E7156">
        <v>99.99</v>
      </c>
      <c r="F7156">
        <v>99.99</v>
      </c>
      <c r="G7156">
        <v>0</v>
      </c>
      <c r="H7156">
        <v>2.39</v>
      </c>
      <c r="I7156">
        <v>1.944</v>
      </c>
      <c r="J7156">
        <v>1.758</v>
      </c>
      <c r="K7156">
        <v>2.0259999999999998</v>
      </c>
      <c r="L7156">
        <v>1.4510000000000001</v>
      </c>
      <c r="M7156">
        <v>1.4694</v>
      </c>
      <c r="N7156">
        <v>1.4774</v>
      </c>
      <c r="O7156">
        <v>0</v>
      </c>
      <c r="P7156">
        <v>0</v>
      </c>
      <c r="Q7156">
        <v>0</v>
      </c>
      <c r="R7156">
        <v>0</v>
      </c>
      <c r="S7156">
        <v>0</v>
      </c>
      <c r="T7156">
        <v>0</v>
      </c>
      <c r="U7156">
        <v>0</v>
      </c>
      <c r="V7156">
        <v>49.997999999999998</v>
      </c>
      <c r="W7156">
        <v>1</v>
      </c>
      <c r="X7156">
        <v>1</v>
      </c>
      <c r="Y7156">
        <v>1</v>
      </c>
      <c r="Z7156">
        <v>1.24</v>
      </c>
      <c r="AA7156">
        <v>0</v>
      </c>
      <c r="AB7156">
        <v>389.85199999999998</v>
      </c>
      <c r="AC7156">
        <v>223.65379999999999</v>
      </c>
      <c r="AD7156">
        <v>226.59119999999999</v>
      </c>
      <c r="AE7156">
        <v>224.91720000000001</v>
      </c>
      <c r="AF7156">
        <v>225.05420000000001</v>
      </c>
      <c r="AG7156">
        <v>387.48579999999998</v>
      </c>
      <c r="AH7156">
        <v>390.06040000000002</v>
      </c>
      <c r="AI7156">
        <v>392.01</v>
      </c>
      <c r="AJ7156">
        <v>6.3</v>
      </c>
      <c r="AK7156">
        <v>21.78</v>
      </c>
      <c r="AL7156">
        <v>27.42</v>
      </c>
      <c r="AM7156">
        <v>2.2200000000000002</v>
      </c>
    </row>
    <row r="7157" spans="1:39" x14ac:dyDescent="0.3">
      <c r="A7157" t="s">
        <v>7169</v>
      </c>
      <c r="B7157">
        <v>0</v>
      </c>
      <c r="C7157">
        <v>0</v>
      </c>
      <c r="D7157">
        <v>0</v>
      </c>
      <c r="E7157">
        <v>99.99</v>
      </c>
      <c r="F7157">
        <v>99.99</v>
      </c>
      <c r="G7157">
        <v>0</v>
      </c>
      <c r="H7157">
        <v>2.3980000000000001</v>
      </c>
      <c r="I7157">
        <v>1.984</v>
      </c>
      <c r="J7157">
        <v>1.766</v>
      </c>
      <c r="K7157">
        <v>2.0459999999999998</v>
      </c>
      <c r="L7157">
        <v>1.4508000000000001</v>
      </c>
      <c r="M7157">
        <v>1.4703999999999999</v>
      </c>
      <c r="N7157">
        <v>1.4785999999999999</v>
      </c>
      <c r="O7157">
        <v>0</v>
      </c>
      <c r="P7157">
        <v>0</v>
      </c>
      <c r="Q7157">
        <v>0</v>
      </c>
      <c r="R7157">
        <v>0</v>
      </c>
      <c r="S7157">
        <v>0</v>
      </c>
      <c r="T7157">
        <v>0</v>
      </c>
      <c r="U7157">
        <v>0</v>
      </c>
      <c r="V7157">
        <v>50.012</v>
      </c>
      <c r="W7157">
        <v>1</v>
      </c>
      <c r="X7157">
        <v>1</v>
      </c>
      <c r="Y7157">
        <v>1</v>
      </c>
      <c r="Z7157">
        <v>1.28</v>
      </c>
      <c r="AA7157">
        <v>0</v>
      </c>
      <c r="AB7157">
        <v>390.06020000000001</v>
      </c>
      <c r="AC7157">
        <v>223.83580000000001</v>
      </c>
      <c r="AD7157">
        <v>226.8408</v>
      </c>
      <c r="AE7157">
        <v>224.91</v>
      </c>
      <c r="AF7157">
        <v>225.19560000000001</v>
      </c>
      <c r="AG7157">
        <v>387.4864</v>
      </c>
      <c r="AH7157">
        <v>390.4178</v>
      </c>
      <c r="AI7157">
        <v>392.27620000000002</v>
      </c>
      <c r="AJ7157">
        <v>6.3</v>
      </c>
      <c r="AK7157">
        <v>21.52</v>
      </c>
      <c r="AL7157">
        <v>27.32</v>
      </c>
      <c r="AM7157">
        <v>2.238</v>
      </c>
    </row>
    <row r="7158" spans="1:39" x14ac:dyDescent="0.3">
      <c r="A7158" t="s">
        <v>7170</v>
      </c>
      <c r="B7158">
        <v>0</v>
      </c>
      <c r="C7158">
        <v>0</v>
      </c>
      <c r="D7158">
        <v>0</v>
      </c>
      <c r="E7158">
        <v>99.99</v>
      </c>
      <c r="F7158">
        <v>99.99</v>
      </c>
      <c r="G7158">
        <v>0</v>
      </c>
      <c r="H7158">
        <v>2.3679999999999999</v>
      </c>
      <c r="I7158">
        <v>2.004</v>
      </c>
      <c r="J7158">
        <v>1.752</v>
      </c>
      <c r="K7158">
        <v>2.04</v>
      </c>
      <c r="L7158">
        <v>1.4505999999999999</v>
      </c>
      <c r="M7158">
        <v>1.4710000000000001</v>
      </c>
      <c r="N7158">
        <v>1.4776</v>
      </c>
      <c r="O7158">
        <v>0</v>
      </c>
      <c r="P7158">
        <v>0</v>
      </c>
      <c r="Q7158">
        <v>0</v>
      </c>
      <c r="R7158">
        <v>0</v>
      </c>
      <c r="S7158">
        <v>0</v>
      </c>
      <c r="T7158">
        <v>0</v>
      </c>
      <c r="U7158">
        <v>0</v>
      </c>
      <c r="V7158">
        <v>50.003799999999998</v>
      </c>
      <c r="W7158">
        <v>1</v>
      </c>
      <c r="X7158">
        <v>1</v>
      </c>
      <c r="Y7158">
        <v>1</v>
      </c>
      <c r="Z7158">
        <v>1.28</v>
      </c>
      <c r="AA7158">
        <v>0</v>
      </c>
      <c r="AB7158">
        <v>390.0702</v>
      </c>
      <c r="AC7158">
        <v>223.78919999999999</v>
      </c>
      <c r="AD7158">
        <v>226.80940000000001</v>
      </c>
      <c r="AE7158">
        <v>224.9102</v>
      </c>
      <c r="AF7158">
        <v>225.1694</v>
      </c>
      <c r="AG7158">
        <v>387.46379999999999</v>
      </c>
      <c r="AH7158">
        <v>390.45100000000002</v>
      </c>
      <c r="AI7158">
        <v>392.2946</v>
      </c>
      <c r="AJ7158">
        <v>6.3</v>
      </c>
      <c r="AK7158">
        <v>21.28</v>
      </c>
      <c r="AL7158">
        <v>27.26</v>
      </c>
      <c r="AM7158">
        <v>2.254</v>
      </c>
    </row>
    <row r="7159" spans="1:39" x14ac:dyDescent="0.3">
      <c r="A7159" t="s">
        <v>7171</v>
      </c>
      <c r="B7159">
        <v>0</v>
      </c>
      <c r="C7159">
        <v>0</v>
      </c>
      <c r="D7159">
        <v>0</v>
      </c>
      <c r="E7159">
        <v>99.99</v>
      </c>
      <c r="F7159">
        <v>99.99</v>
      </c>
      <c r="G7159">
        <v>0</v>
      </c>
      <c r="H7159">
        <v>2.4140000000000001</v>
      </c>
      <c r="I7159">
        <v>1.952</v>
      </c>
      <c r="J7159">
        <v>1.776</v>
      </c>
      <c r="K7159">
        <v>2.044</v>
      </c>
      <c r="L7159">
        <v>1.4510000000000001</v>
      </c>
      <c r="M7159">
        <v>1.4698</v>
      </c>
      <c r="N7159">
        <v>1.4794</v>
      </c>
      <c r="O7159">
        <v>0</v>
      </c>
      <c r="P7159">
        <v>0</v>
      </c>
      <c r="Q7159">
        <v>0</v>
      </c>
      <c r="R7159">
        <v>0</v>
      </c>
      <c r="S7159">
        <v>0</v>
      </c>
      <c r="T7159">
        <v>0</v>
      </c>
      <c r="U7159">
        <v>0</v>
      </c>
      <c r="V7159">
        <v>50.019599999999997</v>
      </c>
      <c r="W7159">
        <v>1</v>
      </c>
      <c r="X7159">
        <v>1</v>
      </c>
      <c r="Y7159">
        <v>1</v>
      </c>
      <c r="Z7159">
        <v>1.22</v>
      </c>
      <c r="AA7159">
        <v>0</v>
      </c>
      <c r="AB7159">
        <v>389.93959999999998</v>
      </c>
      <c r="AC7159">
        <v>223.74039999999999</v>
      </c>
      <c r="AD7159">
        <v>226.5976</v>
      </c>
      <c r="AE7159">
        <v>224.8674</v>
      </c>
      <c r="AF7159">
        <v>225.06819999999999</v>
      </c>
      <c r="AG7159">
        <v>387.55540000000002</v>
      </c>
      <c r="AH7159">
        <v>390.21359999999999</v>
      </c>
      <c r="AI7159">
        <v>392.05020000000002</v>
      </c>
      <c r="AJ7159">
        <v>6.3</v>
      </c>
      <c r="AK7159">
        <v>21.04</v>
      </c>
      <c r="AL7159">
        <v>27.14</v>
      </c>
      <c r="AM7159">
        <v>2.274</v>
      </c>
    </row>
    <row r="7160" spans="1:39" x14ac:dyDescent="0.3">
      <c r="A7160" t="s">
        <v>7172</v>
      </c>
      <c r="B7160">
        <v>0</v>
      </c>
      <c r="C7160">
        <v>0</v>
      </c>
      <c r="D7160">
        <v>0</v>
      </c>
      <c r="E7160">
        <v>99.99</v>
      </c>
      <c r="F7160">
        <v>99.99</v>
      </c>
      <c r="G7160">
        <v>0</v>
      </c>
      <c r="H7160">
        <v>2.37</v>
      </c>
      <c r="I7160">
        <v>2</v>
      </c>
      <c r="J7160">
        <v>1.764</v>
      </c>
      <c r="K7160">
        <v>2.04</v>
      </c>
      <c r="L7160">
        <v>1.4510000000000001</v>
      </c>
      <c r="M7160">
        <v>1.4708000000000001</v>
      </c>
      <c r="N7160">
        <v>1.4762</v>
      </c>
      <c r="O7160">
        <v>0</v>
      </c>
      <c r="P7160">
        <v>0</v>
      </c>
      <c r="Q7160">
        <v>0</v>
      </c>
      <c r="R7160">
        <v>0</v>
      </c>
      <c r="S7160">
        <v>0</v>
      </c>
      <c r="T7160">
        <v>0</v>
      </c>
      <c r="U7160">
        <v>0</v>
      </c>
      <c r="V7160">
        <v>50.013599999999997</v>
      </c>
      <c r="W7160">
        <v>1</v>
      </c>
      <c r="X7160">
        <v>1</v>
      </c>
      <c r="Y7160">
        <v>1</v>
      </c>
      <c r="Z7160">
        <v>1.3</v>
      </c>
      <c r="AA7160">
        <v>0</v>
      </c>
      <c r="AB7160">
        <v>390.11419999999998</v>
      </c>
      <c r="AC7160">
        <v>223.8058</v>
      </c>
      <c r="AD7160">
        <v>226.8794</v>
      </c>
      <c r="AE7160">
        <v>224.94839999999999</v>
      </c>
      <c r="AF7160">
        <v>225.21100000000001</v>
      </c>
      <c r="AG7160">
        <v>387.48239999999998</v>
      </c>
      <c r="AH7160">
        <v>390.43979999999999</v>
      </c>
      <c r="AI7160">
        <v>392.42039999999997</v>
      </c>
      <c r="AJ7160">
        <v>6.3</v>
      </c>
      <c r="AK7160">
        <v>20.82</v>
      </c>
      <c r="AL7160">
        <v>27.04</v>
      </c>
      <c r="AM7160">
        <v>2.29</v>
      </c>
    </row>
    <row r="7161" spans="1:39" x14ac:dyDescent="0.3">
      <c r="A7161" t="s">
        <v>7173</v>
      </c>
      <c r="B7161">
        <v>0</v>
      </c>
      <c r="C7161">
        <v>0</v>
      </c>
      <c r="D7161">
        <v>0</v>
      </c>
      <c r="E7161">
        <v>99.99</v>
      </c>
      <c r="F7161">
        <v>99.99</v>
      </c>
      <c r="G7161">
        <v>0</v>
      </c>
      <c r="H7161">
        <v>2.4060000000000001</v>
      </c>
      <c r="I7161">
        <v>2.016</v>
      </c>
      <c r="J7161">
        <v>1.764</v>
      </c>
      <c r="K7161">
        <v>2.0579999999999998</v>
      </c>
      <c r="L7161">
        <v>1.4508000000000001</v>
      </c>
      <c r="M7161">
        <v>1.4714</v>
      </c>
      <c r="N7161">
        <v>1.4782</v>
      </c>
      <c r="O7161">
        <v>0</v>
      </c>
      <c r="P7161">
        <v>0</v>
      </c>
      <c r="Q7161">
        <v>0</v>
      </c>
      <c r="R7161">
        <v>0</v>
      </c>
      <c r="S7161">
        <v>0</v>
      </c>
      <c r="T7161">
        <v>0</v>
      </c>
      <c r="U7161">
        <v>0</v>
      </c>
      <c r="V7161">
        <v>50.015799999999999</v>
      </c>
      <c r="W7161">
        <v>1</v>
      </c>
      <c r="X7161">
        <v>1</v>
      </c>
      <c r="Y7161">
        <v>1</v>
      </c>
      <c r="Z7161">
        <v>1.3</v>
      </c>
      <c r="AA7161">
        <v>0</v>
      </c>
      <c r="AB7161">
        <v>390.0788</v>
      </c>
      <c r="AC7161">
        <v>223.816</v>
      </c>
      <c r="AD7161">
        <v>226.85640000000001</v>
      </c>
      <c r="AE7161">
        <v>224.93199999999999</v>
      </c>
      <c r="AF7161">
        <v>225.20140000000001</v>
      </c>
      <c r="AG7161">
        <v>387.428</v>
      </c>
      <c r="AH7161">
        <v>390.43200000000002</v>
      </c>
      <c r="AI7161">
        <v>392.37639999999999</v>
      </c>
      <c r="AJ7161">
        <v>6.3</v>
      </c>
      <c r="AK7161">
        <v>20.6</v>
      </c>
      <c r="AL7161">
        <v>26.94</v>
      </c>
      <c r="AM7161">
        <v>2.306</v>
      </c>
    </row>
    <row r="7162" spans="1:39" x14ac:dyDescent="0.3">
      <c r="A7162" t="s">
        <v>7174</v>
      </c>
      <c r="B7162">
        <v>0</v>
      </c>
      <c r="C7162">
        <v>0</v>
      </c>
      <c r="D7162">
        <v>0</v>
      </c>
      <c r="E7162">
        <v>99.99</v>
      </c>
      <c r="F7162">
        <v>99.99</v>
      </c>
      <c r="G7162">
        <v>0</v>
      </c>
      <c r="H7162">
        <v>2.3719999999999999</v>
      </c>
      <c r="I7162">
        <v>1.972</v>
      </c>
      <c r="J7162">
        <v>1.792</v>
      </c>
      <c r="K7162">
        <v>2.044</v>
      </c>
      <c r="L7162">
        <v>1.4512</v>
      </c>
      <c r="M7162">
        <v>1.47</v>
      </c>
      <c r="N7162">
        <v>1.4776</v>
      </c>
      <c r="O7162">
        <v>0</v>
      </c>
      <c r="P7162">
        <v>0</v>
      </c>
      <c r="Q7162">
        <v>0</v>
      </c>
      <c r="R7162">
        <v>0</v>
      </c>
      <c r="S7162">
        <v>0</v>
      </c>
      <c r="T7162">
        <v>0</v>
      </c>
      <c r="U7162">
        <v>0</v>
      </c>
      <c r="V7162">
        <v>49.997999999999998</v>
      </c>
      <c r="W7162">
        <v>1</v>
      </c>
      <c r="X7162">
        <v>1</v>
      </c>
      <c r="Y7162">
        <v>1</v>
      </c>
      <c r="Z7162">
        <v>1.28</v>
      </c>
      <c r="AA7162">
        <v>0</v>
      </c>
      <c r="AB7162">
        <v>389.96120000000002</v>
      </c>
      <c r="AC7162">
        <v>223.75059999999999</v>
      </c>
      <c r="AD7162">
        <v>226.7088</v>
      </c>
      <c r="AE7162">
        <v>224.94300000000001</v>
      </c>
      <c r="AF7162">
        <v>225.13419999999999</v>
      </c>
      <c r="AG7162">
        <v>387.4726</v>
      </c>
      <c r="AH7162">
        <v>390.24059999999997</v>
      </c>
      <c r="AI7162">
        <v>392.17079999999999</v>
      </c>
      <c r="AJ7162">
        <v>6.3</v>
      </c>
      <c r="AK7162">
        <v>20.38</v>
      </c>
      <c r="AL7162">
        <v>26.82</v>
      </c>
      <c r="AM7162">
        <v>2.3239999999999998</v>
      </c>
    </row>
    <row r="7163" spans="1:39" x14ac:dyDescent="0.3">
      <c r="A7163" t="s">
        <v>7175</v>
      </c>
      <c r="B7163">
        <v>0</v>
      </c>
      <c r="C7163">
        <v>0</v>
      </c>
      <c r="D7163">
        <v>0</v>
      </c>
      <c r="E7163">
        <v>99.99</v>
      </c>
      <c r="F7163">
        <v>99.99</v>
      </c>
      <c r="G7163">
        <v>0</v>
      </c>
      <c r="H7163">
        <v>2.3919999999999999</v>
      </c>
      <c r="I7163">
        <v>1.972</v>
      </c>
      <c r="J7163">
        <v>1.766</v>
      </c>
      <c r="K7163">
        <v>2.04</v>
      </c>
      <c r="L7163">
        <v>1.4512</v>
      </c>
      <c r="M7163">
        <v>1.4696</v>
      </c>
      <c r="N7163">
        <v>1.4785999999999999</v>
      </c>
      <c r="O7163">
        <v>0</v>
      </c>
      <c r="P7163">
        <v>0</v>
      </c>
      <c r="Q7163">
        <v>0</v>
      </c>
      <c r="R7163">
        <v>0</v>
      </c>
      <c r="S7163">
        <v>0</v>
      </c>
      <c r="T7163">
        <v>0</v>
      </c>
      <c r="U7163">
        <v>0</v>
      </c>
      <c r="V7163">
        <v>50.009799999999998</v>
      </c>
      <c r="W7163">
        <v>1</v>
      </c>
      <c r="X7163">
        <v>1</v>
      </c>
      <c r="Y7163">
        <v>1</v>
      </c>
      <c r="Z7163">
        <v>1.2</v>
      </c>
      <c r="AA7163">
        <v>0</v>
      </c>
      <c r="AB7163">
        <v>389.79919999999998</v>
      </c>
      <c r="AC7163">
        <v>223.68440000000001</v>
      </c>
      <c r="AD7163">
        <v>226.45679999999999</v>
      </c>
      <c r="AE7163">
        <v>224.88579999999999</v>
      </c>
      <c r="AF7163">
        <v>225.00880000000001</v>
      </c>
      <c r="AG7163">
        <v>387.57159999999999</v>
      </c>
      <c r="AH7163">
        <v>389.97019999999998</v>
      </c>
      <c r="AI7163">
        <v>391.85539999999997</v>
      </c>
      <c r="AJ7163">
        <v>6.3</v>
      </c>
      <c r="AK7163">
        <v>20.16</v>
      </c>
      <c r="AL7163">
        <v>26.7</v>
      </c>
      <c r="AM7163">
        <v>2.34</v>
      </c>
    </row>
    <row r="7164" spans="1:39" x14ac:dyDescent="0.3">
      <c r="A7164" t="s">
        <v>7176</v>
      </c>
      <c r="B7164">
        <v>0</v>
      </c>
      <c r="C7164">
        <v>0</v>
      </c>
      <c r="D7164">
        <v>0</v>
      </c>
      <c r="E7164">
        <v>79.992000000000004</v>
      </c>
      <c r="F7164">
        <v>99.99</v>
      </c>
      <c r="G7164">
        <v>0</v>
      </c>
      <c r="H7164">
        <v>2.3980000000000001</v>
      </c>
      <c r="I7164">
        <v>1.966</v>
      </c>
      <c r="J7164">
        <v>1.788</v>
      </c>
      <c r="K7164">
        <v>2.0459999999999998</v>
      </c>
      <c r="L7164">
        <v>1.4518</v>
      </c>
      <c r="M7164">
        <v>1.4698</v>
      </c>
      <c r="N7164">
        <v>1.4787999999999999</v>
      </c>
      <c r="O7164">
        <v>0</v>
      </c>
      <c r="P7164">
        <v>0</v>
      </c>
      <c r="Q7164">
        <v>0</v>
      </c>
      <c r="R7164">
        <v>0</v>
      </c>
      <c r="S7164">
        <v>0</v>
      </c>
      <c r="T7164">
        <v>0</v>
      </c>
      <c r="U7164">
        <v>0</v>
      </c>
      <c r="V7164">
        <v>50.012</v>
      </c>
      <c r="W7164">
        <v>1</v>
      </c>
      <c r="X7164">
        <v>1</v>
      </c>
      <c r="Y7164">
        <v>1</v>
      </c>
      <c r="Z7164">
        <v>1.2</v>
      </c>
      <c r="AA7164">
        <v>0</v>
      </c>
      <c r="AB7164">
        <v>389.85599999999999</v>
      </c>
      <c r="AC7164">
        <v>223.8126</v>
      </c>
      <c r="AD7164">
        <v>226.59039999999999</v>
      </c>
      <c r="AE7164">
        <v>224.84719999999999</v>
      </c>
      <c r="AF7164">
        <v>225.08340000000001</v>
      </c>
      <c r="AG7164">
        <v>387.49979999999999</v>
      </c>
      <c r="AH7164">
        <v>390.24059999999997</v>
      </c>
      <c r="AI7164">
        <v>391.82760000000002</v>
      </c>
      <c r="AJ7164">
        <v>6.3</v>
      </c>
      <c r="AK7164">
        <v>19.98</v>
      </c>
      <c r="AL7164">
        <v>26.56</v>
      </c>
      <c r="AM7164">
        <v>2.3559999999999999</v>
      </c>
    </row>
    <row r="7165" spans="1:39" x14ac:dyDescent="0.3">
      <c r="A7165" t="s">
        <v>7177</v>
      </c>
      <c r="B7165">
        <v>0</v>
      </c>
      <c r="C7165">
        <v>0</v>
      </c>
      <c r="D7165">
        <v>0</v>
      </c>
      <c r="E7165">
        <v>99.99</v>
      </c>
      <c r="F7165">
        <v>99.99</v>
      </c>
      <c r="G7165">
        <v>0</v>
      </c>
      <c r="H7165">
        <v>2.36</v>
      </c>
      <c r="I7165">
        <v>1.984</v>
      </c>
      <c r="J7165">
        <v>1.782</v>
      </c>
      <c r="K7165">
        <v>2.04</v>
      </c>
      <c r="L7165">
        <v>1.4525999999999999</v>
      </c>
      <c r="M7165">
        <v>1.4703999999999999</v>
      </c>
      <c r="N7165">
        <v>1.4767999999999999</v>
      </c>
      <c r="O7165">
        <v>0</v>
      </c>
      <c r="P7165">
        <v>0</v>
      </c>
      <c r="Q7165">
        <v>0</v>
      </c>
      <c r="R7165">
        <v>0</v>
      </c>
      <c r="S7165">
        <v>0</v>
      </c>
      <c r="T7165">
        <v>0</v>
      </c>
      <c r="U7165">
        <v>0</v>
      </c>
      <c r="V7165">
        <v>50.002000000000002</v>
      </c>
      <c r="W7165">
        <v>1</v>
      </c>
      <c r="X7165">
        <v>1</v>
      </c>
      <c r="Y7165">
        <v>1</v>
      </c>
      <c r="Z7165">
        <v>1.2</v>
      </c>
      <c r="AA7165">
        <v>0</v>
      </c>
      <c r="AB7165">
        <v>389.86399999999998</v>
      </c>
      <c r="AC7165">
        <v>223.82640000000001</v>
      </c>
      <c r="AD7165">
        <v>226.55600000000001</v>
      </c>
      <c r="AE7165">
        <v>224.84180000000001</v>
      </c>
      <c r="AF7165">
        <v>225.0746</v>
      </c>
      <c r="AG7165">
        <v>387.59039999999999</v>
      </c>
      <c r="AH7165">
        <v>390.26859999999999</v>
      </c>
      <c r="AI7165">
        <v>391.73360000000002</v>
      </c>
      <c r="AJ7165">
        <v>6.3</v>
      </c>
      <c r="AK7165">
        <v>19.760000000000002</v>
      </c>
      <c r="AL7165">
        <v>26.46</v>
      </c>
      <c r="AM7165">
        <v>2.3740000000000001</v>
      </c>
    </row>
    <row r="7166" spans="1:39" x14ac:dyDescent="0.3">
      <c r="A7166" t="s">
        <v>7178</v>
      </c>
      <c r="B7166">
        <v>0</v>
      </c>
      <c r="C7166">
        <v>0</v>
      </c>
      <c r="D7166">
        <v>0</v>
      </c>
      <c r="E7166">
        <v>99.99</v>
      </c>
      <c r="F7166">
        <v>99.99</v>
      </c>
      <c r="G7166">
        <v>0</v>
      </c>
      <c r="H7166">
        <v>2.41</v>
      </c>
      <c r="I7166">
        <v>1.9419999999999999</v>
      </c>
      <c r="J7166">
        <v>1.792</v>
      </c>
      <c r="K7166">
        <v>2.044</v>
      </c>
      <c r="L7166">
        <v>1.452</v>
      </c>
      <c r="M7166">
        <v>1.4690000000000001</v>
      </c>
      <c r="N7166">
        <v>1.4794</v>
      </c>
      <c r="O7166">
        <v>0</v>
      </c>
      <c r="P7166">
        <v>0</v>
      </c>
      <c r="Q7166">
        <v>0</v>
      </c>
      <c r="R7166">
        <v>0</v>
      </c>
      <c r="S7166">
        <v>0</v>
      </c>
      <c r="T7166">
        <v>0</v>
      </c>
      <c r="U7166">
        <v>0</v>
      </c>
      <c r="V7166">
        <v>50.002000000000002</v>
      </c>
      <c r="W7166">
        <v>1</v>
      </c>
      <c r="X7166">
        <v>1</v>
      </c>
      <c r="Y7166">
        <v>1</v>
      </c>
      <c r="Z7166">
        <v>1.18</v>
      </c>
      <c r="AA7166">
        <v>0</v>
      </c>
      <c r="AB7166">
        <v>389.87900000000002</v>
      </c>
      <c r="AC7166">
        <v>223.84219999999999</v>
      </c>
      <c r="AD7166">
        <v>226.56899999999999</v>
      </c>
      <c r="AE7166">
        <v>224.8432</v>
      </c>
      <c r="AF7166">
        <v>225.0848</v>
      </c>
      <c r="AG7166">
        <v>387.51580000000001</v>
      </c>
      <c r="AH7166">
        <v>390.2586</v>
      </c>
      <c r="AI7166">
        <v>391.86259999999999</v>
      </c>
      <c r="AJ7166">
        <v>6.3</v>
      </c>
      <c r="AK7166">
        <v>19.579999999999998</v>
      </c>
      <c r="AL7166">
        <v>26.36</v>
      </c>
      <c r="AM7166">
        <v>2.39</v>
      </c>
    </row>
    <row r="7167" spans="1:39" x14ac:dyDescent="0.3">
      <c r="A7167" t="s">
        <v>7179</v>
      </c>
      <c r="B7167">
        <v>0</v>
      </c>
      <c r="C7167">
        <v>0</v>
      </c>
      <c r="D7167">
        <v>0</v>
      </c>
      <c r="E7167">
        <v>99.99</v>
      </c>
      <c r="F7167">
        <v>99.99</v>
      </c>
      <c r="G7167">
        <v>0</v>
      </c>
      <c r="H7167">
        <v>2.3740000000000001</v>
      </c>
      <c r="I7167">
        <v>1.948</v>
      </c>
      <c r="J7167">
        <v>1.802</v>
      </c>
      <c r="K7167">
        <v>2.0379999999999998</v>
      </c>
      <c r="L7167">
        <v>1.452</v>
      </c>
      <c r="M7167">
        <v>1.4688000000000001</v>
      </c>
      <c r="N7167">
        <v>1.478</v>
      </c>
      <c r="O7167">
        <v>0</v>
      </c>
      <c r="P7167">
        <v>0</v>
      </c>
      <c r="Q7167">
        <v>0</v>
      </c>
      <c r="R7167">
        <v>0</v>
      </c>
      <c r="S7167">
        <v>0</v>
      </c>
      <c r="T7167">
        <v>0</v>
      </c>
      <c r="U7167">
        <v>0</v>
      </c>
      <c r="V7167">
        <v>50.015799999999999</v>
      </c>
      <c r="W7167">
        <v>1</v>
      </c>
      <c r="X7167">
        <v>1</v>
      </c>
      <c r="Y7167">
        <v>1</v>
      </c>
      <c r="Z7167">
        <v>1.2</v>
      </c>
      <c r="AA7167">
        <v>0</v>
      </c>
      <c r="AB7167">
        <v>389.9</v>
      </c>
      <c r="AC7167">
        <v>223.84399999999999</v>
      </c>
      <c r="AD7167">
        <v>226.60380000000001</v>
      </c>
      <c r="AE7167">
        <v>224.82320000000001</v>
      </c>
      <c r="AF7167">
        <v>225.09020000000001</v>
      </c>
      <c r="AG7167">
        <v>387.62259999999998</v>
      </c>
      <c r="AH7167">
        <v>390.23399999999998</v>
      </c>
      <c r="AI7167">
        <v>391.84379999999999</v>
      </c>
      <c r="AJ7167">
        <v>6.3</v>
      </c>
      <c r="AK7167">
        <v>19.399999999999999</v>
      </c>
      <c r="AL7167">
        <v>26.26</v>
      </c>
      <c r="AM7167">
        <v>2.4039999999999999</v>
      </c>
    </row>
    <row r="7168" spans="1:39" x14ac:dyDescent="0.3">
      <c r="A7168" t="s">
        <v>7180</v>
      </c>
      <c r="B7168">
        <v>0</v>
      </c>
      <c r="C7168">
        <v>0</v>
      </c>
      <c r="D7168">
        <v>0</v>
      </c>
      <c r="E7168">
        <v>99.99</v>
      </c>
      <c r="F7168">
        <v>99.99</v>
      </c>
      <c r="G7168">
        <v>0</v>
      </c>
      <c r="H7168">
        <v>2.4180000000000001</v>
      </c>
      <c r="I7168">
        <v>1.9279999999999999</v>
      </c>
      <c r="J7168">
        <v>1.758</v>
      </c>
      <c r="K7168">
        <v>2.032</v>
      </c>
      <c r="L7168">
        <v>1.4510000000000001</v>
      </c>
      <c r="M7168">
        <v>1.4685999999999999</v>
      </c>
      <c r="N7168">
        <v>1.4796</v>
      </c>
      <c r="O7168">
        <v>0</v>
      </c>
      <c r="P7168">
        <v>0</v>
      </c>
      <c r="Q7168">
        <v>0</v>
      </c>
      <c r="R7168">
        <v>0</v>
      </c>
      <c r="S7168">
        <v>0</v>
      </c>
      <c r="T7168">
        <v>0</v>
      </c>
      <c r="U7168">
        <v>0</v>
      </c>
      <c r="V7168">
        <v>50.002000000000002</v>
      </c>
      <c r="W7168">
        <v>1</v>
      </c>
      <c r="X7168">
        <v>1</v>
      </c>
      <c r="Y7168">
        <v>1</v>
      </c>
      <c r="Z7168">
        <v>1.2</v>
      </c>
      <c r="AA7168">
        <v>0</v>
      </c>
      <c r="AB7168">
        <v>389.87479999999999</v>
      </c>
      <c r="AC7168">
        <v>223.7928</v>
      </c>
      <c r="AD7168">
        <v>226.57300000000001</v>
      </c>
      <c r="AE7168">
        <v>224.87299999999999</v>
      </c>
      <c r="AF7168">
        <v>225.0796</v>
      </c>
      <c r="AG7168">
        <v>387.55579999999998</v>
      </c>
      <c r="AH7168">
        <v>390.21120000000002</v>
      </c>
      <c r="AI7168">
        <v>391.85759999999999</v>
      </c>
      <c r="AJ7168">
        <v>6.3</v>
      </c>
      <c r="AK7168">
        <v>19.22</v>
      </c>
      <c r="AL7168">
        <v>26.18</v>
      </c>
      <c r="AM7168">
        <v>2.4220000000000002</v>
      </c>
    </row>
    <row r="7169" spans="1:39" x14ac:dyDescent="0.3">
      <c r="A7169" t="s">
        <v>7181</v>
      </c>
      <c r="B7169">
        <v>0</v>
      </c>
      <c r="C7169">
        <v>0</v>
      </c>
      <c r="D7169">
        <v>0</v>
      </c>
      <c r="E7169">
        <v>99.99</v>
      </c>
      <c r="F7169">
        <v>99.99</v>
      </c>
      <c r="G7169">
        <v>0</v>
      </c>
      <c r="H7169">
        <v>2.3460000000000001</v>
      </c>
      <c r="I7169">
        <v>1.9259999999999999</v>
      </c>
      <c r="J7169">
        <v>1.806</v>
      </c>
      <c r="K7169">
        <v>2.0219999999999998</v>
      </c>
      <c r="L7169">
        <v>1.4523999999999999</v>
      </c>
      <c r="M7169">
        <v>1.4683999999999999</v>
      </c>
      <c r="N7169">
        <v>1.4772000000000001</v>
      </c>
      <c r="O7169">
        <v>0</v>
      </c>
      <c r="P7169">
        <v>0</v>
      </c>
      <c r="Q7169">
        <v>0</v>
      </c>
      <c r="R7169">
        <v>0</v>
      </c>
      <c r="S7169">
        <v>0</v>
      </c>
      <c r="T7169">
        <v>0</v>
      </c>
      <c r="U7169">
        <v>0</v>
      </c>
      <c r="V7169">
        <v>50.002000000000002</v>
      </c>
      <c r="W7169">
        <v>1</v>
      </c>
      <c r="X7169">
        <v>1</v>
      </c>
      <c r="Y7169">
        <v>1</v>
      </c>
      <c r="Z7169">
        <v>1.22</v>
      </c>
      <c r="AA7169">
        <v>0</v>
      </c>
      <c r="AB7169">
        <v>389.89780000000002</v>
      </c>
      <c r="AC7169">
        <v>223.80459999999999</v>
      </c>
      <c r="AD7169">
        <v>226.62880000000001</v>
      </c>
      <c r="AE7169">
        <v>224.8886</v>
      </c>
      <c r="AF7169">
        <v>225.10720000000001</v>
      </c>
      <c r="AG7169">
        <v>387.5258</v>
      </c>
      <c r="AH7169">
        <v>390.24279999999999</v>
      </c>
      <c r="AI7169">
        <v>391.92439999999999</v>
      </c>
      <c r="AJ7169">
        <v>6.3</v>
      </c>
      <c r="AK7169">
        <v>19.04</v>
      </c>
      <c r="AL7169">
        <v>26.1</v>
      </c>
      <c r="AM7169">
        <v>2.4380000000000002</v>
      </c>
    </row>
    <row r="7170" spans="1:39" x14ac:dyDescent="0.3">
      <c r="A7170" t="s">
        <v>7182</v>
      </c>
      <c r="B7170">
        <v>0</v>
      </c>
      <c r="C7170">
        <v>0</v>
      </c>
      <c r="D7170">
        <v>0</v>
      </c>
      <c r="E7170">
        <v>99.99</v>
      </c>
      <c r="F7170">
        <v>99.99</v>
      </c>
      <c r="G7170">
        <v>0</v>
      </c>
      <c r="H7170">
        <v>2.3759999999999999</v>
      </c>
      <c r="I7170">
        <v>1.9359999999999999</v>
      </c>
      <c r="J7170">
        <v>1.792</v>
      </c>
      <c r="K7170">
        <v>2.032</v>
      </c>
      <c r="L7170">
        <v>1.4518</v>
      </c>
      <c r="M7170">
        <v>1.4681999999999999</v>
      </c>
      <c r="N7170">
        <v>1.4772000000000001</v>
      </c>
      <c r="O7170">
        <v>0</v>
      </c>
      <c r="P7170">
        <v>0</v>
      </c>
      <c r="Q7170">
        <v>0</v>
      </c>
      <c r="R7170">
        <v>0</v>
      </c>
      <c r="S7170">
        <v>0</v>
      </c>
      <c r="T7170">
        <v>0</v>
      </c>
      <c r="U7170">
        <v>0</v>
      </c>
      <c r="V7170">
        <v>49.996000000000002</v>
      </c>
      <c r="W7170">
        <v>1</v>
      </c>
      <c r="X7170">
        <v>1</v>
      </c>
      <c r="Y7170">
        <v>1</v>
      </c>
      <c r="Z7170">
        <v>1.1599999999999999</v>
      </c>
      <c r="AA7170">
        <v>0</v>
      </c>
      <c r="AB7170">
        <v>389.85879999999997</v>
      </c>
      <c r="AC7170">
        <v>223.8004</v>
      </c>
      <c r="AD7170">
        <v>226.53479999999999</v>
      </c>
      <c r="AE7170">
        <v>224.8578</v>
      </c>
      <c r="AF7170">
        <v>225.0642</v>
      </c>
      <c r="AG7170">
        <v>387.58819999999997</v>
      </c>
      <c r="AH7170">
        <v>390.19319999999999</v>
      </c>
      <c r="AI7170">
        <v>391.79480000000001</v>
      </c>
      <c r="AJ7170">
        <v>6.3</v>
      </c>
      <c r="AK7170">
        <v>18.86</v>
      </c>
      <c r="AL7170">
        <v>25.98</v>
      </c>
      <c r="AM7170">
        <v>2.456</v>
      </c>
    </row>
    <row r="7171" spans="1:39" x14ac:dyDescent="0.3">
      <c r="A7171" t="s">
        <v>7183</v>
      </c>
      <c r="B7171">
        <v>0</v>
      </c>
      <c r="C7171">
        <v>0</v>
      </c>
      <c r="D7171">
        <v>0</v>
      </c>
      <c r="E7171">
        <v>99.99</v>
      </c>
      <c r="F7171">
        <v>99.99</v>
      </c>
      <c r="G7171">
        <v>0</v>
      </c>
      <c r="H7171">
        <v>2.3719999999999999</v>
      </c>
      <c r="I7171">
        <v>1.96</v>
      </c>
      <c r="J7171">
        <v>1.81</v>
      </c>
      <c r="K7171">
        <v>2.044</v>
      </c>
      <c r="L7171">
        <v>1.4521999999999999</v>
      </c>
      <c r="M7171">
        <v>1.4690000000000001</v>
      </c>
      <c r="N7171">
        <v>1.4756</v>
      </c>
      <c r="O7171">
        <v>0</v>
      </c>
      <c r="P7171">
        <v>0</v>
      </c>
      <c r="Q7171">
        <v>0</v>
      </c>
      <c r="R7171">
        <v>0</v>
      </c>
      <c r="S7171">
        <v>0</v>
      </c>
      <c r="T7171">
        <v>0</v>
      </c>
      <c r="U7171">
        <v>0</v>
      </c>
      <c r="V7171">
        <v>49.998199999999997</v>
      </c>
      <c r="W7171">
        <v>1</v>
      </c>
      <c r="X7171">
        <v>1</v>
      </c>
      <c r="Y7171">
        <v>1</v>
      </c>
      <c r="Z7171">
        <v>1.28</v>
      </c>
      <c r="AA7171">
        <v>0</v>
      </c>
      <c r="AB7171">
        <v>390.06939999999997</v>
      </c>
      <c r="AC7171">
        <v>223.898</v>
      </c>
      <c r="AD7171">
        <v>226.81299999999999</v>
      </c>
      <c r="AE7171">
        <v>224.91319999999999</v>
      </c>
      <c r="AF7171">
        <v>225.20779999999999</v>
      </c>
      <c r="AG7171">
        <v>387.53739999999999</v>
      </c>
      <c r="AH7171">
        <v>390.56040000000002</v>
      </c>
      <c r="AI7171">
        <v>392.1096</v>
      </c>
      <c r="AJ7171">
        <v>6.3</v>
      </c>
      <c r="AK7171">
        <v>18.7</v>
      </c>
      <c r="AL7171">
        <v>25.86</v>
      </c>
      <c r="AM7171">
        <v>2.4700000000000002</v>
      </c>
    </row>
    <row r="7172" spans="1:39" x14ac:dyDescent="0.3">
      <c r="A7172" t="s">
        <v>7184</v>
      </c>
      <c r="B7172">
        <v>0</v>
      </c>
      <c r="C7172">
        <v>0</v>
      </c>
      <c r="D7172">
        <v>0</v>
      </c>
      <c r="E7172">
        <v>99.99</v>
      </c>
      <c r="F7172">
        <v>99.99</v>
      </c>
      <c r="G7172">
        <v>0</v>
      </c>
      <c r="H7172">
        <v>2.35</v>
      </c>
      <c r="I7172">
        <v>1.96</v>
      </c>
      <c r="J7172">
        <v>1.776</v>
      </c>
      <c r="K7172">
        <v>2.0259999999999998</v>
      </c>
      <c r="L7172">
        <v>1.4516</v>
      </c>
      <c r="M7172">
        <v>1.4665999999999999</v>
      </c>
      <c r="N7172">
        <v>1.4734</v>
      </c>
      <c r="O7172">
        <v>0</v>
      </c>
      <c r="P7172">
        <v>0</v>
      </c>
      <c r="Q7172">
        <v>0</v>
      </c>
      <c r="R7172">
        <v>0</v>
      </c>
      <c r="S7172">
        <v>0</v>
      </c>
      <c r="T7172">
        <v>0</v>
      </c>
      <c r="U7172">
        <v>0</v>
      </c>
      <c r="V7172">
        <v>50.003799999999998</v>
      </c>
      <c r="W7172">
        <v>1</v>
      </c>
      <c r="X7172">
        <v>1</v>
      </c>
      <c r="Y7172">
        <v>1</v>
      </c>
      <c r="Z7172">
        <v>1.3</v>
      </c>
      <c r="AA7172">
        <v>0</v>
      </c>
      <c r="AB7172">
        <v>390.10239999999999</v>
      </c>
      <c r="AC7172">
        <v>223.89879999999999</v>
      </c>
      <c r="AD7172">
        <v>226.85120000000001</v>
      </c>
      <c r="AE7172">
        <v>224.90459999999999</v>
      </c>
      <c r="AF7172">
        <v>225.2182</v>
      </c>
      <c r="AG7172">
        <v>387.5274</v>
      </c>
      <c r="AH7172">
        <v>390.54079999999999</v>
      </c>
      <c r="AI7172">
        <v>392.23919999999998</v>
      </c>
      <c r="AJ7172">
        <v>6.3</v>
      </c>
      <c r="AK7172">
        <v>18.54</v>
      </c>
      <c r="AL7172">
        <v>25.8</v>
      </c>
      <c r="AM7172">
        <v>2.4860000000000002</v>
      </c>
    </row>
    <row r="7173" spans="1:39" x14ac:dyDescent="0.3">
      <c r="A7173" t="s">
        <v>7185</v>
      </c>
      <c r="B7173">
        <v>0</v>
      </c>
      <c r="C7173">
        <v>0</v>
      </c>
      <c r="D7173">
        <v>0</v>
      </c>
      <c r="E7173">
        <v>99.99</v>
      </c>
      <c r="F7173">
        <v>99.99</v>
      </c>
      <c r="G7173">
        <v>0</v>
      </c>
      <c r="H7173">
        <v>2.3199999999999998</v>
      </c>
      <c r="I7173">
        <v>1.958</v>
      </c>
      <c r="J7173">
        <v>1.76</v>
      </c>
      <c r="K7173">
        <v>2.0099999999999998</v>
      </c>
      <c r="L7173">
        <v>1.4525999999999999</v>
      </c>
      <c r="M7173">
        <v>1.4641999999999999</v>
      </c>
      <c r="N7173">
        <v>1.4718</v>
      </c>
      <c r="O7173">
        <v>0</v>
      </c>
      <c r="P7173">
        <v>0</v>
      </c>
      <c r="Q7173">
        <v>0</v>
      </c>
      <c r="R7173">
        <v>0</v>
      </c>
      <c r="S7173">
        <v>0</v>
      </c>
      <c r="T7173">
        <v>0</v>
      </c>
      <c r="U7173">
        <v>0</v>
      </c>
      <c r="V7173">
        <v>50.015799999999999</v>
      </c>
      <c r="W7173">
        <v>1</v>
      </c>
      <c r="X7173">
        <v>1</v>
      </c>
      <c r="Y7173">
        <v>1</v>
      </c>
      <c r="Z7173">
        <v>1.26</v>
      </c>
      <c r="AA7173">
        <v>0</v>
      </c>
      <c r="AB7173">
        <v>390.00959999999998</v>
      </c>
      <c r="AC7173">
        <v>223.8244</v>
      </c>
      <c r="AD7173">
        <v>226.77879999999999</v>
      </c>
      <c r="AE7173">
        <v>224.92439999999999</v>
      </c>
      <c r="AF7173">
        <v>225.17599999999999</v>
      </c>
      <c r="AG7173">
        <v>387.50279999999998</v>
      </c>
      <c r="AH7173">
        <v>390.39260000000002</v>
      </c>
      <c r="AI7173">
        <v>392.13400000000001</v>
      </c>
      <c r="AJ7173">
        <v>6.3</v>
      </c>
      <c r="AK7173">
        <v>18.38</v>
      </c>
      <c r="AL7173">
        <v>25.68</v>
      </c>
      <c r="AM7173">
        <v>2.504</v>
      </c>
    </row>
    <row r="7174" spans="1:39" x14ac:dyDescent="0.3">
      <c r="A7174" t="s">
        <v>7186</v>
      </c>
      <c r="B7174">
        <v>0</v>
      </c>
      <c r="C7174">
        <v>0</v>
      </c>
      <c r="D7174">
        <v>0</v>
      </c>
      <c r="E7174">
        <v>99.99</v>
      </c>
      <c r="F7174">
        <v>99.99</v>
      </c>
      <c r="G7174">
        <v>0</v>
      </c>
      <c r="H7174">
        <v>2.3140000000000001</v>
      </c>
      <c r="I7174">
        <v>1.972</v>
      </c>
      <c r="J7174">
        <v>1.76</v>
      </c>
      <c r="K7174">
        <v>2.0139999999999998</v>
      </c>
      <c r="L7174">
        <v>1.4528000000000001</v>
      </c>
      <c r="M7174">
        <v>1.4656</v>
      </c>
      <c r="N7174">
        <v>1.4723999999999999</v>
      </c>
      <c r="O7174">
        <v>0</v>
      </c>
      <c r="P7174">
        <v>0</v>
      </c>
      <c r="Q7174">
        <v>0</v>
      </c>
      <c r="R7174">
        <v>0</v>
      </c>
      <c r="S7174">
        <v>0</v>
      </c>
      <c r="T7174">
        <v>0</v>
      </c>
      <c r="U7174">
        <v>0</v>
      </c>
      <c r="V7174">
        <v>50</v>
      </c>
      <c r="W7174">
        <v>1</v>
      </c>
      <c r="X7174">
        <v>1</v>
      </c>
      <c r="Y7174">
        <v>1</v>
      </c>
      <c r="Z7174">
        <v>1.1599999999999999</v>
      </c>
      <c r="AA7174">
        <v>0</v>
      </c>
      <c r="AB7174">
        <v>389.87</v>
      </c>
      <c r="AC7174">
        <v>223.83359999999999</v>
      </c>
      <c r="AD7174">
        <v>226.57599999999999</v>
      </c>
      <c r="AE7174">
        <v>224.80439999999999</v>
      </c>
      <c r="AF7174">
        <v>225.07140000000001</v>
      </c>
      <c r="AG7174">
        <v>387.58780000000002</v>
      </c>
      <c r="AH7174">
        <v>390.2602</v>
      </c>
      <c r="AI7174">
        <v>391.76220000000001</v>
      </c>
      <c r="AJ7174">
        <v>6.3</v>
      </c>
      <c r="AK7174">
        <v>18.239999999999998</v>
      </c>
      <c r="AL7174">
        <v>25.58</v>
      </c>
      <c r="AM7174">
        <v>2.5179999999999998</v>
      </c>
    </row>
    <row r="7175" spans="1:39" x14ac:dyDescent="0.3">
      <c r="A7175" t="s">
        <v>7187</v>
      </c>
      <c r="B7175">
        <v>0</v>
      </c>
      <c r="C7175">
        <v>0</v>
      </c>
      <c r="D7175">
        <v>0</v>
      </c>
      <c r="E7175">
        <v>99.99</v>
      </c>
      <c r="F7175">
        <v>99.99</v>
      </c>
      <c r="G7175">
        <v>0</v>
      </c>
      <c r="H7175">
        <v>2.1859999999999999</v>
      </c>
      <c r="I7175">
        <v>2.09</v>
      </c>
      <c r="J7175">
        <v>1.83</v>
      </c>
      <c r="K7175">
        <v>2.032</v>
      </c>
      <c r="L7175">
        <v>1.4628000000000001</v>
      </c>
      <c r="M7175">
        <v>1.4696</v>
      </c>
      <c r="N7175">
        <v>1.4716</v>
      </c>
      <c r="O7175">
        <v>0</v>
      </c>
      <c r="P7175">
        <v>0</v>
      </c>
      <c r="Q7175">
        <v>0</v>
      </c>
      <c r="R7175">
        <v>0</v>
      </c>
      <c r="S7175">
        <v>0</v>
      </c>
      <c r="T7175">
        <v>0</v>
      </c>
      <c r="U7175">
        <v>0</v>
      </c>
      <c r="V7175">
        <v>50.014000000000003</v>
      </c>
      <c r="W7175">
        <v>1</v>
      </c>
      <c r="X7175">
        <v>1</v>
      </c>
      <c r="Y7175">
        <v>1</v>
      </c>
      <c r="Z7175">
        <v>1.1000000000000001</v>
      </c>
      <c r="AA7175">
        <v>0</v>
      </c>
      <c r="AB7175">
        <v>389.85059999999999</v>
      </c>
      <c r="AC7175">
        <v>224.0034</v>
      </c>
      <c r="AD7175">
        <v>226.57679999999999</v>
      </c>
      <c r="AE7175">
        <v>224.70419999999999</v>
      </c>
      <c r="AF7175">
        <v>225.09479999999999</v>
      </c>
      <c r="AG7175">
        <v>387.52859999999998</v>
      </c>
      <c r="AH7175">
        <v>390.47480000000002</v>
      </c>
      <c r="AI7175">
        <v>391.54820000000001</v>
      </c>
      <c r="AJ7175">
        <v>6.3</v>
      </c>
      <c r="AK7175">
        <v>18.059999999999999</v>
      </c>
      <c r="AL7175">
        <v>25.46</v>
      </c>
      <c r="AM7175">
        <v>2.5339999999999998</v>
      </c>
    </row>
    <row r="7176" spans="1:39" x14ac:dyDescent="0.3">
      <c r="A7176" t="s">
        <v>7188</v>
      </c>
      <c r="B7176">
        <v>0</v>
      </c>
      <c r="C7176">
        <v>0</v>
      </c>
      <c r="D7176">
        <v>0</v>
      </c>
      <c r="E7176">
        <v>99.99</v>
      </c>
      <c r="F7176">
        <v>99.99</v>
      </c>
      <c r="G7176">
        <v>0</v>
      </c>
      <c r="H7176">
        <v>2.1800000000000002</v>
      </c>
      <c r="I7176">
        <v>2.1019999999999999</v>
      </c>
      <c r="J7176">
        <v>1.8779999999999999</v>
      </c>
      <c r="K7176">
        <v>2.0499999999999998</v>
      </c>
      <c r="L7176">
        <v>1.4674</v>
      </c>
      <c r="M7176">
        <v>1.4754</v>
      </c>
      <c r="N7176">
        <v>1.4745999999999999</v>
      </c>
      <c r="O7176">
        <v>0</v>
      </c>
      <c r="P7176">
        <v>0</v>
      </c>
      <c r="Q7176">
        <v>0</v>
      </c>
      <c r="R7176">
        <v>0</v>
      </c>
      <c r="S7176">
        <v>0</v>
      </c>
      <c r="T7176">
        <v>0</v>
      </c>
      <c r="U7176">
        <v>0</v>
      </c>
      <c r="V7176">
        <v>50</v>
      </c>
      <c r="W7176">
        <v>1</v>
      </c>
      <c r="X7176">
        <v>1</v>
      </c>
      <c r="Y7176">
        <v>1</v>
      </c>
      <c r="Z7176">
        <v>1.2</v>
      </c>
      <c r="AA7176">
        <v>0</v>
      </c>
      <c r="AB7176">
        <v>390.24560000000002</v>
      </c>
      <c r="AC7176">
        <v>224.1908</v>
      </c>
      <c r="AD7176">
        <v>226.98220000000001</v>
      </c>
      <c r="AE7176">
        <v>224.7268</v>
      </c>
      <c r="AF7176">
        <v>225.3</v>
      </c>
      <c r="AG7176">
        <v>387.56139999999999</v>
      </c>
      <c r="AH7176">
        <v>391.11739999999998</v>
      </c>
      <c r="AI7176">
        <v>392.0582</v>
      </c>
      <c r="AJ7176">
        <v>6.3</v>
      </c>
      <c r="AK7176">
        <v>17.940000000000001</v>
      </c>
      <c r="AL7176">
        <v>25.32</v>
      </c>
      <c r="AM7176">
        <v>2.5499999999999998</v>
      </c>
    </row>
    <row r="7177" spans="1:39" x14ac:dyDescent="0.3">
      <c r="A7177" t="s">
        <v>7189</v>
      </c>
      <c r="B7177">
        <v>0</v>
      </c>
      <c r="C7177">
        <v>0</v>
      </c>
      <c r="D7177">
        <v>0</v>
      </c>
      <c r="E7177">
        <v>99.99</v>
      </c>
      <c r="F7177">
        <v>99.99</v>
      </c>
      <c r="G7177">
        <v>0</v>
      </c>
      <c r="H7177">
        <v>2.1360000000000001</v>
      </c>
      <c r="I7177">
        <v>2.0739999999999998</v>
      </c>
      <c r="J7177">
        <v>1.8979999999999999</v>
      </c>
      <c r="K7177">
        <v>2.0339999999999998</v>
      </c>
      <c r="L7177">
        <v>1.4683999999999999</v>
      </c>
      <c r="M7177">
        <v>1.476</v>
      </c>
      <c r="N7177">
        <v>1.476</v>
      </c>
      <c r="O7177">
        <v>0</v>
      </c>
      <c r="P7177">
        <v>0</v>
      </c>
      <c r="Q7177">
        <v>0</v>
      </c>
      <c r="R7177">
        <v>0</v>
      </c>
      <c r="S7177">
        <v>0</v>
      </c>
      <c r="T7177">
        <v>0</v>
      </c>
      <c r="U7177">
        <v>0</v>
      </c>
      <c r="V7177">
        <v>50.012</v>
      </c>
      <c r="W7177">
        <v>1</v>
      </c>
      <c r="X7177">
        <v>1</v>
      </c>
      <c r="Y7177">
        <v>1</v>
      </c>
      <c r="Z7177">
        <v>1.26</v>
      </c>
      <c r="AA7177">
        <v>0</v>
      </c>
      <c r="AB7177">
        <v>390.5428</v>
      </c>
      <c r="AC7177">
        <v>224.32939999999999</v>
      </c>
      <c r="AD7177">
        <v>227.3108</v>
      </c>
      <c r="AE7177">
        <v>224.8098</v>
      </c>
      <c r="AF7177">
        <v>225.48339999999999</v>
      </c>
      <c r="AG7177">
        <v>387.65300000000002</v>
      </c>
      <c r="AH7177">
        <v>391.43299999999999</v>
      </c>
      <c r="AI7177">
        <v>392.54239999999999</v>
      </c>
      <c r="AJ7177">
        <v>6.3</v>
      </c>
      <c r="AK7177">
        <v>17.8</v>
      </c>
      <c r="AL7177">
        <v>25.22</v>
      </c>
      <c r="AM7177">
        <v>2.5640000000000001</v>
      </c>
    </row>
    <row r="7178" spans="1:39" x14ac:dyDescent="0.3">
      <c r="A7178" t="s">
        <v>7190</v>
      </c>
      <c r="B7178">
        <v>0</v>
      </c>
      <c r="C7178">
        <v>0</v>
      </c>
      <c r="D7178">
        <v>0</v>
      </c>
      <c r="E7178">
        <v>99.99</v>
      </c>
      <c r="F7178">
        <v>99.99</v>
      </c>
      <c r="G7178">
        <v>0</v>
      </c>
      <c r="H7178">
        <v>2.1659999999999999</v>
      </c>
      <c r="I7178">
        <v>2.048</v>
      </c>
      <c r="J7178">
        <v>1.9219999999999999</v>
      </c>
      <c r="K7178">
        <v>2.044</v>
      </c>
      <c r="L7178">
        <v>1.4692000000000001</v>
      </c>
      <c r="M7178">
        <v>1.4752000000000001</v>
      </c>
      <c r="N7178">
        <v>1.4767999999999999</v>
      </c>
      <c r="O7178">
        <v>0</v>
      </c>
      <c r="P7178">
        <v>0</v>
      </c>
      <c r="Q7178">
        <v>0</v>
      </c>
      <c r="R7178">
        <v>0</v>
      </c>
      <c r="S7178">
        <v>0</v>
      </c>
      <c r="T7178">
        <v>0</v>
      </c>
      <c r="U7178">
        <v>0</v>
      </c>
      <c r="V7178">
        <v>50.015599999999999</v>
      </c>
      <c r="W7178">
        <v>1</v>
      </c>
      <c r="X7178">
        <v>1</v>
      </c>
      <c r="Y7178">
        <v>1</v>
      </c>
      <c r="Z7178">
        <v>1.18</v>
      </c>
      <c r="AA7178">
        <v>0</v>
      </c>
      <c r="AB7178">
        <v>390.33839999999998</v>
      </c>
      <c r="AC7178">
        <v>224.24600000000001</v>
      </c>
      <c r="AD7178">
        <v>227.10300000000001</v>
      </c>
      <c r="AE7178">
        <v>224.76400000000001</v>
      </c>
      <c r="AF7178">
        <v>225.37100000000001</v>
      </c>
      <c r="AG7178">
        <v>387.61599999999999</v>
      </c>
      <c r="AH7178">
        <v>391.22160000000002</v>
      </c>
      <c r="AI7178">
        <v>392.17840000000001</v>
      </c>
      <c r="AJ7178">
        <v>6.3</v>
      </c>
      <c r="AK7178">
        <v>17.66</v>
      </c>
      <c r="AL7178">
        <v>25.1</v>
      </c>
      <c r="AM7178">
        <v>2.58</v>
      </c>
    </row>
    <row r="7179" spans="1:39" x14ac:dyDescent="0.3">
      <c r="A7179" t="s">
        <v>7191</v>
      </c>
      <c r="B7179">
        <v>0</v>
      </c>
      <c r="C7179">
        <v>0</v>
      </c>
      <c r="D7179">
        <v>0</v>
      </c>
      <c r="E7179">
        <v>99.99</v>
      </c>
      <c r="F7179">
        <v>99.99</v>
      </c>
      <c r="G7179">
        <v>0</v>
      </c>
      <c r="H7179">
        <v>2.1575000000000002</v>
      </c>
      <c r="I7179">
        <v>2.0649999999999999</v>
      </c>
      <c r="J7179">
        <v>1.915</v>
      </c>
      <c r="K7179">
        <v>2.04</v>
      </c>
      <c r="L7179">
        <v>1.4697499999999999</v>
      </c>
      <c r="M7179">
        <v>1.4755</v>
      </c>
      <c r="N7179">
        <v>1.4762500000000001</v>
      </c>
      <c r="O7179">
        <v>0</v>
      </c>
      <c r="P7179">
        <v>0</v>
      </c>
      <c r="Q7179">
        <v>0</v>
      </c>
      <c r="R7179">
        <v>0</v>
      </c>
      <c r="S7179">
        <v>0</v>
      </c>
      <c r="T7179">
        <v>0</v>
      </c>
      <c r="U7179">
        <v>0</v>
      </c>
      <c r="V7179">
        <v>50.002499999999998</v>
      </c>
      <c r="W7179">
        <v>1</v>
      </c>
      <c r="X7179">
        <v>1</v>
      </c>
      <c r="Y7179">
        <v>1</v>
      </c>
      <c r="Z7179">
        <v>1.1000000000000001</v>
      </c>
      <c r="AA7179">
        <v>0</v>
      </c>
      <c r="AB7179">
        <v>389.89350000000002</v>
      </c>
      <c r="AC7179">
        <v>223.98</v>
      </c>
      <c r="AD7179">
        <v>226.58375000000001</v>
      </c>
      <c r="AE7179">
        <v>224.69024999999999</v>
      </c>
      <c r="AF7179">
        <v>225.08475000000001</v>
      </c>
      <c r="AG7179">
        <v>387.71075000000002</v>
      </c>
      <c r="AH7179">
        <v>390.41374999999999</v>
      </c>
      <c r="AI7179">
        <v>391.55700000000002</v>
      </c>
      <c r="AJ7179">
        <v>6.3</v>
      </c>
      <c r="AK7179">
        <v>17.48</v>
      </c>
      <c r="AL7179">
        <v>25</v>
      </c>
      <c r="AM7179">
        <v>2.5960000000000001</v>
      </c>
    </row>
    <row r="7180" spans="1:39" x14ac:dyDescent="0.3">
      <c r="A7180" t="s">
        <v>7192</v>
      </c>
      <c r="B7180">
        <v>0</v>
      </c>
      <c r="C7180">
        <v>0</v>
      </c>
      <c r="D7180">
        <v>0</v>
      </c>
      <c r="E7180">
        <v>99.99</v>
      </c>
      <c r="F7180">
        <v>99.99</v>
      </c>
      <c r="G7180">
        <v>0</v>
      </c>
      <c r="H7180">
        <v>0.59</v>
      </c>
      <c r="I7180">
        <v>0.63</v>
      </c>
      <c r="J7180">
        <v>0.48666666666666669</v>
      </c>
      <c r="K7180">
        <v>0.56666666666666665</v>
      </c>
      <c r="L7180">
        <v>1.4203333333333332</v>
      </c>
      <c r="M7180">
        <v>1.4223333333333332</v>
      </c>
      <c r="N7180">
        <v>1.4216666666666666</v>
      </c>
      <c r="O7180">
        <v>0</v>
      </c>
      <c r="P7180">
        <v>0</v>
      </c>
      <c r="Q7180">
        <v>0</v>
      </c>
      <c r="R7180">
        <v>0</v>
      </c>
      <c r="S7180">
        <v>0</v>
      </c>
      <c r="T7180">
        <v>0</v>
      </c>
      <c r="U7180">
        <v>0</v>
      </c>
      <c r="V7180">
        <v>49.841000000000001</v>
      </c>
      <c r="W7180">
        <v>1</v>
      </c>
      <c r="X7180">
        <v>1</v>
      </c>
      <c r="Y7180">
        <v>1</v>
      </c>
      <c r="Z7180">
        <v>0.7</v>
      </c>
      <c r="AA7180">
        <v>0</v>
      </c>
      <c r="AB7180">
        <v>401.36666666666667</v>
      </c>
      <c r="AC7180">
        <v>231.92466666666667</v>
      </c>
      <c r="AD7180">
        <v>232.42166666666665</v>
      </c>
      <c r="AE7180">
        <v>230.7</v>
      </c>
      <c r="AF7180">
        <v>231.68199999999999</v>
      </c>
      <c r="AG7180">
        <v>400.11799999999999</v>
      </c>
      <c r="AH7180">
        <v>403.29333333333335</v>
      </c>
      <c r="AI7180">
        <v>400.68933333333331</v>
      </c>
      <c r="AJ7180">
        <v>6.3</v>
      </c>
      <c r="AK7180">
        <v>17.333333333333332</v>
      </c>
      <c r="AL7180">
        <v>24.933333333333334</v>
      </c>
      <c r="AM7180">
        <v>2.61</v>
      </c>
    </row>
    <row r="7181" spans="1:39" x14ac:dyDescent="0.3">
      <c r="A7181" t="s">
        <v>7193</v>
      </c>
      <c r="B7181">
        <v>0</v>
      </c>
      <c r="C7181">
        <v>0</v>
      </c>
      <c r="D7181">
        <v>0</v>
      </c>
      <c r="E7181">
        <v>99.99</v>
      </c>
      <c r="F7181">
        <v>99.99</v>
      </c>
      <c r="G7181">
        <v>0</v>
      </c>
      <c r="H7181">
        <v>0.65</v>
      </c>
      <c r="I7181">
        <v>0.63800000000000001</v>
      </c>
      <c r="J7181">
        <v>0.49</v>
      </c>
      <c r="K7181">
        <v>0.58599999999999997</v>
      </c>
      <c r="L7181">
        <v>1.42</v>
      </c>
      <c r="M7181">
        <v>1.4226000000000001</v>
      </c>
      <c r="N7181">
        <v>1.4224000000000001</v>
      </c>
      <c r="O7181">
        <v>0</v>
      </c>
      <c r="P7181">
        <v>0</v>
      </c>
      <c r="Q7181">
        <v>0</v>
      </c>
      <c r="R7181">
        <v>0</v>
      </c>
      <c r="S7181">
        <v>0</v>
      </c>
      <c r="T7181">
        <v>0</v>
      </c>
      <c r="U7181">
        <v>0</v>
      </c>
      <c r="V7181">
        <v>49.871400000000001</v>
      </c>
      <c r="W7181">
        <v>1</v>
      </c>
      <c r="X7181">
        <v>1</v>
      </c>
      <c r="Y7181">
        <v>1</v>
      </c>
      <c r="Z7181">
        <v>0.66</v>
      </c>
      <c r="AA7181">
        <v>0</v>
      </c>
      <c r="AB7181">
        <v>402.2518</v>
      </c>
      <c r="AC7181">
        <v>232.4528</v>
      </c>
      <c r="AD7181">
        <v>232.83580000000001</v>
      </c>
      <c r="AE7181">
        <v>231.20859999999999</v>
      </c>
      <c r="AF7181">
        <v>232.16560000000001</v>
      </c>
      <c r="AG7181">
        <v>401.0752</v>
      </c>
      <c r="AH7181">
        <v>404.19420000000002</v>
      </c>
      <c r="AI7181">
        <v>401.48540000000003</v>
      </c>
      <c r="AJ7181">
        <v>6.3</v>
      </c>
      <c r="AK7181">
        <v>17.2</v>
      </c>
      <c r="AL7181">
        <v>24.84</v>
      </c>
      <c r="AM7181">
        <v>2.6259999999999999</v>
      </c>
    </row>
    <row r="7182" spans="1:39" x14ac:dyDescent="0.3">
      <c r="A7182" t="s">
        <v>7194</v>
      </c>
      <c r="B7182">
        <v>0</v>
      </c>
      <c r="C7182">
        <v>0</v>
      </c>
      <c r="D7182">
        <v>0</v>
      </c>
      <c r="E7182">
        <v>79.992000000000004</v>
      </c>
      <c r="F7182">
        <v>99.99</v>
      </c>
      <c r="G7182">
        <v>0</v>
      </c>
      <c r="H7182">
        <v>0.60399999999999998</v>
      </c>
      <c r="I7182">
        <v>0.60599999999999998</v>
      </c>
      <c r="J7182">
        <v>0.502</v>
      </c>
      <c r="K7182">
        <v>0.56799999999999995</v>
      </c>
      <c r="L7182">
        <v>1.42</v>
      </c>
      <c r="M7182">
        <v>1.4226000000000001</v>
      </c>
      <c r="N7182">
        <v>1.4224000000000001</v>
      </c>
      <c r="O7182">
        <v>0</v>
      </c>
      <c r="P7182">
        <v>0</v>
      </c>
      <c r="Q7182">
        <v>0</v>
      </c>
      <c r="R7182">
        <v>0</v>
      </c>
      <c r="S7182">
        <v>0</v>
      </c>
      <c r="T7182">
        <v>0</v>
      </c>
      <c r="U7182">
        <v>0</v>
      </c>
      <c r="V7182">
        <v>50.003799999999998</v>
      </c>
      <c r="W7182">
        <v>1</v>
      </c>
      <c r="X7182">
        <v>1</v>
      </c>
      <c r="Y7182">
        <v>1</v>
      </c>
      <c r="Z7182">
        <v>0.66</v>
      </c>
      <c r="AA7182">
        <v>0</v>
      </c>
      <c r="AB7182">
        <v>401.56400000000002</v>
      </c>
      <c r="AC7182">
        <v>231.95859999999999</v>
      </c>
      <c r="AD7182">
        <v>232.3348</v>
      </c>
      <c r="AE7182">
        <v>230.75399999999999</v>
      </c>
      <c r="AF7182">
        <v>231.68219999999999</v>
      </c>
      <c r="AG7182">
        <v>400.33980000000003</v>
      </c>
      <c r="AH7182">
        <v>403.47859999999997</v>
      </c>
      <c r="AI7182">
        <v>400.87400000000002</v>
      </c>
      <c r="AJ7182">
        <v>6.3</v>
      </c>
      <c r="AK7182">
        <v>17.079999999999998</v>
      </c>
      <c r="AL7182">
        <v>24.8</v>
      </c>
      <c r="AM7182">
        <v>2.64</v>
      </c>
    </row>
    <row r="7183" spans="1:39" x14ac:dyDescent="0.3">
      <c r="A7183" t="s">
        <v>7195</v>
      </c>
      <c r="B7183">
        <v>0</v>
      </c>
      <c r="C7183">
        <v>0</v>
      </c>
      <c r="D7183">
        <v>0</v>
      </c>
      <c r="E7183">
        <v>99.99</v>
      </c>
      <c r="F7183">
        <v>99.99</v>
      </c>
      <c r="G7183">
        <v>0</v>
      </c>
      <c r="H7183">
        <v>0.55200000000000005</v>
      </c>
      <c r="I7183">
        <v>0.56000000000000005</v>
      </c>
      <c r="J7183">
        <v>0.46600000000000003</v>
      </c>
      <c r="K7183">
        <v>0.52200000000000002</v>
      </c>
      <c r="L7183">
        <v>1.42</v>
      </c>
      <c r="M7183">
        <v>1.4214</v>
      </c>
      <c r="N7183">
        <v>1.4212</v>
      </c>
      <c r="O7183">
        <v>0</v>
      </c>
      <c r="P7183">
        <v>0</v>
      </c>
      <c r="Q7183">
        <v>0</v>
      </c>
      <c r="R7183">
        <v>0</v>
      </c>
      <c r="S7183">
        <v>0</v>
      </c>
      <c r="T7183">
        <v>0</v>
      </c>
      <c r="U7183">
        <v>0</v>
      </c>
      <c r="V7183">
        <v>50.003799999999998</v>
      </c>
      <c r="W7183">
        <v>1</v>
      </c>
      <c r="X7183">
        <v>1</v>
      </c>
      <c r="Y7183">
        <v>1</v>
      </c>
      <c r="Z7183">
        <v>0.6</v>
      </c>
      <c r="AA7183">
        <v>0</v>
      </c>
      <c r="AB7183">
        <v>401.52480000000003</v>
      </c>
      <c r="AC7183">
        <v>231.99680000000001</v>
      </c>
      <c r="AD7183">
        <v>232.41059999999999</v>
      </c>
      <c r="AE7183">
        <v>230.81979999999999</v>
      </c>
      <c r="AF7183">
        <v>231.74260000000001</v>
      </c>
      <c r="AG7183">
        <v>400.30739999999997</v>
      </c>
      <c r="AH7183">
        <v>403.42259999999999</v>
      </c>
      <c r="AI7183">
        <v>400.84460000000001</v>
      </c>
      <c r="AJ7183">
        <v>6.3</v>
      </c>
      <c r="AK7183">
        <v>16.96</v>
      </c>
      <c r="AL7183">
        <v>24.7</v>
      </c>
      <c r="AM7183">
        <v>2.6560000000000001</v>
      </c>
    </row>
    <row r="7184" spans="1:39" x14ac:dyDescent="0.3">
      <c r="A7184" t="s">
        <v>7196</v>
      </c>
      <c r="B7184">
        <v>0</v>
      </c>
      <c r="C7184">
        <v>0</v>
      </c>
      <c r="D7184">
        <v>0</v>
      </c>
      <c r="E7184">
        <v>99.99</v>
      </c>
      <c r="F7184">
        <v>99.99</v>
      </c>
      <c r="G7184">
        <v>0</v>
      </c>
      <c r="H7184">
        <v>0.47199999999999998</v>
      </c>
      <c r="I7184">
        <v>0.498</v>
      </c>
      <c r="J7184">
        <v>0.45</v>
      </c>
      <c r="K7184">
        <v>0.47199999999999998</v>
      </c>
      <c r="L7184">
        <v>1.42</v>
      </c>
      <c r="M7184">
        <v>1.4206000000000001</v>
      </c>
      <c r="N7184">
        <v>1.42</v>
      </c>
      <c r="O7184">
        <v>0</v>
      </c>
      <c r="P7184">
        <v>0</v>
      </c>
      <c r="Q7184">
        <v>0</v>
      </c>
      <c r="R7184">
        <v>0</v>
      </c>
      <c r="S7184">
        <v>0</v>
      </c>
      <c r="T7184">
        <v>0</v>
      </c>
      <c r="U7184">
        <v>0</v>
      </c>
      <c r="V7184">
        <v>49.941400000000002</v>
      </c>
      <c r="W7184">
        <v>1</v>
      </c>
      <c r="X7184">
        <v>1</v>
      </c>
      <c r="Y7184">
        <v>1</v>
      </c>
      <c r="Z7184">
        <v>0.6</v>
      </c>
      <c r="AA7184">
        <v>0</v>
      </c>
      <c r="AB7184">
        <v>400.79219999999998</v>
      </c>
      <c r="AC7184">
        <v>231.55879999999999</v>
      </c>
      <c r="AD7184">
        <v>231.94239999999999</v>
      </c>
      <c r="AE7184">
        <v>230.44540000000001</v>
      </c>
      <c r="AF7184">
        <v>231.3158</v>
      </c>
      <c r="AG7184">
        <v>399.63080000000002</v>
      </c>
      <c r="AH7184">
        <v>402.63279999999997</v>
      </c>
      <c r="AI7184">
        <v>400.11279999999999</v>
      </c>
      <c r="AJ7184">
        <v>6.3</v>
      </c>
      <c r="AK7184">
        <v>16.82</v>
      </c>
      <c r="AL7184">
        <v>24.64</v>
      </c>
      <c r="AM7184">
        <v>2.67</v>
      </c>
    </row>
    <row r="7185" spans="1:39" x14ac:dyDescent="0.3">
      <c r="A7185" t="s">
        <v>7197</v>
      </c>
      <c r="B7185">
        <v>0</v>
      </c>
      <c r="C7185">
        <v>0</v>
      </c>
      <c r="D7185">
        <v>0</v>
      </c>
      <c r="E7185">
        <v>99.99</v>
      </c>
      <c r="F7185">
        <v>99.99</v>
      </c>
      <c r="G7185">
        <v>0</v>
      </c>
      <c r="H7185">
        <v>0.47199999999999998</v>
      </c>
      <c r="I7185">
        <v>0.47799999999999998</v>
      </c>
      <c r="J7185">
        <v>0.45200000000000001</v>
      </c>
      <c r="K7185">
        <v>0.46200000000000002</v>
      </c>
      <c r="L7185">
        <v>1.42</v>
      </c>
      <c r="M7185">
        <v>1.4201999999999999</v>
      </c>
      <c r="N7185">
        <v>1.4201999999999999</v>
      </c>
      <c r="O7185">
        <v>0</v>
      </c>
      <c r="P7185">
        <v>0</v>
      </c>
      <c r="Q7185">
        <v>0</v>
      </c>
      <c r="R7185">
        <v>0</v>
      </c>
      <c r="S7185">
        <v>0</v>
      </c>
      <c r="T7185">
        <v>0</v>
      </c>
      <c r="U7185">
        <v>0</v>
      </c>
      <c r="V7185">
        <v>49.8598</v>
      </c>
      <c r="W7185">
        <v>1</v>
      </c>
      <c r="X7185">
        <v>1</v>
      </c>
      <c r="Y7185">
        <v>1</v>
      </c>
      <c r="Z7185">
        <v>0.57999999999999996</v>
      </c>
      <c r="AA7185">
        <v>0</v>
      </c>
      <c r="AB7185">
        <v>400.1848</v>
      </c>
      <c r="AC7185">
        <v>231.15539999999999</v>
      </c>
      <c r="AD7185">
        <v>231.59299999999999</v>
      </c>
      <c r="AE7185">
        <v>230.14340000000001</v>
      </c>
      <c r="AF7185">
        <v>230.964</v>
      </c>
      <c r="AG7185">
        <v>399.0564</v>
      </c>
      <c r="AH7185">
        <v>401.91559999999998</v>
      </c>
      <c r="AI7185">
        <v>399.58199999999999</v>
      </c>
      <c r="AJ7185">
        <v>6.3</v>
      </c>
      <c r="AK7185">
        <v>16.72</v>
      </c>
      <c r="AL7185">
        <v>24.56</v>
      </c>
      <c r="AM7185">
        <v>2.6859999999999999</v>
      </c>
    </row>
    <row r="7186" spans="1:39" x14ac:dyDescent="0.3">
      <c r="A7186" t="s">
        <v>7198</v>
      </c>
      <c r="B7186">
        <v>0</v>
      </c>
      <c r="C7186">
        <v>0</v>
      </c>
      <c r="D7186">
        <v>0</v>
      </c>
      <c r="E7186">
        <v>99.99</v>
      </c>
      <c r="F7186">
        <v>99.99</v>
      </c>
      <c r="G7186">
        <v>0</v>
      </c>
      <c r="H7186">
        <v>0.5</v>
      </c>
      <c r="I7186">
        <v>0.48399999999999999</v>
      </c>
      <c r="J7186">
        <v>0.45200000000000001</v>
      </c>
      <c r="K7186">
        <v>0.47399999999999998</v>
      </c>
      <c r="L7186">
        <v>1.42</v>
      </c>
      <c r="M7186">
        <v>1.42</v>
      </c>
      <c r="N7186">
        <v>1.42</v>
      </c>
      <c r="O7186">
        <v>0</v>
      </c>
      <c r="P7186">
        <v>0</v>
      </c>
      <c r="Q7186">
        <v>0</v>
      </c>
      <c r="R7186">
        <v>0</v>
      </c>
      <c r="S7186">
        <v>0</v>
      </c>
      <c r="T7186">
        <v>0</v>
      </c>
      <c r="U7186">
        <v>0</v>
      </c>
      <c r="V7186">
        <v>50.070399999999999</v>
      </c>
      <c r="W7186">
        <v>1</v>
      </c>
      <c r="X7186">
        <v>1</v>
      </c>
      <c r="Y7186">
        <v>1</v>
      </c>
      <c r="Z7186">
        <v>0.57999999999999996</v>
      </c>
      <c r="AA7186">
        <v>0</v>
      </c>
      <c r="AB7186">
        <v>400.8424</v>
      </c>
      <c r="AC7186">
        <v>231.559</v>
      </c>
      <c r="AD7186">
        <v>231.93199999999999</v>
      </c>
      <c r="AE7186">
        <v>230.50280000000001</v>
      </c>
      <c r="AF7186">
        <v>231.3312</v>
      </c>
      <c r="AG7186">
        <v>399.78199999999998</v>
      </c>
      <c r="AH7186">
        <v>402.61439999999999</v>
      </c>
      <c r="AI7186">
        <v>400.13060000000002</v>
      </c>
      <c r="AJ7186">
        <v>6.3</v>
      </c>
      <c r="AK7186">
        <v>16.62</v>
      </c>
      <c r="AL7186">
        <v>24.5</v>
      </c>
      <c r="AM7186">
        <v>2.7</v>
      </c>
    </row>
    <row r="7187" spans="1:39" x14ac:dyDescent="0.3">
      <c r="A7187" t="s">
        <v>7199</v>
      </c>
      <c r="B7187">
        <v>0</v>
      </c>
      <c r="C7187">
        <v>0</v>
      </c>
      <c r="D7187">
        <v>0</v>
      </c>
      <c r="E7187">
        <v>99.99</v>
      </c>
      <c r="F7187">
        <v>99.99</v>
      </c>
      <c r="G7187">
        <v>0</v>
      </c>
      <c r="H7187">
        <v>0.498</v>
      </c>
      <c r="I7187">
        <v>0.47799999999999998</v>
      </c>
      <c r="J7187">
        <v>0.45600000000000002</v>
      </c>
      <c r="K7187">
        <v>0.47399999999999998</v>
      </c>
      <c r="L7187">
        <v>1.42</v>
      </c>
      <c r="M7187">
        <v>1.42</v>
      </c>
      <c r="N7187">
        <v>1.42</v>
      </c>
      <c r="O7187">
        <v>0</v>
      </c>
      <c r="P7187">
        <v>0</v>
      </c>
      <c r="Q7187">
        <v>0</v>
      </c>
      <c r="R7187">
        <v>0</v>
      </c>
      <c r="S7187">
        <v>0</v>
      </c>
      <c r="T7187">
        <v>0</v>
      </c>
      <c r="U7187">
        <v>0</v>
      </c>
      <c r="V7187">
        <v>50.0548</v>
      </c>
      <c r="W7187">
        <v>1</v>
      </c>
      <c r="X7187">
        <v>1</v>
      </c>
      <c r="Y7187">
        <v>1</v>
      </c>
      <c r="Z7187">
        <v>0.56000000000000005</v>
      </c>
      <c r="AA7187">
        <v>0</v>
      </c>
      <c r="AB7187">
        <v>400.79259999999999</v>
      </c>
      <c r="AC7187">
        <v>231.6146</v>
      </c>
      <c r="AD7187">
        <v>231.98079999999999</v>
      </c>
      <c r="AE7187">
        <v>230.56139999999999</v>
      </c>
      <c r="AF7187">
        <v>231.38579999999999</v>
      </c>
      <c r="AG7187">
        <v>399.71300000000002</v>
      </c>
      <c r="AH7187">
        <v>402.54640000000001</v>
      </c>
      <c r="AI7187">
        <v>400.11880000000002</v>
      </c>
      <c r="AJ7187">
        <v>6.22</v>
      </c>
      <c r="AK7187">
        <v>16.5</v>
      </c>
      <c r="AL7187">
        <v>24.44</v>
      </c>
      <c r="AM7187">
        <v>2.714</v>
      </c>
    </row>
    <row r="7188" spans="1:39" x14ac:dyDescent="0.3">
      <c r="A7188" t="s">
        <v>7200</v>
      </c>
      <c r="B7188">
        <v>0</v>
      </c>
      <c r="C7188">
        <v>0</v>
      </c>
      <c r="D7188">
        <v>0</v>
      </c>
      <c r="E7188">
        <v>99.99</v>
      </c>
      <c r="F7188">
        <v>99.99</v>
      </c>
      <c r="G7188">
        <v>0</v>
      </c>
      <c r="H7188">
        <v>0.502</v>
      </c>
      <c r="I7188">
        <v>0.48799999999999999</v>
      </c>
      <c r="J7188">
        <v>0.45600000000000002</v>
      </c>
      <c r="K7188">
        <v>0.48</v>
      </c>
      <c r="L7188">
        <v>1.42</v>
      </c>
      <c r="M7188">
        <v>1.42</v>
      </c>
      <c r="N7188">
        <v>1.42</v>
      </c>
      <c r="O7188">
        <v>0</v>
      </c>
      <c r="P7188">
        <v>0</v>
      </c>
      <c r="Q7188">
        <v>0</v>
      </c>
      <c r="R7188">
        <v>0</v>
      </c>
      <c r="S7188">
        <v>0</v>
      </c>
      <c r="T7188">
        <v>0</v>
      </c>
      <c r="U7188">
        <v>0</v>
      </c>
      <c r="V7188">
        <v>49.965000000000003</v>
      </c>
      <c r="W7188">
        <v>1</v>
      </c>
      <c r="X7188">
        <v>1</v>
      </c>
      <c r="Y7188">
        <v>1</v>
      </c>
      <c r="Z7188">
        <v>0.57999999999999996</v>
      </c>
      <c r="AA7188">
        <v>0</v>
      </c>
      <c r="AB7188">
        <v>400.0068</v>
      </c>
      <c r="AC7188">
        <v>231.09880000000001</v>
      </c>
      <c r="AD7188">
        <v>231.3998</v>
      </c>
      <c r="AE7188">
        <v>229.98439999999999</v>
      </c>
      <c r="AF7188">
        <v>230.82759999999999</v>
      </c>
      <c r="AG7188">
        <v>398.9194</v>
      </c>
      <c r="AH7188">
        <v>401.839</v>
      </c>
      <c r="AI7188">
        <v>399.26280000000003</v>
      </c>
      <c r="AJ7188">
        <v>6.2</v>
      </c>
      <c r="AK7188">
        <v>16.399999999999999</v>
      </c>
      <c r="AL7188">
        <v>24.4</v>
      </c>
      <c r="AM7188">
        <v>2.7280000000000002</v>
      </c>
    </row>
    <row r="7189" spans="1:39" x14ac:dyDescent="0.3">
      <c r="A7189" t="s">
        <v>7201</v>
      </c>
      <c r="B7189">
        <v>0</v>
      </c>
      <c r="C7189">
        <v>0</v>
      </c>
      <c r="D7189">
        <v>0</v>
      </c>
      <c r="E7189">
        <v>99.99</v>
      </c>
      <c r="F7189">
        <v>99.99</v>
      </c>
      <c r="G7189">
        <v>0</v>
      </c>
      <c r="H7189">
        <v>0.498</v>
      </c>
      <c r="I7189">
        <v>0.47599999999999998</v>
      </c>
      <c r="J7189">
        <v>0.46400000000000002</v>
      </c>
      <c r="K7189">
        <v>0.47599999999999998</v>
      </c>
      <c r="L7189">
        <v>1.42</v>
      </c>
      <c r="M7189">
        <v>1.42</v>
      </c>
      <c r="N7189">
        <v>1.42</v>
      </c>
      <c r="O7189">
        <v>0</v>
      </c>
      <c r="P7189">
        <v>0</v>
      </c>
      <c r="Q7189">
        <v>0</v>
      </c>
      <c r="R7189">
        <v>0</v>
      </c>
      <c r="S7189">
        <v>0</v>
      </c>
      <c r="T7189">
        <v>0</v>
      </c>
      <c r="U7189">
        <v>0</v>
      </c>
      <c r="V7189">
        <v>50.025399999999998</v>
      </c>
      <c r="W7189">
        <v>1</v>
      </c>
      <c r="X7189">
        <v>1</v>
      </c>
      <c r="Y7189">
        <v>1</v>
      </c>
      <c r="Z7189">
        <v>0.57999999999999996</v>
      </c>
      <c r="AA7189">
        <v>0</v>
      </c>
      <c r="AB7189">
        <v>400.70940000000002</v>
      </c>
      <c r="AC7189">
        <v>231.50040000000001</v>
      </c>
      <c r="AD7189">
        <v>231.858</v>
      </c>
      <c r="AE7189">
        <v>230.44980000000001</v>
      </c>
      <c r="AF7189">
        <v>231.26939999999999</v>
      </c>
      <c r="AG7189">
        <v>399.60379999999998</v>
      </c>
      <c r="AH7189">
        <v>402.47680000000003</v>
      </c>
      <c r="AI7189">
        <v>400.04840000000002</v>
      </c>
      <c r="AJ7189">
        <v>6.2</v>
      </c>
      <c r="AK7189">
        <v>16.28</v>
      </c>
      <c r="AL7189">
        <v>24.3</v>
      </c>
      <c r="AM7189">
        <v>2.742</v>
      </c>
    </row>
    <row r="7190" spans="1:39" x14ac:dyDescent="0.3">
      <c r="A7190" t="s">
        <v>7202</v>
      </c>
      <c r="B7190">
        <v>0</v>
      </c>
      <c r="C7190">
        <v>0</v>
      </c>
      <c r="D7190">
        <v>0</v>
      </c>
      <c r="E7190">
        <v>79.992000000000004</v>
      </c>
      <c r="F7190">
        <v>99.99</v>
      </c>
      <c r="G7190">
        <v>0</v>
      </c>
      <c r="H7190">
        <v>0.54600000000000004</v>
      </c>
      <c r="I7190">
        <v>0.50600000000000001</v>
      </c>
      <c r="J7190">
        <v>0.48799999999999999</v>
      </c>
      <c r="K7190">
        <v>0.51</v>
      </c>
      <c r="L7190">
        <v>1.42</v>
      </c>
      <c r="M7190">
        <v>1.4201999999999999</v>
      </c>
      <c r="N7190">
        <v>1.4204000000000001</v>
      </c>
      <c r="O7190">
        <v>0</v>
      </c>
      <c r="P7190">
        <v>0</v>
      </c>
      <c r="Q7190">
        <v>0</v>
      </c>
      <c r="R7190">
        <v>0</v>
      </c>
      <c r="S7190">
        <v>0</v>
      </c>
      <c r="T7190">
        <v>0</v>
      </c>
      <c r="U7190">
        <v>0</v>
      </c>
      <c r="V7190">
        <v>49.939399999999999</v>
      </c>
      <c r="W7190">
        <v>1</v>
      </c>
      <c r="X7190">
        <v>1</v>
      </c>
      <c r="Y7190">
        <v>1</v>
      </c>
      <c r="Z7190">
        <v>0.5</v>
      </c>
      <c r="AA7190">
        <v>0</v>
      </c>
      <c r="AB7190">
        <v>400.19799999999998</v>
      </c>
      <c r="AC7190">
        <v>231.1678</v>
      </c>
      <c r="AD7190">
        <v>231.5146</v>
      </c>
      <c r="AE7190">
        <v>230.21780000000001</v>
      </c>
      <c r="AF7190">
        <v>230.9666</v>
      </c>
      <c r="AG7190">
        <v>399.21199999999999</v>
      </c>
      <c r="AH7190">
        <v>401.81740000000002</v>
      </c>
      <c r="AI7190">
        <v>399.56400000000002</v>
      </c>
      <c r="AJ7190">
        <v>6.2</v>
      </c>
      <c r="AK7190">
        <v>16.2</v>
      </c>
      <c r="AL7190">
        <v>24.26</v>
      </c>
      <c r="AM7190">
        <v>2.7559999999999998</v>
      </c>
    </row>
    <row r="7191" spans="1:39" x14ac:dyDescent="0.3">
      <c r="A7191" t="s">
        <v>7203</v>
      </c>
      <c r="B7191">
        <v>0</v>
      </c>
      <c r="C7191">
        <v>0</v>
      </c>
      <c r="D7191">
        <v>0</v>
      </c>
      <c r="E7191">
        <v>99.99</v>
      </c>
      <c r="F7191">
        <v>99.99</v>
      </c>
      <c r="G7191">
        <v>0</v>
      </c>
      <c r="H7191">
        <v>0.72599999999999998</v>
      </c>
      <c r="I7191">
        <v>0.69399999999999995</v>
      </c>
      <c r="J7191">
        <v>0.50800000000000001</v>
      </c>
      <c r="K7191">
        <v>0.64</v>
      </c>
      <c r="L7191">
        <v>1.4208000000000001</v>
      </c>
      <c r="M7191">
        <v>1.4234</v>
      </c>
      <c r="N7191">
        <v>1.4234</v>
      </c>
      <c r="O7191">
        <v>0</v>
      </c>
      <c r="P7191">
        <v>0</v>
      </c>
      <c r="Q7191">
        <v>0</v>
      </c>
      <c r="R7191">
        <v>0</v>
      </c>
      <c r="S7191">
        <v>0</v>
      </c>
      <c r="T7191">
        <v>0</v>
      </c>
      <c r="U7191">
        <v>0</v>
      </c>
      <c r="V7191">
        <v>49.984400000000001</v>
      </c>
      <c r="W7191">
        <v>1</v>
      </c>
      <c r="X7191">
        <v>1</v>
      </c>
      <c r="Y7191">
        <v>1</v>
      </c>
      <c r="Z7191">
        <v>0.52</v>
      </c>
      <c r="AA7191">
        <v>0</v>
      </c>
      <c r="AB7191">
        <v>400.36579999999998</v>
      </c>
      <c r="AC7191">
        <v>231.32679999999999</v>
      </c>
      <c r="AD7191">
        <v>231.56440000000001</v>
      </c>
      <c r="AE7191">
        <v>230.29740000000001</v>
      </c>
      <c r="AF7191">
        <v>231.06299999999999</v>
      </c>
      <c r="AG7191">
        <v>399.47980000000001</v>
      </c>
      <c r="AH7191">
        <v>402.05439999999999</v>
      </c>
      <c r="AI7191">
        <v>399.5634</v>
      </c>
      <c r="AJ7191">
        <v>6.2</v>
      </c>
      <c r="AK7191">
        <v>16.100000000000001</v>
      </c>
      <c r="AL7191">
        <v>24.2</v>
      </c>
      <c r="AM7191">
        <v>2.7679999999999998</v>
      </c>
    </row>
    <row r="7192" spans="1:39" x14ac:dyDescent="0.3">
      <c r="A7192" t="s">
        <v>7204</v>
      </c>
      <c r="B7192">
        <v>0</v>
      </c>
      <c r="C7192">
        <v>0</v>
      </c>
      <c r="D7192">
        <v>0</v>
      </c>
      <c r="E7192">
        <v>99.99</v>
      </c>
      <c r="F7192">
        <v>99.99</v>
      </c>
      <c r="G7192">
        <v>0</v>
      </c>
      <c r="H7192">
        <v>0.72399999999999998</v>
      </c>
      <c r="I7192">
        <v>0.68200000000000005</v>
      </c>
      <c r="J7192">
        <v>0.53800000000000003</v>
      </c>
      <c r="K7192">
        <v>0.64400000000000002</v>
      </c>
      <c r="L7192">
        <v>1.4208000000000001</v>
      </c>
      <c r="M7192">
        <v>1.423</v>
      </c>
      <c r="N7192">
        <v>1.4234</v>
      </c>
      <c r="O7192">
        <v>0</v>
      </c>
      <c r="P7192">
        <v>0</v>
      </c>
      <c r="Q7192">
        <v>0</v>
      </c>
      <c r="R7192">
        <v>0</v>
      </c>
      <c r="S7192">
        <v>0</v>
      </c>
      <c r="T7192">
        <v>0</v>
      </c>
      <c r="U7192">
        <v>0</v>
      </c>
      <c r="V7192">
        <v>49.986199999999997</v>
      </c>
      <c r="W7192">
        <v>1</v>
      </c>
      <c r="X7192">
        <v>1</v>
      </c>
      <c r="Y7192">
        <v>1</v>
      </c>
      <c r="Z7192">
        <v>0.52</v>
      </c>
      <c r="AA7192">
        <v>0</v>
      </c>
      <c r="AB7192">
        <v>400.32240000000002</v>
      </c>
      <c r="AC7192">
        <v>231.30680000000001</v>
      </c>
      <c r="AD7192">
        <v>231.62860000000001</v>
      </c>
      <c r="AE7192">
        <v>230.2636</v>
      </c>
      <c r="AF7192">
        <v>231.06639999999999</v>
      </c>
      <c r="AG7192">
        <v>399.24860000000001</v>
      </c>
      <c r="AH7192">
        <v>402.07319999999999</v>
      </c>
      <c r="AI7192">
        <v>399.64640000000003</v>
      </c>
      <c r="AJ7192">
        <v>6.2</v>
      </c>
      <c r="AK7192">
        <v>16</v>
      </c>
      <c r="AL7192">
        <v>24.14</v>
      </c>
      <c r="AM7192">
        <v>2.782</v>
      </c>
    </row>
    <row r="7193" spans="1:39" x14ac:dyDescent="0.3">
      <c r="A7193" t="s">
        <v>7205</v>
      </c>
      <c r="B7193">
        <v>0</v>
      </c>
      <c r="C7193">
        <v>0</v>
      </c>
      <c r="D7193">
        <v>0</v>
      </c>
      <c r="E7193">
        <v>99.99</v>
      </c>
      <c r="F7193">
        <v>99.99</v>
      </c>
      <c r="G7193">
        <v>0</v>
      </c>
      <c r="H7193">
        <v>0.60199999999999998</v>
      </c>
      <c r="I7193">
        <v>0.60399999999999998</v>
      </c>
      <c r="J7193">
        <v>0.47199999999999998</v>
      </c>
      <c r="K7193">
        <v>0.55800000000000005</v>
      </c>
      <c r="L7193">
        <v>1.42</v>
      </c>
      <c r="M7193">
        <v>1.4219999999999999</v>
      </c>
      <c r="N7193">
        <v>1.4219999999999999</v>
      </c>
      <c r="O7193">
        <v>0</v>
      </c>
      <c r="P7193">
        <v>0</v>
      </c>
      <c r="Q7193">
        <v>0</v>
      </c>
      <c r="R7193">
        <v>0</v>
      </c>
      <c r="S7193">
        <v>0</v>
      </c>
      <c r="T7193">
        <v>0</v>
      </c>
      <c r="U7193">
        <v>0</v>
      </c>
      <c r="V7193">
        <v>49.984200000000001</v>
      </c>
      <c r="W7193">
        <v>1</v>
      </c>
      <c r="X7193">
        <v>1</v>
      </c>
      <c r="Y7193">
        <v>1</v>
      </c>
      <c r="Z7193">
        <v>0.54</v>
      </c>
      <c r="AA7193">
        <v>0</v>
      </c>
      <c r="AB7193">
        <v>400.25420000000003</v>
      </c>
      <c r="AC7193">
        <v>231.19200000000001</v>
      </c>
      <c r="AD7193">
        <v>231.5966</v>
      </c>
      <c r="AE7193">
        <v>230.2182</v>
      </c>
      <c r="AF7193">
        <v>231.00219999999999</v>
      </c>
      <c r="AG7193">
        <v>399.13799999999998</v>
      </c>
      <c r="AH7193">
        <v>401.91879999999998</v>
      </c>
      <c r="AI7193">
        <v>399.70620000000002</v>
      </c>
      <c r="AJ7193">
        <v>6.2</v>
      </c>
      <c r="AK7193">
        <v>15.9</v>
      </c>
      <c r="AL7193">
        <v>24.1</v>
      </c>
      <c r="AM7193">
        <v>2.7959999999999998</v>
      </c>
    </row>
    <row r="7194" spans="1:39" x14ac:dyDescent="0.3">
      <c r="A7194" t="s">
        <v>7206</v>
      </c>
      <c r="B7194">
        <v>0</v>
      </c>
      <c r="C7194">
        <v>0</v>
      </c>
      <c r="D7194">
        <v>0</v>
      </c>
      <c r="E7194">
        <v>99.99</v>
      </c>
      <c r="F7194">
        <v>99.99</v>
      </c>
      <c r="G7194">
        <v>0</v>
      </c>
      <c r="H7194">
        <v>0.628</v>
      </c>
      <c r="I7194">
        <v>0.58399999999999996</v>
      </c>
      <c r="J7194">
        <v>0.46</v>
      </c>
      <c r="K7194">
        <v>0.55400000000000005</v>
      </c>
      <c r="L7194">
        <v>1.42</v>
      </c>
      <c r="M7194">
        <v>1.4219999999999999</v>
      </c>
      <c r="N7194">
        <v>1.4224000000000001</v>
      </c>
      <c r="O7194">
        <v>0</v>
      </c>
      <c r="P7194">
        <v>0</v>
      </c>
      <c r="Q7194">
        <v>0</v>
      </c>
      <c r="R7194">
        <v>0</v>
      </c>
      <c r="S7194">
        <v>0</v>
      </c>
      <c r="T7194">
        <v>0</v>
      </c>
      <c r="U7194">
        <v>0</v>
      </c>
      <c r="V7194">
        <v>50.031199999999998</v>
      </c>
      <c r="W7194">
        <v>1</v>
      </c>
      <c r="X7194">
        <v>1</v>
      </c>
      <c r="Y7194">
        <v>1</v>
      </c>
      <c r="Z7194">
        <v>0.5</v>
      </c>
      <c r="AA7194">
        <v>0</v>
      </c>
      <c r="AB7194">
        <v>400.56420000000003</v>
      </c>
      <c r="AC7194">
        <v>231.3526</v>
      </c>
      <c r="AD7194">
        <v>231.744</v>
      </c>
      <c r="AE7194">
        <v>230.39320000000001</v>
      </c>
      <c r="AF7194">
        <v>231.1634</v>
      </c>
      <c r="AG7194">
        <v>399.428</v>
      </c>
      <c r="AH7194">
        <v>402.26920000000001</v>
      </c>
      <c r="AI7194">
        <v>399.99560000000002</v>
      </c>
      <c r="AJ7194">
        <v>6.2</v>
      </c>
      <c r="AK7194">
        <v>15.82</v>
      </c>
      <c r="AL7194">
        <v>24</v>
      </c>
      <c r="AM7194">
        <v>2.81</v>
      </c>
    </row>
    <row r="7195" spans="1:39" x14ac:dyDescent="0.3">
      <c r="A7195" t="s">
        <v>7207</v>
      </c>
      <c r="B7195">
        <v>0</v>
      </c>
      <c r="C7195">
        <v>0</v>
      </c>
      <c r="D7195">
        <v>0</v>
      </c>
      <c r="E7195">
        <v>99.99</v>
      </c>
      <c r="F7195">
        <v>99.99</v>
      </c>
      <c r="G7195">
        <v>0</v>
      </c>
      <c r="H7195">
        <v>0.67600000000000005</v>
      </c>
      <c r="I7195">
        <v>0.61199999999999999</v>
      </c>
      <c r="J7195">
        <v>0.48599999999999999</v>
      </c>
      <c r="K7195">
        <v>0.58599999999999997</v>
      </c>
      <c r="L7195">
        <v>1.4201999999999999</v>
      </c>
      <c r="M7195">
        <v>1.4221999999999999</v>
      </c>
      <c r="N7195">
        <v>1.4228000000000001</v>
      </c>
      <c r="O7195">
        <v>0</v>
      </c>
      <c r="P7195">
        <v>0</v>
      </c>
      <c r="Q7195">
        <v>0</v>
      </c>
      <c r="R7195">
        <v>0</v>
      </c>
      <c r="S7195">
        <v>0</v>
      </c>
      <c r="T7195">
        <v>0</v>
      </c>
      <c r="U7195">
        <v>0</v>
      </c>
      <c r="V7195">
        <v>50.060400000000001</v>
      </c>
      <c r="W7195">
        <v>1</v>
      </c>
      <c r="X7195">
        <v>1</v>
      </c>
      <c r="Y7195">
        <v>1</v>
      </c>
      <c r="Z7195">
        <v>0.48</v>
      </c>
      <c r="AA7195">
        <v>0</v>
      </c>
      <c r="AB7195">
        <v>401.09980000000002</v>
      </c>
      <c r="AC7195">
        <v>231.6096</v>
      </c>
      <c r="AD7195">
        <v>232.01060000000001</v>
      </c>
      <c r="AE7195">
        <v>230.75659999999999</v>
      </c>
      <c r="AF7195">
        <v>231.45920000000001</v>
      </c>
      <c r="AG7195">
        <v>400.05619999999999</v>
      </c>
      <c r="AH7195">
        <v>402.68439999999998</v>
      </c>
      <c r="AI7195">
        <v>400.55939999999998</v>
      </c>
      <c r="AJ7195">
        <v>6.2</v>
      </c>
      <c r="AK7195">
        <v>15.74</v>
      </c>
      <c r="AL7195">
        <v>24</v>
      </c>
      <c r="AM7195">
        <v>2.8239999999999998</v>
      </c>
    </row>
    <row r="7196" spans="1:39" x14ac:dyDescent="0.3">
      <c r="A7196" t="s">
        <v>7208</v>
      </c>
      <c r="B7196">
        <v>0</v>
      </c>
      <c r="C7196">
        <v>0</v>
      </c>
      <c r="D7196">
        <v>0</v>
      </c>
      <c r="E7196">
        <v>99.99</v>
      </c>
      <c r="F7196">
        <v>99.99</v>
      </c>
      <c r="G7196">
        <v>0</v>
      </c>
      <c r="H7196">
        <v>0.69399999999999995</v>
      </c>
      <c r="I7196">
        <v>0.63800000000000001</v>
      </c>
      <c r="J7196">
        <v>0.52400000000000002</v>
      </c>
      <c r="K7196">
        <v>0.61399999999999999</v>
      </c>
      <c r="L7196">
        <v>1.4204000000000001</v>
      </c>
      <c r="M7196">
        <v>1.4221999999999999</v>
      </c>
      <c r="N7196">
        <v>1.4228000000000001</v>
      </c>
      <c r="O7196">
        <v>0</v>
      </c>
      <c r="P7196">
        <v>0</v>
      </c>
      <c r="Q7196">
        <v>0</v>
      </c>
      <c r="R7196">
        <v>0</v>
      </c>
      <c r="S7196">
        <v>0</v>
      </c>
      <c r="T7196">
        <v>0</v>
      </c>
      <c r="U7196">
        <v>0</v>
      </c>
      <c r="V7196">
        <v>50.062600000000003</v>
      </c>
      <c r="W7196">
        <v>1</v>
      </c>
      <c r="X7196">
        <v>1</v>
      </c>
      <c r="Y7196">
        <v>1</v>
      </c>
      <c r="Z7196">
        <v>0.4</v>
      </c>
      <c r="AA7196">
        <v>0</v>
      </c>
      <c r="AB7196">
        <v>401.22919999999999</v>
      </c>
      <c r="AC7196">
        <v>231.83920000000001</v>
      </c>
      <c r="AD7196">
        <v>232.03219999999999</v>
      </c>
      <c r="AE7196">
        <v>230.94220000000001</v>
      </c>
      <c r="AF7196">
        <v>231.60419999999999</v>
      </c>
      <c r="AG7196">
        <v>400.41379999999998</v>
      </c>
      <c r="AH7196">
        <v>402.74239999999998</v>
      </c>
      <c r="AI7196">
        <v>400.53179999999998</v>
      </c>
      <c r="AJ7196">
        <v>6.2</v>
      </c>
      <c r="AK7196">
        <v>15.68</v>
      </c>
      <c r="AL7196">
        <v>23.94</v>
      </c>
      <c r="AM7196">
        <v>2.8359999999999999</v>
      </c>
    </row>
    <row r="7197" spans="1:39" x14ac:dyDescent="0.3">
      <c r="A7197" t="s">
        <v>7209</v>
      </c>
      <c r="B7197">
        <v>0</v>
      </c>
      <c r="C7197">
        <v>0</v>
      </c>
      <c r="D7197">
        <v>0</v>
      </c>
      <c r="E7197">
        <v>99.99</v>
      </c>
      <c r="F7197">
        <v>99.99</v>
      </c>
      <c r="G7197">
        <v>0</v>
      </c>
      <c r="H7197">
        <v>0.78800000000000003</v>
      </c>
      <c r="I7197">
        <v>0.72199999999999998</v>
      </c>
      <c r="J7197">
        <v>0.61</v>
      </c>
      <c r="K7197">
        <v>0.70199999999999996</v>
      </c>
      <c r="L7197">
        <v>1.4212</v>
      </c>
      <c r="M7197">
        <v>1.4236</v>
      </c>
      <c r="N7197">
        <v>1.4239999999999999</v>
      </c>
      <c r="O7197">
        <v>0</v>
      </c>
      <c r="P7197">
        <v>0</v>
      </c>
      <c r="Q7197">
        <v>0</v>
      </c>
      <c r="R7197">
        <v>0</v>
      </c>
      <c r="S7197">
        <v>0</v>
      </c>
      <c r="T7197">
        <v>0</v>
      </c>
      <c r="U7197">
        <v>0</v>
      </c>
      <c r="V7197">
        <v>50.078400000000002</v>
      </c>
      <c r="W7197">
        <v>1</v>
      </c>
      <c r="X7197">
        <v>1</v>
      </c>
      <c r="Y7197">
        <v>1</v>
      </c>
      <c r="Z7197">
        <v>0.42</v>
      </c>
      <c r="AA7197">
        <v>0</v>
      </c>
      <c r="AB7197">
        <v>401.2192</v>
      </c>
      <c r="AC7197">
        <v>231.68780000000001</v>
      </c>
      <c r="AD7197">
        <v>231.9864</v>
      </c>
      <c r="AE7197">
        <v>230.893</v>
      </c>
      <c r="AF7197">
        <v>231.5224</v>
      </c>
      <c r="AG7197">
        <v>400.28960000000001</v>
      </c>
      <c r="AH7197">
        <v>402.7056</v>
      </c>
      <c r="AI7197">
        <v>400.66340000000002</v>
      </c>
      <c r="AJ7197">
        <v>6.2</v>
      </c>
      <c r="AK7197">
        <v>15.6</v>
      </c>
      <c r="AL7197">
        <v>23.9</v>
      </c>
      <c r="AM7197">
        <v>2.8540000000000001</v>
      </c>
    </row>
    <row r="7198" spans="1:39" x14ac:dyDescent="0.3">
      <c r="A7198" t="s">
        <v>7210</v>
      </c>
      <c r="B7198">
        <v>0</v>
      </c>
      <c r="C7198">
        <v>0</v>
      </c>
      <c r="D7198">
        <v>0</v>
      </c>
      <c r="E7198">
        <v>99.99</v>
      </c>
      <c r="F7198">
        <v>99.99</v>
      </c>
      <c r="G7198">
        <v>0</v>
      </c>
      <c r="H7198">
        <v>0.69399999999999995</v>
      </c>
      <c r="I7198">
        <v>0.65</v>
      </c>
      <c r="J7198">
        <v>0.52400000000000002</v>
      </c>
      <c r="K7198">
        <v>0.62</v>
      </c>
      <c r="L7198">
        <v>1.4206000000000001</v>
      </c>
      <c r="M7198">
        <v>1.4226000000000001</v>
      </c>
      <c r="N7198">
        <v>1.423</v>
      </c>
      <c r="O7198">
        <v>0</v>
      </c>
      <c r="P7198">
        <v>0</v>
      </c>
      <c r="Q7198">
        <v>0</v>
      </c>
      <c r="R7198">
        <v>0</v>
      </c>
      <c r="S7198">
        <v>0</v>
      </c>
      <c r="T7198">
        <v>0</v>
      </c>
      <c r="U7198">
        <v>0</v>
      </c>
      <c r="V7198">
        <v>50.088200000000001</v>
      </c>
      <c r="W7198">
        <v>1</v>
      </c>
      <c r="X7198">
        <v>1</v>
      </c>
      <c r="Y7198">
        <v>1</v>
      </c>
      <c r="Z7198">
        <v>0.46</v>
      </c>
      <c r="AA7198">
        <v>0</v>
      </c>
      <c r="AB7198">
        <v>401.2396</v>
      </c>
      <c r="AC7198">
        <v>231.792</v>
      </c>
      <c r="AD7198">
        <v>232.12</v>
      </c>
      <c r="AE7198">
        <v>230.95519999999999</v>
      </c>
      <c r="AF7198">
        <v>231.6224</v>
      </c>
      <c r="AG7198">
        <v>400.3768</v>
      </c>
      <c r="AH7198">
        <v>402.72320000000002</v>
      </c>
      <c r="AI7198">
        <v>400.61840000000001</v>
      </c>
      <c r="AJ7198">
        <v>6.2</v>
      </c>
      <c r="AK7198">
        <v>15.5</v>
      </c>
      <c r="AL7198">
        <v>23.8</v>
      </c>
      <c r="AM7198">
        <v>2.8660000000000001</v>
      </c>
    </row>
    <row r="7199" spans="1:39" x14ac:dyDescent="0.3">
      <c r="A7199" t="s">
        <v>7211</v>
      </c>
      <c r="B7199">
        <v>0</v>
      </c>
      <c r="C7199">
        <v>0</v>
      </c>
      <c r="D7199">
        <v>0</v>
      </c>
      <c r="E7199">
        <v>99.99</v>
      </c>
      <c r="F7199">
        <v>99.99</v>
      </c>
      <c r="G7199">
        <v>0</v>
      </c>
      <c r="H7199">
        <v>0.76400000000000001</v>
      </c>
      <c r="I7199">
        <v>0.72799999999999998</v>
      </c>
      <c r="J7199">
        <v>0.60399999999999998</v>
      </c>
      <c r="K7199">
        <v>0.69399999999999995</v>
      </c>
      <c r="L7199">
        <v>1.4219999999999999</v>
      </c>
      <c r="M7199">
        <v>1.4238</v>
      </c>
      <c r="N7199">
        <v>1.4241999999999999</v>
      </c>
      <c r="O7199">
        <v>0</v>
      </c>
      <c r="P7199">
        <v>0</v>
      </c>
      <c r="Q7199">
        <v>0</v>
      </c>
      <c r="R7199">
        <v>0</v>
      </c>
      <c r="S7199">
        <v>0</v>
      </c>
      <c r="T7199">
        <v>0</v>
      </c>
      <c r="U7199">
        <v>0</v>
      </c>
      <c r="V7199">
        <v>50.046999999999997</v>
      </c>
      <c r="W7199">
        <v>1</v>
      </c>
      <c r="X7199">
        <v>1</v>
      </c>
      <c r="Y7199">
        <v>1</v>
      </c>
      <c r="Z7199">
        <v>0.48</v>
      </c>
      <c r="AA7199">
        <v>0</v>
      </c>
      <c r="AB7199">
        <v>402.00259999999997</v>
      </c>
      <c r="AC7199">
        <v>232.21899999999999</v>
      </c>
      <c r="AD7199">
        <v>232.4924</v>
      </c>
      <c r="AE7199">
        <v>231.27600000000001</v>
      </c>
      <c r="AF7199">
        <v>231.9958</v>
      </c>
      <c r="AG7199">
        <v>401.017</v>
      </c>
      <c r="AH7199">
        <v>403.59399999999999</v>
      </c>
      <c r="AI7199">
        <v>401.39679999999998</v>
      </c>
      <c r="AJ7199">
        <v>6.2</v>
      </c>
      <c r="AK7199">
        <v>15.44</v>
      </c>
      <c r="AL7199">
        <v>23.8</v>
      </c>
      <c r="AM7199">
        <v>2.88</v>
      </c>
    </row>
    <row r="7200" spans="1:39" x14ac:dyDescent="0.3">
      <c r="A7200" t="s">
        <v>7212</v>
      </c>
      <c r="B7200">
        <v>0</v>
      </c>
      <c r="C7200">
        <v>0</v>
      </c>
      <c r="D7200">
        <v>0</v>
      </c>
      <c r="E7200">
        <v>99.99</v>
      </c>
      <c r="F7200">
        <v>99.99</v>
      </c>
      <c r="G7200">
        <v>0</v>
      </c>
      <c r="H7200">
        <v>0.70399999999999996</v>
      </c>
      <c r="I7200">
        <v>0.70199999999999996</v>
      </c>
      <c r="J7200">
        <v>0.56000000000000005</v>
      </c>
      <c r="K7200">
        <v>0.65</v>
      </c>
      <c r="L7200">
        <v>1.4214</v>
      </c>
      <c r="M7200">
        <v>1.4234</v>
      </c>
      <c r="N7200">
        <v>1.4234</v>
      </c>
      <c r="O7200">
        <v>0</v>
      </c>
      <c r="P7200">
        <v>0</v>
      </c>
      <c r="Q7200">
        <v>0</v>
      </c>
      <c r="R7200">
        <v>0</v>
      </c>
      <c r="S7200">
        <v>0</v>
      </c>
      <c r="T7200">
        <v>0</v>
      </c>
      <c r="U7200">
        <v>0</v>
      </c>
      <c r="V7200">
        <v>50.046799999999998</v>
      </c>
      <c r="W7200">
        <v>1</v>
      </c>
      <c r="X7200">
        <v>1</v>
      </c>
      <c r="Y7200">
        <v>1</v>
      </c>
      <c r="Z7200">
        <v>0.46</v>
      </c>
      <c r="AA7200">
        <v>0</v>
      </c>
      <c r="AB7200">
        <v>402.09120000000001</v>
      </c>
      <c r="AC7200">
        <v>232.3108</v>
      </c>
      <c r="AD7200">
        <v>232.4922</v>
      </c>
      <c r="AE7200">
        <v>231.2894</v>
      </c>
      <c r="AF7200">
        <v>232.0308</v>
      </c>
      <c r="AG7200">
        <v>401.25259999999997</v>
      </c>
      <c r="AH7200">
        <v>403.67540000000002</v>
      </c>
      <c r="AI7200">
        <v>401.34640000000002</v>
      </c>
      <c r="AJ7200">
        <v>6.2</v>
      </c>
      <c r="AK7200">
        <v>15.34</v>
      </c>
      <c r="AL7200">
        <v>23.72</v>
      </c>
      <c r="AM7200">
        <v>2.8940000000000001</v>
      </c>
    </row>
    <row r="7201" spans="1:39" x14ac:dyDescent="0.3">
      <c r="A7201" t="s">
        <v>7213</v>
      </c>
      <c r="B7201">
        <v>0</v>
      </c>
      <c r="C7201">
        <v>0</v>
      </c>
      <c r="D7201">
        <v>0</v>
      </c>
      <c r="E7201">
        <v>99.99</v>
      </c>
      <c r="F7201">
        <v>99.99</v>
      </c>
      <c r="G7201">
        <v>0</v>
      </c>
      <c r="H7201">
        <v>0.72599999999999998</v>
      </c>
      <c r="I7201">
        <v>0.66</v>
      </c>
      <c r="J7201">
        <v>0.51200000000000001</v>
      </c>
      <c r="K7201">
        <v>0.63</v>
      </c>
      <c r="L7201">
        <v>1.421</v>
      </c>
      <c r="M7201">
        <v>1.423</v>
      </c>
      <c r="N7201">
        <v>1.4236</v>
      </c>
      <c r="O7201">
        <v>0</v>
      </c>
      <c r="P7201">
        <v>0</v>
      </c>
      <c r="Q7201">
        <v>0</v>
      </c>
      <c r="R7201">
        <v>0</v>
      </c>
      <c r="S7201">
        <v>0</v>
      </c>
      <c r="T7201">
        <v>0</v>
      </c>
      <c r="U7201">
        <v>0</v>
      </c>
      <c r="V7201">
        <v>50.097799999999999</v>
      </c>
      <c r="W7201">
        <v>1</v>
      </c>
      <c r="X7201">
        <v>1</v>
      </c>
      <c r="Y7201">
        <v>1</v>
      </c>
      <c r="Z7201">
        <v>0.48</v>
      </c>
      <c r="AA7201">
        <v>0</v>
      </c>
      <c r="AB7201">
        <v>402.1748</v>
      </c>
      <c r="AC7201">
        <v>232.41540000000001</v>
      </c>
      <c r="AD7201">
        <v>232.58439999999999</v>
      </c>
      <c r="AE7201">
        <v>231.3792</v>
      </c>
      <c r="AF7201">
        <v>232.12620000000001</v>
      </c>
      <c r="AG7201">
        <v>401.363</v>
      </c>
      <c r="AH7201">
        <v>403.7706</v>
      </c>
      <c r="AI7201">
        <v>401.39139999999998</v>
      </c>
      <c r="AJ7201">
        <v>6.2</v>
      </c>
      <c r="AK7201">
        <v>15.3</v>
      </c>
      <c r="AL7201">
        <v>23.68</v>
      </c>
      <c r="AM7201">
        <v>2.9079999999999999</v>
      </c>
    </row>
    <row r="7202" spans="1:39" x14ac:dyDescent="0.3">
      <c r="A7202" t="s">
        <v>7214</v>
      </c>
      <c r="B7202">
        <v>0</v>
      </c>
      <c r="C7202">
        <v>0</v>
      </c>
      <c r="D7202">
        <v>0</v>
      </c>
      <c r="E7202">
        <v>99.99</v>
      </c>
      <c r="F7202">
        <v>99.99</v>
      </c>
      <c r="G7202">
        <v>0</v>
      </c>
      <c r="H7202">
        <v>0.73399999999999999</v>
      </c>
      <c r="I7202">
        <v>0.63</v>
      </c>
      <c r="J7202">
        <v>0.53400000000000003</v>
      </c>
      <c r="K7202">
        <v>0.63</v>
      </c>
      <c r="L7202">
        <v>1.4212</v>
      </c>
      <c r="M7202">
        <v>1.4224000000000001</v>
      </c>
      <c r="N7202">
        <v>1.4238</v>
      </c>
      <c r="O7202">
        <v>0</v>
      </c>
      <c r="P7202">
        <v>0</v>
      </c>
      <c r="Q7202">
        <v>0</v>
      </c>
      <c r="R7202">
        <v>0</v>
      </c>
      <c r="S7202">
        <v>0</v>
      </c>
      <c r="T7202">
        <v>0</v>
      </c>
      <c r="U7202">
        <v>0</v>
      </c>
      <c r="V7202">
        <v>49.992400000000004</v>
      </c>
      <c r="W7202">
        <v>1</v>
      </c>
      <c r="X7202">
        <v>1</v>
      </c>
      <c r="Y7202">
        <v>1</v>
      </c>
      <c r="Z7202">
        <v>0.5</v>
      </c>
      <c r="AA7202">
        <v>0</v>
      </c>
      <c r="AB7202">
        <v>402.31180000000001</v>
      </c>
      <c r="AC7202">
        <v>232.4162</v>
      </c>
      <c r="AD7202">
        <v>232.68260000000001</v>
      </c>
      <c r="AE7202">
        <v>231.476</v>
      </c>
      <c r="AF7202">
        <v>232.1918</v>
      </c>
      <c r="AG7202">
        <v>401.40260000000001</v>
      </c>
      <c r="AH7202">
        <v>403.90620000000001</v>
      </c>
      <c r="AI7202">
        <v>401.62619999999998</v>
      </c>
      <c r="AJ7202">
        <v>6.2</v>
      </c>
      <c r="AK7202">
        <v>15.2</v>
      </c>
      <c r="AL7202">
        <v>23.6</v>
      </c>
      <c r="AM7202">
        <v>2.9220000000000002</v>
      </c>
    </row>
    <row r="7203" spans="1:39" x14ac:dyDescent="0.3">
      <c r="A7203" t="s">
        <v>7215</v>
      </c>
      <c r="B7203">
        <v>0</v>
      </c>
      <c r="C7203">
        <v>0</v>
      </c>
      <c r="D7203">
        <v>0</v>
      </c>
      <c r="E7203">
        <v>99.99</v>
      </c>
      <c r="F7203">
        <v>99.99</v>
      </c>
      <c r="G7203">
        <v>0</v>
      </c>
      <c r="H7203">
        <v>0.78800000000000003</v>
      </c>
      <c r="I7203">
        <v>0.75</v>
      </c>
      <c r="J7203">
        <v>0.67800000000000005</v>
      </c>
      <c r="K7203">
        <v>0.73599999999999999</v>
      </c>
      <c r="L7203">
        <v>1.4232</v>
      </c>
      <c r="M7203">
        <v>1.4244000000000001</v>
      </c>
      <c r="N7203">
        <v>1.4246000000000001</v>
      </c>
      <c r="O7203">
        <v>0</v>
      </c>
      <c r="P7203">
        <v>0</v>
      </c>
      <c r="Q7203">
        <v>0</v>
      </c>
      <c r="R7203">
        <v>0</v>
      </c>
      <c r="S7203">
        <v>0</v>
      </c>
      <c r="T7203">
        <v>0</v>
      </c>
      <c r="U7203">
        <v>0</v>
      </c>
      <c r="V7203">
        <v>49.960599999999999</v>
      </c>
      <c r="W7203">
        <v>1</v>
      </c>
      <c r="X7203">
        <v>1</v>
      </c>
      <c r="Y7203">
        <v>1</v>
      </c>
      <c r="Z7203">
        <v>0.42</v>
      </c>
      <c r="AA7203">
        <v>0</v>
      </c>
      <c r="AB7203">
        <v>402.1576</v>
      </c>
      <c r="AC7203">
        <v>232.39599999999999</v>
      </c>
      <c r="AD7203">
        <v>232.55699999999999</v>
      </c>
      <c r="AE7203">
        <v>231.4288</v>
      </c>
      <c r="AF7203">
        <v>232.12739999999999</v>
      </c>
      <c r="AG7203">
        <v>401.339</v>
      </c>
      <c r="AH7203">
        <v>403.6748</v>
      </c>
      <c r="AI7203">
        <v>401.45920000000001</v>
      </c>
      <c r="AJ7203">
        <v>6.2</v>
      </c>
      <c r="AK7203">
        <v>15.14</v>
      </c>
      <c r="AL7203">
        <v>23.5</v>
      </c>
      <c r="AM7203">
        <v>2.9359999999999999</v>
      </c>
    </row>
    <row r="7204" spans="1:39" x14ac:dyDescent="0.3">
      <c r="A7204" t="s">
        <v>7216</v>
      </c>
      <c r="B7204">
        <v>0</v>
      </c>
      <c r="C7204">
        <v>0</v>
      </c>
      <c r="D7204">
        <v>0</v>
      </c>
      <c r="E7204">
        <v>99.99</v>
      </c>
      <c r="F7204">
        <v>99.99</v>
      </c>
      <c r="G7204">
        <v>0</v>
      </c>
      <c r="H7204">
        <v>0.80600000000000005</v>
      </c>
      <c r="I7204">
        <v>0.76400000000000001</v>
      </c>
      <c r="J7204">
        <v>0.64</v>
      </c>
      <c r="K7204">
        <v>0.73399999999999999</v>
      </c>
      <c r="L7204">
        <v>1.4218</v>
      </c>
      <c r="M7204">
        <v>1.4239999999999999</v>
      </c>
      <c r="N7204">
        <v>1.4244000000000001</v>
      </c>
      <c r="O7204">
        <v>0</v>
      </c>
      <c r="P7204">
        <v>0</v>
      </c>
      <c r="Q7204">
        <v>0</v>
      </c>
      <c r="R7204">
        <v>0</v>
      </c>
      <c r="S7204">
        <v>0</v>
      </c>
      <c r="T7204">
        <v>0</v>
      </c>
      <c r="U7204">
        <v>0</v>
      </c>
      <c r="V7204">
        <v>50</v>
      </c>
      <c r="W7204">
        <v>1</v>
      </c>
      <c r="X7204">
        <v>1</v>
      </c>
      <c r="Y7204">
        <v>1</v>
      </c>
      <c r="Z7204">
        <v>0.44</v>
      </c>
      <c r="AA7204">
        <v>0</v>
      </c>
      <c r="AB7204">
        <v>402.77480000000003</v>
      </c>
      <c r="AC7204">
        <v>232.72800000000001</v>
      </c>
      <c r="AD7204">
        <v>232.8432</v>
      </c>
      <c r="AE7204">
        <v>231.73580000000001</v>
      </c>
      <c r="AF7204">
        <v>232.43559999999999</v>
      </c>
      <c r="AG7204">
        <v>401.95659999999998</v>
      </c>
      <c r="AH7204">
        <v>404.26900000000001</v>
      </c>
      <c r="AI7204">
        <v>402.09899999999999</v>
      </c>
      <c r="AJ7204">
        <v>6.2</v>
      </c>
      <c r="AK7204">
        <v>15.1</v>
      </c>
      <c r="AL7204">
        <v>23.5</v>
      </c>
      <c r="AM7204">
        <v>2.948</v>
      </c>
    </row>
    <row r="7205" spans="1:39" x14ac:dyDescent="0.3">
      <c r="A7205" t="s">
        <v>7217</v>
      </c>
      <c r="B7205">
        <v>0</v>
      </c>
      <c r="C7205">
        <v>0</v>
      </c>
      <c r="D7205">
        <v>0</v>
      </c>
      <c r="E7205">
        <v>99.99</v>
      </c>
      <c r="F7205">
        <v>99.99</v>
      </c>
      <c r="G7205">
        <v>0</v>
      </c>
      <c r="H7205">
        <v>0.67800000000000005</v>
      </c>
      <c r="I7205">
        <v>0.63</v>
      </c>
      <c r="J7205">
        <v>0.56399999999999995</v>
      </c>
      <c r="K7205">
        <v>0.624</v>
      </c>
      <c r="L7205">
        <v>1.4212</v>
      </c>
      <c r="M7205">
        <v>1.4221999999999999</v>
      </c>
      <c r="N7205">
        <v>1.423</v>
      </c>
      <c r="O7205">
        <v>0</v>
      </c>
      <c r="P7205">
        <v>0</v>
      </c>
      <c r="Q7205">
        <v>0</v>
      </c>
      <c r="R7205">
        <v>0</v>
      </c>
      <c r="S7205">
        <v>0</v>
      </c>
      <c r="T7205">
        <v>0</v>
      </c>
      <c r="U7205">
        <v>0</v>
      </c>
      <c r="V7205">
        <v>50.064399999999999</v>
      </c>
      <c r="W7205">
        <v>1</v>
      </c>
      <c r="X7205">
        <v>1</v>
      </c>
      <c r="Y7205">
        <v>1</v>
      </c>
      <c r="Z7205">
        <v>0.4</v>
      </c>
      <c r="AA7205">
        <v>0</v>
      </c>
      <c r="AB7205">
        <v>402.77960000000002</v>
      </c>
      <c r="AC7205">
        <v>232.7818</v>
      </c>
      <c r="AD7205">
        <v>232.7664</v>
      </c>
      <c r="AE7205">
        <v>231.76580000000001</v>
      </c>
      <c r="AF7205">
        <v>232.43799999999999</v>
      </c>
      <c r="AG7205">
        <v>402.10980000000001</v>
      </c>
      <c r="AH7205">
        <v>404.26060000000001</v>
      </c>
      <c r="AI7205">
        <v>401.96780000000001</v>
      </c>
      <c r="AJ7205">
        <v>6.2</v>
      </c>
      <c r="AK7205">
        <v>15</v>
      </c>
      <c r="AL7205">
        <v>23.44</v>
      </c>
      <c r="AM7205">
        <v>2.9620000000000002</v>
      </c>
    </row>
    <row r="7206" spans="1:39" x14ac:dyDescent="0.3">
      <c r="A7206" t="s">
        <v>7218</v>
      </c>
      <c r="B7206">
        <v>0</v>
      </c>
      <c r="C7206">
        <v>0</v>
      </c>
      <c r="D7206">
        <v>0</v>
      </c>
      <c r="E7206">
        <v>99.99</v>
      </c>
      <c r="F7206">
        <v>99.99</v>
      </c>
      <c r="G7206">
        <v>0</v>
      </c>
      <c r="H7206">
        <v>0.65800000000000003</v>
      </c>
      <c r="I7206">
        <v>0.64800000000000002</v>
      </c>
      <c r="J7206">
        <v>0.51200000000000001</v>
      </c>
      <c r="K7206">
        <v>0.60199999999999998</v>
      </c>
      <c r="L7206">
        <v>1.4204000000000001</v>
      </c>
      <c r="M7206">
        <v>1.4226000000000001</v>
      </c>
      <c r="N7206">
        <v>1.4226000000000001</v>
      </c>
      <c r="O7206">
        <v>0</v>
      </c>
      <c r="P7206">
        <v>0</v>
      </c>
      <c r="Q7206">
        <v>0</v>
      </c>
      <c r="R7206">
        <v>0</v>
      </c>
      <c r="S7206">
        <v>0</v>
      </c>
      <c r="T7206">
        <v>0</v>
      </c>
      <c r="U7206">
        <v>0</v>
      </c>
      <c r="V7206">
        <v>50.0608</v>
      </c>
      <c r="W7206">
        <v>1</v>
      </c>
      <c r="X7206">
        <v>1</v>
      </c>
      <c r="Y7206">
        <v>1</v>
      </c>
      <c r="Z7206">
        <v>0.4</v>
      </c>
      <c r="AA7206">
        <v>0</v>
      </c>
      <c r="AB7206">
        <v>402.22359999999998</v>
      </c>
      <c r="AC7206">
        <v>232.43940000000001</v>
      </c>
      <c r="AD7206">
        <v>232.4554</v>
      </c>
      <c r="AE7206">
        <v>231.4726</v>
      </c>
      <c r="AF7206">
        <v>232.12260000000001</v>
      </c>
      <c r="AG7206">
        <v>401.59219999999999</v>
      </c>
      <c r="AH7206">
        <v>403.66699999999997</v>
      </c>
      <c r="AI7206">
        <v>401.41199999999998</v>
      </c>
      <c r="AJ7206">
        <v>6.2</v>
      </c>
      <c r="AK7206">
        <v>14.96</v>
      </c>
      <c r="AL7206">
        <v>23.4</v>
      </c>
      <c r="AM7206">
        <v>2.976</v>
      </c>
    </row>
    <row r="7207" spans="1:39" x14ac:dyDescent="0.3">
      <c r="A7207" t="s">
        <v>7219</v>
      </c>
      <c r="B7207">
        <v>0</v>
      </c>
      <c r="C7207">
        <v>0</v>
      </c>
      <c r="D7207">
        <v>0</v>
      </c>
      <c r="E7207">
        <v>99.99</v>
      </c>
      <c r="F7207">
        <v>99.99</v>
      </c>
      <c r="G7207">
        <v>0</v>
      </c>
      <c r="H7207">
        <v>0.59799999999999998</v>
      </c>
      <c r="I7207">
        <v>0.53600000000000003</v>
      </c>
      <c r="J7207">
        <v>0.48599999999999999</v>
      </c>
      <c r="K7207">
        <v>0.53800000000000003</v>
      </c>
      <c r="L7207">
        <v>1.4201999999999999</v>
      </c>
      <c r="M7207">
        <v>1.421</v>
      </c>
      <c r="N7207">
        <v>1.4218</v>
      </c>
      <c r="O7207">
        <v>0</v>
      </c>
      <c r="P7207">
        <v>0</v>
      </c>
      <c r="Q7207">
        <v>0</v>
      </c>
      <c r="R7207">
        <v>0</v>
      </c>
      <c r="S7207">
        <v>0</v>
      </c>
      <c r="T7207">
        <v>0</v>
      </c>
      <c r="U7207">
        <v>0</v>
      </c>
      <c r="V7207">
        <v>50.072400000000002</v>
      </c>
      <c r="W7207">
        <v>1</v>
      </c>
      <c r="X7207">
        <v>1</v>
      </c>
      <c r="Y7207">
        <v>1</v>
      </c>
      <c r="Z7207">
        <v>0.36</v>
      </c>
      <c r="AA7207">
        <v>0</v>
      </c>
      <c r="AB7207">
        <v>401.68560000000002</v>
      </c>
      <c r="AC7207">
        <v>232.178</v>
      </c>
      <c r="AD7207">
        <v>232.1644</v>
      </c>
      <c r="AE7207">
        <v>231.2346</v>
      </c>
      <c r="AF7207">
        <v>231.85900000000001</v>
      </c>
      <c r="AG7207">
        <v>401.07639999999998</v>
      </c>
      <c r="AH7207">
        <v>403.11520000000002</v>
      </c>
      <c r="AI7207">
        <v>400.8648</v>
      </c>
      <c r="AJ7207">
        <v>6.2</v>
      </c>
      <c r="AK7207">
        <v>14.88</v>
      </c>
      <c r="AL7207">
        <v>23.3</v>
      </c>
      <c r="AM7207">
        <v>2.9660000000000002</v>
      </c>
    </row>
    <row r="7208" spans="1:39" x14ac:dyDescent="0.3">
      <c r="A7208" t="s">
        <v>7220</v>
      </c>
      <c r="B7208">
        <v>0</v>
      </c>
      <c r="C7208">
        <v>0</v>
      </c>
      <c r="D7208">
        <v>0</v>
      </c>
      <c r="E7208">
        <v>99.99</v>
      </c>
      <c r="F7208">
        <v>99.99</v>
      </c>
      <c r="G7208">
        <v>0</v>
      </c>
      <c r="H7208">
        <v>0.55400000000000005</v>
      </c>
      <c r="I7208">
        <v>0.49399999999999999</v>
      </c>
      <c r="J7208">
        <v>0.55800000000000005</v>
      </c>
      <c r="K7208">
        <v>0.53</v>
      </c>
      <c r="L7208">
        <v>1.4198</v>
      </c>
      <c r="M7208">
        <v>1.42</v>
      </c>
      <c r="N7208">
        <v>1.42</v>
      </c>
      <c r="O7208">
        <v>0</v>
      </c>
      <c r="P7208">
        <v>0</v>
      </c>
      <c r="Q7208">
        <v>0</v>
      </c>
      <c r="R7208">
        <v>0</v>
      </c>
      <c r="S7208">
        <v>0</v>
      </c>
      <c r="T7208">
        <v>0</v>
      </c>
      <c r="U7208">
        <v>0</v>
      </c>
      <c r="V7208">
        <v>50.040999999999997</v>
      </c>
      <c r="W7208">
        <v>1</v>
      </c>
      <c r="X7208">
        <v>1</v>
      </c>
      <c r="Y7208">
        <v>1</v>
      </c>
      <c r="Z7208">
        <v>0.38</v>
      </c>
      <c r="AA7208">
        <v>0</v>
      </c>
      <c r="AB7208">
        <v>399.52640000000002</v>
      </c>
      <c r="AC7208">
        <v>230.7886</v>
      </c>
      <c r="AD7208">
        <v>230.96459999999999</v>
      </c>
      <c r="AE7208">
        <v>230.0018</v>
      </c>
      <c r="AF7208">
        <v>230.58500000000001</v>
      </c>
      <c r="AG7208">
        <v>398.80860000000001</v>
      </c>
      <c r="AH7208">
        <v>401.03660000000002</v>
      </c>
      <c r="AI7208">
        <v>398.73399999999998</v>
      </c>
      <c r="AJ7208">
        <v>6.2</v>
      </c>
      <c r="AK7208">
        <v>14.74</v>
      </c>
      <c r="AL7208">
        <v>23.24</v>
      </c>
      <c r="AM7208">
        <v>2.556</v>
      </c>
    </row>
    <row r="7209" spans="1:39" x14ac:dyDescent="0.3">
      <c r="A7209" t="s">
        <v>7221</v>
      </c>
      <c r="B7209">
        <v>12.3706</v>
      </c>
      <c r="C7209">
        <v>15.644399999999999</v>
      </c>
      <c r="D7209">
        <v>16.432400000000001</v>
      </c>
      <c r="E7209">
        <v>41.771999999999998</v>
      </c>
      <c r="F7209">
        <v>42.008000000000003</v>
      </c>
      <c r="G7209">
        <v>1.736</v>
      </c>
      <c r="H7209">
        <v>0.60399999999999998</v>
      </c>
      <c r="I7209">
        <v>0.64600000000000002</v>
      </c>
      <c r="J7209">
        <v>0.56399999999999995</v>
      </c>
      <c r="K7209">
        <v>0.60199999999999998</v>
      </c>
      <c r="L7209">
        <v>1.4218</v>
      </c>
      <c r="M7209">
        <v>1.4224000000000001</v>
      </c>
      <c r="N7209">
        <v>1.4212</v>
      </c>
      <c r="O7209">
        <v>29.330400000000001</v>
      </c>
      <c r="P7209">
        <v>11.357799999999999</v>
      </c>
      <c r="Q7209">
        <v>11.8386</v>
      </c>
      <c r="R7209">
        <v>6.0035999999999996</v>
      </c>
      <c r="S7209">
        <v>24.0608</v>
      </c>
      <c r="T7209">
        <v>23.673200000000001</v>
      </c>
      <c r="U7209">
        <v>16.7422</v>
      </c>
      <c r="V7209">
        <v>50.048999999999999</v>
      </c>
      <c r="W7209">
        <v>0.81440000000000001</v>
      </c>
      <c r="X7209">
        <v>0.8004</v>
      </c>
      <c r="Y7209">
        <v>0.85</v>
      </c>
      <c r="Z7209">
        <v>0.46</v>
      </c>
      <c r="AA7209">
        <v>20.68</v>
      </c>
      <c r="AB7209">
        <v>398.5086</v>
      </c>
      <c r="AC7209">
        <v>230.15119999999999</v>
      </c>
      <c r="AD7209">
        <v>230.53800000000001</v>
      </c>
      <c r="AE7209">
        <v>229.33099999999999</v>
      </c>
      <c r="AF7209">
        <v>230.00700000000001</v>
      </c>
      <c r="AG7209">
        <v>397.72680000000003</v>
      </c>
      <c r="AH7209">
        <v>400.09179999999998</v>
      </c>
      <c r="AI7209">
        <v>397.70780000000002</v>
      </c>
      <c r="AJ7209">
        <v>7.8</v>
      </c>
      <c r="AK7209">
        <v>20.94</v>
      </c>
      <c r="AL7209">
        <v>41.16</v>
      </c>
      <c r="AM7209">
        <v>2.1059999999999999</v>
      </c>
    </row>
    <row r="7210" spans="1:39" x14ac:dyDescent="0.3">
      <c r="A7210" t="s">
        <v>7222</v>
      </c>
      <c r="B7210">
        <v>21.323799999999999</v>
      </c>
      <c r="C7210">
        <v>27.1294</v>
      </c>
      <c r="D7210">
        <v>28.421600000000002</v>
      </c>
      <c r="E7210">
        <v>3.1</v>
      </c>
      <c r="F7210">
        <v>3.476</v>
      </c>
      <c r="G7210">
        <v>2.9540000000000002</v>
      </c>
      <c r="H7210">
        <v>0.53200000000000003</v>
      </c>
      <c r="I7210">
        <v>0.626</v>
      </c>
      <c r="J7210">
        <v>0.47</v>
      </c>
      <c r="K7210">
        <v>0.53800000000000003</v>
      </c>
      <c r="L7210">
        <v>1.42</v>
      </c>
      <c r="M7210">
        <v>1.4206000000000001</v>
      </c>
      <c r="N7210">
        <v>1.4206000000000001</v>
      </c>
      <c r="O7210">
        <v>48.330800000000004</v>
      </c>
      <c r="P7210">
        <v>18.8248</v>
      </c>
      <c r="Q7210">
        <v>19.707599999999999</v>
      </c>
      <c r="R7210">
        <v>9.8414000000000001</v>
      </c>
      <c r="S7210">
        <v>32.818399999999997</v>
      </c>
      <c r="T7210">
        <v>32.294199999999996</v>
      </c>
      <c r="U7210">
        <v>22.566199999999998</v>
      </c>
      <c r="V7210">
        <v>50.066600000000001</v>
      </c>
      <c r="W7210">
        <v>0.85940000000000005</v>
      </c>
      <c r="X7210">
        <v>0.83860000000000001</v>
      </c>
      <c r="Y7210">
        <v>0.91900000000000004</v>
      </c>
      <c r="Z7210">
        <v>0.48</v>
      </c>
      <c r="AA7210">
        <v>34.94</v>
      </c>
      <c r="AB7210">
        <v>397.32159999999999</v>
      </c>
      <c r="AC7210">
        <v>229.37459999999999</v>
      </c>
      <c r="AD7210">
        <v>229.85740000000001</v>
      </c>
      <c r="AE7210">
        <v>228.696</v>
      </c>
      <c r="AF7210">
        <v>229.30959999999999</v>
      </c>
      <c r="AG7210">
        <v>396.4932</v>
      </c>
      <c r="AH7210">
        <v>398.91460000000001</v>
      </c>
      <c r="AI7210">
        <v>396.55700000000002</v>
      </c>
      <c r="AJ7210">
        <v>8.6199999999999992</v>
      </c>
      <c r="AK7210">
        <v>31.12</v>
      </c>
      <c r="AL7210">
        <v>55.24</v>
      </c>
      <c r="AM7210">
        <v>1.752</v>
      </c>
    </row>
    <row r="7211" spans="1:39" x14ac:dyDescent="0.3">
      <c r="A7211" t="s">
        <v>7223</v>
      </c>
      <c r="B7211">
        <v>23.901800000000001</v>
      </c>
      <c r="C7211">
        <v>30.588000000000001</v>
      </c>
      <c r="D7211">
        <v>31.892399999999999</v>
      </c>
      <c r="E7211">
        <v>2.8860000000000001</v>
      </c>
      <c r="F7211">
        <v>2.95</v>
      </c>
      <c r="G7211">
        <v>2.742</v>
      </c>
      <c r="H7211">
        <v>0.504</v>
      </c>
      <c r="I7211">
        <v>0.61199999999999999</v>
      </c>
      <c r="J7211">
        <v>0.50600000000000001</v>
      </c>
      <c r="K7211">
        <v>0.53800000000000003</v>
      </c>
      <c r="L7211">
        <v>1.42</v>
      </c>
      <c r="M7211">
        <v>1.423</v>
      </c>
      <c r="N7211">
        <v>1.4201999999999999</v>
      </c>
      <c r="O7211">
        <v>49.131799999999998</v>
      </c>
      <c r="P7211">
        <v>19.3062</v>
      </c>
      <c r="Q7211">
        <v>20.101400000000002</v>
      </c>
      <c r="R7211">
        <v>9.7241999999999997</v>
      </c>
      <c r="S7211">
        <v>37.255600000000001</v>
      </c>
      <c r="T7211">
        <v>36.573799999999999</v>
      </c>
      <c r="U7211">
        <v>25.788</v>
      </c>
      <c r="V7211">
        <v>50.068600000000004</v>
      </c>
      <c r="W7211">
        <v>0.85619999999999996</v>
      </c>
      <c r="X7211">
        <v>0.83640000000000003</v>
      </c>
      <c r="Y7211">
        <v>0.92679999999999996</v>
      </c>
      <c r="Z7211">
        <v>0.46</v>
      </c>
      <c r="AA7211">
        <v>34.28</v>
      </c>
      <c r="AB7211">
        <v>396.42759999999998</v>
      </c>
      <c r="AC7211">
        <v>228.8578</v>
      </c>
      <c r="AD7211">
        <v>229.34620000000001</v>
      </c>
      <c r="AE7211">
        <v>228.19059999999999</v>
      </c>
      <c r="AF7211">
        <v>228.79820000000001</v>
      </c>
      <c r="AG7211">
        <v>395.64100000000002</v>
      </c>
      <c r="AH7211">
        <v>398.01159999999999</v>
      </c>
      <c r="AI7211">
        <v>395.63040000000001</v>
      </c>
      <c r="AJ7211">
        <v>8.8000000000000007</v>
      </c>
      <c r="AK7211">
        <v>36.08</v>
      </c>
      <c r="AL7211">
        <v>58.76</v>
      </c>
      <c r="AM7211">
        <v>1.5720000000000001</v>
      </c>
    </row>
    <row r="7212" spans="1:39" x14ac:dyDescent="0.3">
      <c r="A7212" t="s">
        <v>7224</v>
      </c>
      <c r="B7212">
        <v>23.642600000000002</v>
      </c>
      <c r="C7212">
        <v>30.180599999999998</v>
      </c>
      <c r="D7212">
        <v>31.4438</v>
      </c>
      <c r="E7212">
        <v>2.9940000000000002</v>
      </c>
      <c r="F7212">
        <v>3.0539999999999998</v>
      </c>
      <c r="G7212">
        <v>2.83</v>
      </c>
      <c r="H7212">
        <v>0.57999999999999996</v>
      </c>
      <c r="I7212">
        <v>0.65800000000000003</v>
      </c>
      <c r="J7212">
        <v>0.50600000000000001</v>
      </c>
      <c r="K7212">
        <v>0.57999999999999996</v>
      </c>
      <c r="L7212">
        <v>1.42</v>
      </c>
      <c r="M7212">
        <v>1.4236</v>
      </c>
      <c r="N7212">
        <v>1.4214</v>
      </c>
      <c r="O7212">
        <v>48.927399999999999</v>
      </c>
      <c r="P7212">
        <v>19.2438</v>
      </c>
      <c r="Q7212">
        <v>19.966000000000001</v>
      </c>
      <c r="R7212">
        <v>9.7172000000000001</v>
      </c>
      <c r="S7212">
        <v>36.905200000000001</v>
      </c>
      <c r="T7212">
        <v>36.220199999999998</v>
      </c>
      <c r="U7212">
        <v>25.548999999999999</v>
      </c>
      <c r="V7212">
        <v>50.052799999999998</v>
      </c>
      <c r="W7212">
        <v>0.8518</v>
      </c>
      <c r="X7212">
        <v>0.83299999999999996</v>
      </c>
      <c r="Y7212">
        <v>0.92500000000000004</v>
      </c>
      <c r="Z7212">
        <v>0.44</v>
      </c>
      <c r="AA7212">
        <v>34.14</v>
      </c>
      <c r="AB7212">
        <v>396.3168</v>
      </c>
      <c r="AC7212">
        <v>228.8066</v>
      </c>
      <c r="AD7212">
        <v>229.28120000000001</v>
      </c>
      <c r="AE7212">
        <v>228.1446</v>
      </c>
      <c r="AF7212">
        <v>228.744</v>
      </c>
      <c r="AG7212">
        <v>395.55099999999999</v>
      </c>
      <c r="AH7212">
        <v>397.87959999999998</v>
      </c>
      <c r="AI7212">
        <v>395.5206</v>
      </c>
      <c r="AJ7212">
        <v>8.9</v>
      </c>
      <c r="AK7212">
        <v>37.86</v>
      </c>
      <c r="AL7212">
        <v>59.32</v>
      </c>
      <c r="AM7212">
        <v>1.458</v>
      </c>
    </row>
    <row r="7213" spans="1:39" x14ac:dyDescent="0.3">
      <c r="A7213" t="s">
        <v>7225</v>
      </c>
      <c r="B7213">
        <v>23.3508</v>
      </c>
      <c r="C7213">
        <v>29.823599999999999</v>
      </c>
      <c r="D7213">
        <v>30.979399999999998</v>
      </c>
      <c r="E7213">
        <v>3.1320000000000001</v>
      </c>
      <c r="F7213">
        <v>3.3</v>
      </c>
      <c r="G7213">
        <v>2.9660000000000002</v>
      </c>
      <c r="H7213">
        <v>0.64800000000000002</v>
      </c>
      <c r="I7213">
        <v>0.748</v>
      </c>
      <c r="J7213">
        <v>0.55600000000000005</v>
      </c>
      <c r="K7213">
        <v>0.64800000000000002</v>
      </c>
      <c r="L7213">
        <v>1.4201999999999999</v>
      </c>
      <c r="M7213">
        <v>1.4236</v>
      </c>
      <c r="N7213">
        <v>1.4224000000000001</v>
      </c>
      <c r="O7213">
        <v>48.993400000000001</v>
      </c>
      <c r="P7213">
        <v>19.204799999999999</v>
      </c>
      <c r="Q7213">
        <v>19.974399999999999</v>
      </c>
      <c r="R7213">
        <v>9.8141999999999996</v>
      </c>
      <c r="S7213">
        <v>36.437199999999997</v>
      </c>
      <c r="T7213">
        <v>35.883000000000003</v>
      </c>
      <c r="U7213">
        <v>25.325399999999998</v>
      </c>
      <c r="V7213">
        <v>50.041200000000003</v>
      </c>
      <c r="W7213">
        <v>0.85019999999999996</v>
      </c>
      <c r="X7213">
        <v>0.83099999999999996</v>
      </c>
      <c r="Y7213">
        <v>0.92200000000000004</v>
      </c>
      <c r="Z7213">
        <v>0.4</v>
      </c>
      <c r="AA7213">
        <v>33.82</v>
      </c>
      <c r="AB7213">
        <v>396.69799999999998</v>
      </c>
      <c r="AC7213">
        <v>228.98179999999999</v>
      </c>
      <c r="AD7213">
        <v>229.47399999999999</v>
      </c>
      <c r="AE7213">
        <v>228.39320000000001</v>
      </c>
      <c r="AF7213">
        <v>228.94980000000001</v>
      </c>
      <c r="AG7213">
        <v>395.89980000000003</v>
      </c>
      <c r="AH7213">
        <v>398.23660000000001</v>
      </c>
      <c r="AI7213">
        <v>395.95800000000003</v>
      </c>
      <c r="AJ7213">
        <v>8.84</v>
      </c>
      <c r="AK7213">
        <v>38.799999999999997</v>
      </c>
      <c r="AL7213">
        <v>59.3</v>
      </c>
      <c r="AM7213">
        <v>1.3779999999999999</v>
      </c>
    </row>
    <row r="7214" spans="1:39" x14ac:dyDescent="0.3">
      <c r="A7214" t="s">
        <v>7226</v>
      </c>
      <c r="B7214">
        <v>23.086200000000002</v>
      </c>
      <c r="C7214">
        <v>29.508800000000001</v>
      </c>
      <c r="D7214">
        <v>30.674600000000002</v>
      </c>
      <c r="E7214">
        <v>3.3540000000000001</v>
      </c>
      <c r="F7214">
        <v>3.44</v>
      </c>
      <c r="G7214">
        <v>3.1459999999999999</v>
      </c>
      <c r="H7214">
        <v>0.76600000000000001</v>
      </c>
      <c r="I7214">
        <v>0.89600000000000002</v>
      </c>
      <c r="J7214">
        <v>0.71199999999999997</v>
      </c>
      <c r="K7214">
        <v>0.78800000000000003</v>
      </c>
      <c r="L7214">
        <v>1.4234</v>
      </c>
      <c r="M7214">
        <v>1.4303999999999999</v>
      </c>
      <c r="N7214">
        <v>1.4239999999999999</v>
      </c>
      <c r="O7214">
        <v>48.993600000000001</v>
      </c>
      <c r="P7214">
        <v>19.165400000000002</v>
      </c>
      <c r="Q7214">
        <v>19.995799999999999</v>
      </c>
      <c r="R7214">
        <v>9.8325999999999993</v>
      </c>
      <c r="S7214">
        <v>36.160400000000003</v>
      </c>
      <c r="T7214">
        <v>35.628399999999999</v>
      </c>
      <c r="U7214">
        <v>25.080200000000001</v>
      </c>
      <c r="V7214">
        <v>50.005800000000001</v>
      </c>
      <c r="W7214">
        <v>0.84840000000000004</v>
      </c>
      <c r="X7214">
        <v>0.82840000000000003</v>
      </c>
      <c r="Y7214">
        <v>0.92059999999999997</v>
      </c>
      <c r="Z7214">
        <v>0.4</v>
      </c>
      <c r="AA7214">
        <v>33.979999999999997</v>
      </c>
      <c r="AB7214">
        <v>396.49779999999998</v>
      </c>
      <c r="AC7214">
        <v>228.93680000000001</v>
      </c>
      <c r="AD7214">
        <v>229.3776</v>
      </c>
      <c r="AE7214">
        <v>228.29859999999999</v>
      </c>
      <c r="AF7214">
        <v>228.87100000000001</v>
      </c>
      <c r="AG7214">
        <v>395.69659999999999</v>
      </c>
      <c r="AH7214">
        <v>398.03059999999999</v>
      </c>
      <c r="AI7214">
        <v>395.76679999999999</v>
      </c>
      <c r="AJ7214">
        <v>8.7200000000000006</v>
      </c>
      <c r="AK7214">
        <v>39</v>
      </c>
      <c r="AL7214">
        <v>59.14</v>
      </c>
      <c r="AM7214">
        <v>1.3640000000000001</v>
      </c>
    </row>
    <row r="7215" spans="1:39" x14ac:dyDescent="0.3">
      <c r="A7215" t="s">
        <v>7227</v>
      </c>
      <c r="B7215">
        <v>23.14</v>
      </c>
      <c r="C7215">
        <v>29.582799999999999</v>
      </c>
      <c r="D7215">
        <v>30.773800000000001</v>
      </c>
      <c r="E7215">
        <v>3.3980000000000001</v>
      </c>
      <c r="F7215">
        <v>3.49</v>
      </c>
      <c r="G7215">
        <v>3.18</v>
      </c>
      <c r="H7215">
        <v>0.81399999999999995</v>
      </c>
      <c r="I7215">
        <v>0.91200000000000003</v>
      </c>
      <c r="J7215">
        <v>0.71599999999999997</v>
      </c>
      <c r="K7215">
        <v>0.81200000000000006</v>
      </c>
      <c r="L7215">
        <v>1.4226000000000001</v>
      </c>
      <c r="M7215">
        <v>1.4286000000000001</v>
      </c>
      <c r="N7215">
        <v>1.4246000000000001</v>
      </c>
      <c r="O7215">
        <v>48.977400000000003</v>
      </c>
      <c r="P7215">
        <v>19.171600000000002</v>
      </c>
      <c r="Q7215">
        <v>20.003599999999999</v>
      </c>
      <c r="R7215">
        <v>9.8024000000000004</v>
      </c>
      <c r="S7215">
        <v>36.327800000000003</v>
      </c>
      <c r="T7215">
        <v>35.731400000000001</v>
      </c>
      <c r="U7215">
        <v>25.159800000000001</v>
      </c>
      <c r="V7215">
        <v>50.009799999999998</v>
      </c>
      <c r="W7215">
        <v>0.84719999999999995</v>
      </c>
      <c r="X7215">
        <v>0.82779999999999998</v>
      </c>
      <c r="Y7215">
        <v>0.91959999999999997</v>
      </c>
      <c r="Z7215">
        <v>0.4</v>
      </c>
      <c r="AA7215">
        <v>34.06</v>
      </c>
      <c r="AB7215">
        <v>396.54579999999999</v>
      </c>
      <c r="AC7215">
        <v>228.95500000000001</v>
      </c>
      <c r="AD7215">
        <v>229.38659999999999</v>
      </c>
      <c r="AE7215">
        <v>228.2894</v>
      </c>
      <c r="AF7215">
        <v>228.87700000000001</v>
      </c>
      <c r="AG7215">
        <v>395.74900000000002</v>
      </c>
      <c r="AH7215">
        <v>398.07600000000002</v>
      </c>
      <c r="AI7215">
        <v>395.81240000000003</v>
      </c>
      <c r="AJ7215">
        <v>8.6999999999999993</v>
      </c>
      <c r="AK7215">
        <v>39</v>
      </c>
      <c r="AL7215">
        <v>59.1</v>
      </c>
      <c r="AM7215">
        <v>1.3979999999999999</v>
      </c>
    </row>
    <row r="7216" spans="1:39" x14ac:dyDescent="0.3">
      <c r="A7216" t="s">
        <v>7228</v>
      </c>
      <c r="B7216">
        <v>23.2822</v>
      </c>
      <c r="C7216">
        <v>29.593</v>
      </c>
      <c r="D7216">
        <v>30.877600000000001</v>
      </c>
      <c r="E7216">
        <v>3.294</v>
      </c>
      <c r="F7216">
        <v>3.3879999999999999</v>
      </c>
      <c r="G7216">
        <v>3.0960000000000001</v>
      </c>
      <c r="H7216">
        <v>0.78400000000000003</v>
      </c>
      <c r="I7216">
        <v>0.83</v>
      </c>
      <c r="J7216">
        <v>0.60599999999999998</v>
      </c>
      <c r="K7216">
        <v>0.73599999999999999</v>
      </c>
      <c r="L7216">
        <v>1.421</v>
      </c>
      <c r="M7216">
        <v>1.4276</v>
      </c>
      <c r="N7216">
        <v>1.4239999999999999</v>
      </c>
      <c r="O7216">
        <v>49.484000000000002</v>
      </c>
      <c r="P7216">
        <v>19.470800000000001</v>
      </c>
      <c r="Q7216">
        <v>20.136399999999998</v>
      </c>
      <c r="R7216">
        <v>9.8767999999999994</v>
      </c>
      <c r="S7216">
        <v>36.514000000000003</v>
      </c>
      <c r="T7216">
        <v>35.803199999999997</v>
      </c>
      <c r="U7216">
        <v>25.304600000000001</v>
      </c>
      <c r="V7216">
        <v>50.046999999999997</v>
      </c>
      <c r="W7216">
        <v>0.84560000000000002</v>
      </c>
      <c r="X7216">
        <v>0.82640000000000002</v>
      </c>
      <c r="Y7216">
        <v>0.92</v>
      </c>
      <c r="Z7216">
        <v>0.4</v>
      </c>
      <c r="AA7216">
        <v>34.14</v>
      </c>
      <c r="AB7216">
        <v>397.61660000000001</v>
      </c>
      <c r="AC7216">
        <v>229.58860000000001</v>
      </c>
      <c r="AD7216">
        <v>229.98159999999999</v>
      </c>
      <c r="AE7216">
        <v>228.91540000000001</v>
      </c>
      <c r="AF7216">
        <v>229.49539999999999</v>
      </c>
      <c r="AG7216">
        <v>396.89</v>
      </c>
      <c r="AH7216">
        <v>399.13339999999999</v>
      </c>
      <c r="AI7216">
        <v>396.82659999999998</v>
      </c>
      <c r="AJ7216">
        <v>8.6999999999999993</v>
      </c>
      <c r="AK7216">
        <v>39</v>
      </c>
      <c r="AL7216">
        <v>59.1</v>
      </c>
      <c r="AM7216">
        <v>1.4139999999999999</v>
      </c>
    </row>
    <row r="7217" spans="1:39" x14ac:dyDescent="0.3">
      <c r="A7217" t="s">
        <v>7229</v>
      </c>
      <c r="B7217">
        <v>23.235800000000001</v>
      </c>
      <c r="C7217">
        <v>29.61</v>
      </c>
      <c r="D7217">
        <v>30.783200000000001</v>
      </c>
      <c r="E7217">
        <v>3.298</v>
      </c>
      <c r="F7217">
        <v>3.4060000000000001</v>
      </c>
      <c r="G7217">
        <v>3.1080000000000001</v>
      </c>
      <c r="H7217">
        <v>0.77600000000000002</v>
      </c>
      <c r="I7217">
        <v>0.79400000000000004</v>
      </c>
      <c r="J7217">
        <v>0.66400000000000003</v>
      </c>
      <c r="K7217">
        <v>0.74199999999999999</v>
      </c>
      <c r="L7217">
        <v>1.4221999999999999</v>
      </c>
      <c r="M7217">
        <v>1.4246000000000001</v>
      </c>
      <c r="N7217">
        <v>1.4239999999999999</v>
      </c>
      <c r="O7217">
        <v>49.4968</v>
      </c>
      <c r="P7217">
        <v>19.407399999999999</v>
      </c>
      <c r="Q7217">
        <v>20.1556</v>
      </c>
      <c r="R7217">
        <v>9.9336000000000002</v>
      </c>
      <c r="S7217">
        <v>36.384399999999999</v>
      </c>
      <c r="T7217">
        <v>35.800600000000003</v>
      </c>
      <c r="U7217">
        <v>25.261199999999999</v>
      </c>
      <c r="V7217">
        <v>50.078200000000002</v>
      </c>
      <c r="W7217">
        <v>0.84599999999999997</v>
      </c>
      <c r="X7217">
        <v>0.82720000000000005</v>
      </c>
      <c r="Y7217">
        <v>0.91979999999999995</v>
      </c>
      <c r="Z7217">
        <v>0.42</v>
      </c>
      <c r="AA7217">
        <v>33.979999999999997</v>
      </c>
      <c r="AB7217">
        <v>397.83300000000003</v>
      </c>
      <c r="AC7217">
        <v>229.655</v>
      </c>
      <c r="AD7217">
        <v>230.13640000000001</v>
      </c>
      <c r="AE7217">
        <v>229.0668</v>
      </c>
      <c r="AF7217">
        <v>229.61940000000001</v>
      </c>
      <c r="AG7217">
        <v>397.05599999999998</v>
      </c>
      <c r="AH7217">
        <v>399.37560000000002</v>
      </c>
      <c r="AI7217">
        <v>397.06700000000001</v>
      </c>
      <c r="AJ7217">
        <v>8.68</v>
      </c>
      <c r="AK7217">
        <v>38.96</v>
      </c>
      <c r="AL7217">
        <v>59.1</v>
      </c>
      <c r="AM7217">
        <v>1.3959999999999999</v>
      </c>
    </row>
    <row r="7218" spans="1:39" x14ac:dyDescent="0.3">
      <c r="A7218" t="s">
        <v>7230</v>
      </c>
      <c r="B7218">
        <v>23.136800000000001</v>
      </c>
      <c r="C7218">
        <v>29.459</v>
      </c>
      <c r="D7218">
        <v>30.7456</v>
      </c>
      <c r="E7218">
        <v>3.306</v>
      </c>
      <c r="F7218">
        <v>3.34</v>
      </c>
      <c r="G7218">
        <v>3.1280000000000001</v>
      </c>
      <c r="H7218">
        <v>0.78200000000000003</v>
      </c>
      <c r="I7218">
        <v>0.76</v>
      </c>
      <c r="J7218">
        <v>0.66200000000000003</v>
      </c>
      <c r="K7218">
        <v>0.73199999999999998</v>
      </c>
      <c r="L7218">
        <v>1.4214</v>
      </c>
      <c r="M7218">
        <v>1.4239999999999999</v>
      </c>
      <c r="N7218">
        <v>1.4244000000000001</v>
      </c>
      <c r="O7218">
        <v>49.630800000000001</v>
      </c>
      <c r="P7218">
        <v>19.474599999999999</v>
      </c>
      <c r="Q7218">
        <v>20.2332</v>
      </c>
      <c r="R7218">
        <v>9.9239999999999995</v>
      </c>
      <c r="S7218">
        <v>36.381599999999999</v>
      </c>
      <c r="T7218">
        <v>35.741799999999998</v>
      </c>
      <c r="U7218">
        <v>25.1934</v>
      </c>
      <c r="V7218">
        <v>50.101999999999997</v>
      </c>
      <c r="W7218">
        <v>0.8448</v>
      </c>
      <c r="X7218">
        <v>0.82399999999999995</v>
      </c>
      <c r="Y7218">
        <v>0.91839999999999999</v>
      </c>
      <c r="Z7218">
        <v>0.4</v>
      </c>
      <c r="AA7218">
        <v>34.32</v>
      </c>
      <c r="AB7218">
        <v>398.27499999999998</v>
      </c>
      <c r="AC7218">
        <v>229.93700000000001</v>
      </c>
      <c r="AD7218">
        <v>230.3546</v>
      </c>
      <c r="AE7218">
        <v>229.25800000000001</v>
      </c>
      <c r="AF7218">
        <v>229.84979999999999</v>
      </c>
      <c r="AG7218">
        <v>397.52199999999999</v>
      </c>
      <c r="AH7218">
        <v>399.8236</v>
      </c>
      <c r="AI7218">
        <v>397.47899999999998</v>
      </c>
      <c r="AJ7218">
        <v>8.6</v>
      </c>
      <c r="AK7218">
        <v>38.92</v>
      </c>
      <c r="AL7218">
        <v>59.02</v>
      </c>
      <c r="AM7218">
        <v>1.38</v>
      </c>
    </row>
    <row r="7219" spans="1:39" x14ac:dyDescent="0.3">
      <c r="A7219" t="s">
        <v>7231</v>
      </c>
      <c r="B7219">
        <v>23.097000000000001</v>
      </c>
      <c r="C7219">
        <v>29.4038</v>
      </c>
      <c r="D7219">
        <v>30.698799999999999</v>
      </c>
      <c r="E7219">
        <v>3.3719999999999999</v>
      </c>
      <c r="F7219">
        <v>3.448</v>
      </c>
      <c r="G7219">
        <v>3.2519999999999998</v>
      </c>
      <c r="H7219">
        <v>0.81</v>
      </c>
      <c r="I7219">
        <v>0.82799999999999996</v>
      </c>
      <c r="J7219">
        <v>0.74</v>
      </c>
      <c r="K7219">
        <v>0.78800000000000003</v>
      </c>
      <c r="L7219">
        <v>1.4256</v>
      </c>
      <c r="M7219">
        <v>1.4244000000000001</v>
      </c>
      <c r="N7219">
        <v>1.4244000000000001</v>
      </c>
      <c r="O7219">
        <v>49.946599999999997</v>
      </c>
      <c r="P7219">
        <v>19.5806</v>
      </c>
      <c r="Q7219">
        <v>20.365400000000001</v>
      </c>
      <c r="R7219">
        <v>10.0006</v>
      </c>
      <c r="S7219">
        <v>36.419600000000003</v>
      </c>
      <c r="T7219">
        <v>35.819800000000001</v>
      </c>
      <c r="U7219">
        <v>25.186800000000002</v>
      </c>
      <c r="V7219">
        <v>50.056800000000003</v>
      </c>
      <c r="W7219">
        <v>0.84340000000000004</v>
      </c>
      <c r="X7219">
        <v>0.82120000000000004</v>
      </c>
      <c r="Y7219">
        <v>0.91759999999999997</v>
      </c>
      <c r="Z7219">
        <v>0.4</v>
      </c>
      <c r="AA7219">
        <v>34.44</v>
      </c>
      <c r="AB7219">
        <v>398.77839999999998</v>
      </c>
      <c r="AC7219">
        <v>230.21879999999999</v>
      </c>
      <c r="AD7219">
        <v>230.68260000000001</v>
      </c>
      <c r="AE7219">
        <v>229.56620000000001</v>
      </c>
      <c r="AF7219">
        <v>230.15600000000001</v>
      </c>
      <c r="AG7219">
        <v>397.9984</v>
      </c>
      <c r="AH7219">
        <v>400.32799999999997</v>
      </c>
      <c r="AI7219">
        <v>398.0086</v>
      </c>
      <c r="AJ7219">
        <v>8.6</v>
      </c>
      <c r="AK7219">
        <v>38.92</v>
      </c>
      <c r="AL7219">
        <v>58.94</v>
      </c>
      <c r="AM7219">
        <v>1.3779999999999999</v>
      </c>
    </row>
    <row r="7220" spans="1:39" x14ac:dyDescent="0.3">
      <c r="A7220" t="s">
        <v>7232</v>
      </c>
      <c r="B7220">
        <v>22.9068</v>
      </c>
      <c r="C7220">
        <v>29.186599999999999</v>
      </c>
      <c r="D7220">
        <v>30.519600000000001</v>
      </c>
      <c r="E7220">
        <v>3.286</v>
      </c>
      <c r="F7220">
        <v>3.29</v>
      </c>
      <c r="G7220">
        <v>3.1840000000000002</v>
      </c>
      <c r="H7220">
        <v>0.746</v>
      </c>
      <c r="I7220">
        <v>0.71799999999999997</v>
      </c>
      <c r="J7220">
        <v>0.68400000000000005</v>
      </c>
      <c r="K7220">
        <v>0.71399999999999997</v>
      </c>
      <c r="L7220">
        <v>1.4234</v>
      </c>
      <c r="M7220">
        <v>1.4232</v>
      </c>
      <c r="N7220">
        <v>1.4238</v>
      </c>
      <c r="O7220">
        <v>48.925600000000003</v>
      </c>
      <c r="P7220">
        <v>19.216799999999999</v>
      </c>
      <c r="Q7220">
        <v>19.986799999999999</v>
      </c>
      <c r="R7220">
        <v>9.7222000000000008</v>
      </c>
      <c r="S7220">
        <v>36.147799999999997</v>
      </c>
      <c r="T7220">
        <v>35.449599999999997</v>
      </c>
      <c r="U7220">
        <v>24.939399999999999</v>
      </c>
      <c r="V7220">
        <v>50.003799999999998</v>
      </c>
      <c r="W7220">
        <v>0.84399999999999997</v>
      </c>
      <c r="X7220">
        <v>0.82320000000000004</v>
      </c>
      <c r="Y7220">
        <v>0.91800000000000004</v>
      </c>
      <c r="Z7220">
        <v>0.44</v>
      </c>
      <c r="AA7220">
        <v>34.5</v>
      </c>
      <c r="AB7220">
        <v>396.30840000000001</v>
      </c>
      <c r="AC7220">
        <v>228.79820000000001</v>
      </c>
      <c r="AD7220">
        <v>229.24520000000001</v>
      </c>
      <c r="AE7220">
        <v>228.09979999999999</v>
      </c>
      <c r="AF7220">
        <v>228.71440000000001</v>
      </c>
      <c r="AG7220">
        <v>395.56479999999999</v>
      </c>
      <c r="AH7220">
        <v>397.88440000000003</v>
      </c>
      <c r="AI7220">
        <v>395.47660000000002</v>
      </c>
      <c r="AJ7220">
        <v>8.6</v>
      </c>
      <c r="AK7220">
        <v>38.94</v>
      </c>
      <c r="AL7220">
        <v>58.82</v>
      </c>
      <c r="AM7220">
        <v>1.3460000000000001</v>
      </c>
    </row>
    <row r="7221" spans="1:39" x14ac:dyDescent="0.3">
      <c r="A7221" t="s">
        <v>7233</v>
      </c>
      <c r="B7221">
        <v>22.885200000000001</v>
      </c>
      <c r="C7221">
        <v>29.123000000000001</v>
      </c>
      <c r="D7221">
        <v>30.412199999999999</v>
      </c>
      <c r="E7221">
        <v>3.1680000000000001</v>
      </c>
      <c r="F7221">
        <v>3.286</v>
      </c>
      <c r="G7221">
        <v>3.08</v>
      </c>
      <c r="H7221">
        <v>0.66</v>
      </c>
      <c r="I7221">
        <v>0.61599999999999999</v>
      </c>
      <c r="J7221">
        <v>0.68400000000000005</v>
      </c>
      <c r="K7221">
        <v>0.65</v>
      </c>
      <c r="L7221">
        <v>1.4236</v>
      </c>
      <c r="M7221">
        <v>1.4219999999999999</v>
      </c>
      <c r="N7221">
        <v>1.4221999999999999</v>
      </c>
      <c r="O7221">
        <v>48.365600000000001</v>
      </c>
      <c r="P7221">
        <v>19.043199999999999</v>
      </c>
      <c r="Q7221">
        <v>19.729399999999998</v>
      </c>
      <c r="R7221">
        <v>9.5936000000000003</v>
      </c>
      <c r="S7221">
        <v>35.890999999999998</v>
      </c>
      <c r="T7221">
        <v>35.177799999999998</v>
      </c>
      <c r="U7221">
        <v>24.829000000000001</v>
      </c>
      <c r="V7221">
        <v>50.031399999999998</v>
      </c>
      <c r="W7221">
        <v>0.84740000000000004</v>
      </c>
      <c r="X7221">
        <v>0.82779999999999998</v>
      </c>
      <c r="Y7221">
        <v>0.92159999999999997</v>
      </c>
      <c r="Z7221">
        <v>0.4</v>
      </c>
      <c r="AA7221">
        <v>34.340000000000003</v>
      </c>
      <c r="AB7221">
        <v>395.70400000000001</v>
      </c>
      <c r="AC7221">
        <v>228.4736</v>
      </c>
      <c r="AD7221">
        <v>228.88679999999999</v>
      </c>
      <c r="AE7221">
        <v>227.80539999999999</v>
      </c>
      <c r="AF7221">
        <v>228.3886</v>
      </c>
      <c r="AG7221">
        <v>395</v>
      </c>
      <c r="AH7221">
        <v>397.21019999999999</v>
      </c>
      <c r="AI7221">
        <v>394.90179999999998</v>
      </c>
      <c r="AJ7221">
        <v>8.6</v>
      </c>
      <c r="AK7221">
        <v>38.9</v>
      </c>
      <c r="AL7221">
        <v>58.78</v>
      </c>
      <c r="AM7221">
        <v>1.3380000000000001</v>
      </c>
    </row>
    <row r="7222" spans="1:39" x14ac:dyDescent="0.3">
      <c r="A7222" t="s">
        <v>7234</v>
      </c>
      <c r="B7222">
        <v>22.838200000000001</v>
      </c>
      <c r="C7222">
        <v>29.056000000000001</v>
      </c>
      <c r="D7222">
        <v>30.309799999999999</v>
      </c>
      <c r="E7222">
        <v>3.1960000000000002</v>
      </c>
      <c r="F7222">
        <v>3.3519999999999999</v>
      </c>
      <c r="G7222">
        <v>3.0819999999999999</v>
      </c>
      <c r="H7222">
        <v>0.66200000000000003</v>
      </c>
      <c r="I7222">
        <v>0.66400000000000003</v>
      </c>
      <c r="J7222">
        <v>0.67200000000000004</v>
      </c>
      <c r="K7222">
        <v>0.66200000000000003</v>
      </c>
      <c r="L7222">
        <v>1.42</v>
      </c>
      <c r="M7222">
        <v>1.4226000000000001</v>
      </c>
      <c r="N7222">
        <v>1.4224000000000001</v>
      </c>
      <c r="O7222">
        <v>48.419600000000003</v>
      </c>
      <c r="P7222">
        <v>19.0564</v>
      </c>
      <c r="Q7222">
        <v>19.737400000000001</v>
      </c>
      <c r="R7222">
        <v>9.6256000000000004</v>
      </c>
      <c r="S7222">
        <v>35.8142</v>
      </c>
      <c r="T7222">
        <v>35.109000000000002</v>
      </c>
      <c r="U7222">
        <v>24.7822</v>
      </c>
      <c r="V7222">
        <v>49.992199999999997</v>
      </c>
      <c r="W7222">
        <v>0.84660000000000002</v>
      </c>
      <c r="X7222">
        <v>0.8276</v>
      </c>
      <c r="Y7222">
        <v>0.92159999999999997</v>
      </c>
      <c r="Z7222">
        <v>0.42</v>
      </c>
      <c r="AA7222">
        <v>34.24</v>
      </c>
      <c r="AB7222">
        <v>395.69299999999998</v>
      </c>
      <c r="AC7222">
        <v>228.465</v>
      </c>
      <c r="AD7222">
        <v>228.88579999999999</v>
      </c>
      <c r="AE7222">
        <v>227.81</v>
      </c>
      <c r="AF7222">
        <v>228.38679999999999</v>
      </c>
      <c r="AG7222">
        <v>395.00439999999998</v>
      </c>
      <c r="AH7222">
        <v>397.20960000000002</v>
      </c>
      <c r="AI7222">
        <v>394.86399999999998</v>
      </c>
      <c r="AJ7222">
        <v>8.52</v>
      </c>
      <c r="AK7222">
        <v>38.96</v>
      </c>
      <c r="AL7222">
        <v>58.7</v>
      </c>
      <c r="AM7222">
        <v>1.3240000000000001</v>
      </c>
    </row>
    <row r="7223" spans="1:39" x14ac:dyDescent="0.3">
      <c r="A7223" t="s">
        <v>7235</v>
      </c>
      <c r="B7223">
        <v>22.854800000000001</v>
      </c>
      <c r="C7223">
        <v>28.981000000000002</v>
      </c>
      <c r="D7223">
        <v>30.290199999999999</v>
      </c>
      <c r="E7223">
        <v>3.1459999999999999</v>
      </c>
      <c r="F7223">
        <v>3.2879999999999998</v>
      </c>
      <c r="G7223">
        <v>3.05</v>
      </c>
      <c r="H7223">
        <v>0.66200000000000003</v>
      </c>
      <c r="I7223">
        <v>0.64600000000000002</v>
      </c>
      <c r="J7223">
        <v>0.65400000000000003</v>
      </c>
      <c r="K7223">
        <v>0.65200000000000002</v>
      </c>
      <c r="L7223">
        <v>1.4224000000000001</v>
      </c>
      <c r="M7223">
        <v>1.4226000000000001</v>
      </c>
      <c r="N7223">
        <v>1.4228000000000001</v>
      </c>
      <c r="O7223">
        <v>48.706800000000001</v>
      </c>
      <c r="P7223">
        <v>19.2178</v>
      </c>
      <c r="Q7223">
        <v>19.817</v>
      </c>
      <c r="R7223">
        <v>9.6717999999999993</v>
      </c>
      <c r="S7223">
        <v>35.883400000000002</v>
      </c>
      <c r="T7223">
        <v>35.164999999999999</v>
      </c>
      <c r="U7223">
        <v>24.828399999999998</v>
      </c>
      <c r="V7223">
        <v>49.998199999999997</v>
      </c>
      <c r="W7223">
        <v>0.84419999999999995</v>
      </c>
      <c r="X7223">
        <v>0.82440000000000002</v>
      </c>
      <c r="Y7223">
        <v>0.92059999999999997</v>
      </c>
      <c r="Z7223">
        <v>0.4</v>
      </c>
      <c r="AA7223">
        <v>34.380000000000003</v>
      </c>
      <c r="AB7223">
        <v>396.27</v>
      </c>
      <c r="AC7223">
        <v>228.84880000000001</v>
      </c>
      <c r="AD7223">
        <v>229.22280000000001</v>
      </c>
      <c r="AE7223">
        <v>228.16820000000001</v>
      </c>
      <c r="AF7223">
        <v>228.74680000000001</v>
      </c>
      <c r="AG7223">
        <v>395.60980000000001</v>
      </c>
      <c r="AH7223">
        <v>397.786</v>
      </c>
      <c r="AI7223">
        <v>395.41480000000001</v>
      </c>
      <c r="AJ7223">
        <v>8.52</v>
      </c>
      <c r="AK7223">
        <v>38.94</v>
      </c>
      <c r="AL7223">
        <v>58.64</v>
      </c>
      <c r="AM7223">
        <v>1.32</v>
      </c>
    </row>
    <row r="7224" spans="1:39" x14ac:dyDescent="0.3">
      <c r="A7224" t="s">
        <v>7236</v>
      </c>
      <c r="B7224">
        <v>22.941199999999998</v>
      </c>
      <c r="C7224">
        <v>29.091999999999999</v>
      </c>
      <c r="D7224">
        <v>30.468800000000002</v>
      </c>
      <c r="E7224">
        <v>3.1320000000000001</v>
      </c>
      <c r="F7224">
        <v>3.2080000000000002</v>
      </c>
      <c r="G7224">
        <v>2.9740000000000002</v>
      </c>
      <c r="H7224">
        <v>0.64</v>
      </c>
      <c r="I7224">
        <v>0.59</v>
      </c>
      <c r="J7224">
        <v>0.61199999999999999</v>
      </c>
      <c r="K7224">
        <v>0.61199999999999999</v>
      </c>
      <c r="L7224">
        <v>1.42</v>
      </c>
      <c r="M7224">
        <v>1.4218</v>
      </c>
      <c r="N7224">
        <v>1.4221999999999999</v>
      </c>
      <c r="O7224">
        <v>48.848799999999997</v>
      </c>
      <c r="P7224">
        <v>19.289200000000001</v>
      </c>
      <c r="Q7224">
        <v>19.896799999999999</v>
      </c>
      <c r="R7224">
        <v>9.6630000000000003</v>
      </c>
      <c r="S7224">
        <v>36.094200000000001</v>
      </c>
      <c r="T7224">
        <v>35.280999999999999</v>
      </c>
      <c r="U7224">
        <v>24.9072</v>
      </c>
      <c r="V7224">
        <v>49.990200000000002</v>
      </c>
      <c r="W7224">
        <v>0.84360000000000002</v>
      </c>
      <c r="X7224">
        <v>0.82440000000000002</v>
      </c>
      <c r="Y7224">
        <v>0.9204</v>
      </c>
      <c r="Z7224">
        <v>0.42</v>
      </c>
      <c r="AA7224">
        <v>34.54</v>
      </c>
      <c r="AB7224">
        <v>396.40780000000001</v>
      </c>
      <c r="AC7224">
        <v>228.95660000000001</v>
      </c>
      <c r="AD7224">
        <v>229.28299999999999</v>
      </c>
      <c r="AE7224">
        <v>228.20160000000001</v>
      </c>
      <c r="AF7224">
        <v>228.81360000000001</v>
      </c>
      <c r="AG7224">
        <v>395.73739999999998</v>
      </c>
      <c r="AH7224">
        <v>397.97500000000002</v>
      </c>
      <c r="AI7224">
        <v>395.51080000000002</v>
      </c>
      <c r="AJ7224">
        <v>8.6</v>
      </c>
      <c r="AK7224">
        <v>38.94</v>
      </c>
      <c r="AL7224">
        <v>58.68</v>
      </c>
      <c r="AM7224">
        <v>1.32</v>
      </c>
    </row>
    <row r="7225" spans="1:39" x14ac:dyDescent="0.3">
      <c r="A7225" t="s">
        <v>7237</v>
      </c>
      <c r="B7225">
        <v>23.076000000000001</v>
      </c>
      <c r="C7225">
        <v>29.279</v>
      </c>
      <c r="D7225">
        <v>30.6036</v>
      </c>
      <c r="E7225">
        <v>3.1579999999999999</v>
      </c>
      <c r="F7225">
        <v>3.246</v>
      </c>
      <c r="G7225">
        <v>2.996</v>
      </c>
      <c r="H7225">
        <v>0.68400000000000005</v>
      </c>
      <c r="I7225">
        <v>0.73399999999999999</v>
      </c>
      <c r="J7225">
        <v>0.54800000000000004</v>
      </c>
      <c r="K7225">
        <v>0.65200000000000002</v>
      </c>
      <c r="L7225">
        <v>1.4204000000000001</v>
      </c>
      <c r="M7225">
        <v>1.4232</v>
      </c>
      <c r="N7225">
        <v>1.423</v>
      </c>
      <c r="O7225">
        <v>48.86</v>
      </c>
      <c r="P7225">
        <v>19.291399999999999</v>
      </c>
      <c r="Q7225">
        <v>19.891999999999999</v>
      </c>
      <c r="R7225">
        <v>9.6769999999999996</v>
      </c>
      <c r="S7225">
        <v>36.176000000000002</v>
      </c>
      <c r="T7225">
        <v>35.39</v>
      </c>
      <c r="U7225">
        <v>25.017800000000001</v>
      </c>
      <c r="V7225">
        <v>50.0488</v>
      </c>
      <c r="W7225">
        <v>0.84599999999999997</v>
      </c>
      <c r="X7225">
        <v>0.82740000000000002</v>
      </c>
      <c r="Y7225">
        <v>0.92220000000000002</v>
      </c>
      <c r="Z7225">
        <v>0.4</v>
      </c>
      <c r="AA7225">
        <v>34.340000000000003</v>
      </c>
      <c r="AB7225">
        <v>396.75099999999998</v>
      </c>
      <c r="AC7225">
        <v>229.1694</v>
      </c>
      <c r="AD7225">
        <v>229.48500000000001</v>
      </c>
      <c r="AE7225">
        <v>228.43700000000001</v>
      </c>
      <c r="AF7225">
        <v>229.03020000000001</v>
      </c>
      <c r="AG7225">
        <v>396.10239999999999</v>
      </c>
      <c r="AH7225">
        <v>398.29939999999999</v>
      </c>
      <c r="AI7225">
        <v>395.85079999999999</v>
      </c>
      <c r="AJ7225">
        <v>8.68</v>
      </c>
      <c r="AK7225">
        <v>39.06</v>
      </c>
      <c r="AL7225">
        <v>58.84</v>
      </c>
      <c r="AM7225">
        <v>1.3160000000000001</v>
      </c>
    </row>
    <row r="7226" spans="1:39" x14ac:dyDescent="0.3">
      <c r="A7226" t="s">
        <v>7238</v>
      </c>
      <c r="B7226">
        <v>23.140999999999998</v>
      </c>
      <c r="C7226">
        <v>29.312200000000001</v>
      </c>
      <c r="D7226">
        <v>30.683800000000002</v>
      </c>
      <c r="E7226">
        <v>3.0339999999999998</v>
      </c>
      <c r="F7226">
        <v>3.1739999999999999</v>
      </c>
      <c r="G7226">
        <v>2.9319999999999999</v>
      </c>
      <c r="H7226">
        <v>0.65400000000000003</v>
      </c>
      <c r="I7226">
        <v>0.61199999999999999</v>
      </c>
      <c r="J7226">
        <v>0.498</v>
      </c>
      <c r="K7226">
        <v>0.58599999999999997</v>
      </c>
      <c r="L7226">
        <v>1.4204000000000001</v>
      </c>
      <c r="M7226">
        <v>1.4219999999999999</v>
      </c>
      <c r="N7226">
        <v>1.4224000000000001</v>
      </c>
      <c r="O7226">
        <v>49.125799999999998</v>
      </c>
      <c r="P7226">
        <v>19.423999999999999</v>
      </c>
      <c r="Q7226">
        <v>19.986599999999999</v>
      </c>
      <c r="R7226">
        <v>9.7151999999999994</v>
      </c>
      <c r="S7226">
        <v>36.331800000000001</v>
      </c>
      <c r="T7226">
        <v>35.523200000000003</v>
      </c>
      <c r="U7226">
        <v>25.107399999999998</v>
      </c>
      <c r="V7226">
        <v>50.037199999999999</v>
      </c>
      <c r="W7226">
        <v>0.84440000000000004</v>
      </c>
      <c r="X7226">
        <v>0.82520000000000004</v>
      </c>
      <c r="Y7226">
        <v>0.92179999999999995</v>
      </c>
      <c r="Z7226">
        <v>0.4</v>
      </c>
      <c r="AA7226">
        <v>34.42</v>
      </c>
      <c r="AB7226">
        <v>397.14019999999999</v>
      </c>
      <c r="AC7226">
        <v>229.3304</v>
      </c>
      <c r="AD7226">
        <v>229.6874</v>
      </c>
      <c r="AE7226">
        <v>228.6096</v>
      </c>
      <c r="AF7226">
        <v>229.209</v>
      </c>
      <c r="AG7226">
        <v>396.45960000000002</v>
      </c>
      <c r="AH7226">
        <v>398.7278</v>
      </c>
      <c r="AI7226">
        <v>396.23320000000001</v>
      </c>
      <c r="AJ7226">
        <v>8.6999999999999993</v>
      </c>
      <c r="AK7226">
        <v>39.22</v>
      </c>
      <c r="AL7226">
        <v>58.92</v>
      </c>
      <c r="AM7226">
        <v>1.31</v>
      </c>
    </row>
    <row r="7227" spans="1:39" x14ac:dyDescent="0.3">
      <c r="A7227" t="s">
        <v>7239</v>
      </c>
      <c r="B7227">
        <v>23.152799999999999</v>
      </c>
      <c r="C7227">
        <v>29.39</v>
      </c>
      <c r="D7227">
        <v>30.722000000000001</v>
      </c>
      <c r="E7227">
        <v>2.94</v>
      </c>
      <c r="F7227">
        <v>3.12</v>
      </c>
      <c r="G7227">
        <v>2.8420000000000001</v>
      </c>
      <c r="H7227">
        <v>0.56200000000000006</v>
      </c>
      <c r="I7227">
        <v>0.57799999999999996</v>
      </c>
      <c r="J7227">
        <v>0.49199999999999999</v>
      </c>
      <c r="K7227">
        <v>0.54200000000000004</v>
      </c>
      <c r="L7227">
        <v>1.42</v>
      </c>
      <c r="M7227">
        <v>1.4216</v>
      </c>
      <c r="N7227">
        <v>1.421</v>
      </c>
      <c r="O7227">
        <v>49.432400000000001</v>
      </c>
      <c r="P7227">
        <v>19.4848</v>
      </c>
      <c r="Q7227">
        <v>20.138400000000001</v>
      </c>
      <c r="R7227">
        <v>9.8092000000000006</v>
      </c>
      <c r="S7227">
        <v>36.393799999999999</v>
      </c>
      <c r="T7227">
        <v>35.625799999999998</v>
      </c>
      <c r="U7227">
        <v>25.139199999999999</v>
      </c>
      <c r="V7227">
        <v>50.017600000000002</v>
      </c>
      <c r="W7227">
        <v>0.84399999999999997</v>
      </c>
      <c r="X7227">
        <v>0.82479999999999998</v>
      </c>
      <c r="Y7227">
        <v>0.92079999999999995</v>
      </c>
      <c r="Z7227">
        <v>0.4</v>
      </c>
      <c r="AA7227">
        <v>34.4</v>
      </c>
      <c r="AB7227">
        <v>397.654</v>
      </c>
      <c r="AC7227">
        <v>229.6172</v>
      </c>
      <c r="AD7227">
        <v>230.00700000000001</v>
      </c>
      <c r="AE7227">
        <v>228.91839999999999</v>
      </c>
      <c r="AF7227">
        <v>229.51419999999999</v>
      </c>
      <c r="AG7227">
        <v>396.93720000000002</v>
      </c>
      <c r="AH7227">
        <v>399.24520000000001</v>
      </c>
      <c r="AI7227">
        <v>396.7792</v>
      </c>
      <c r="AJ7227">
        <v>8.6999999999999993</v>
      </c>
      <c r="AK7227">
        <v>39.299999999999997</v>
      </c>
      <c r="AL7227">
        <v>59</v>
      </c>
      <c r="AM7227">
        <v>1.304</v>
      </c>
    </row>
    <row r="7228" spans="1:39" x14ac:dyDescent="0.3">
      <c r="A7228" t="s">
        <v>7240</v>
      </c>
      <c r="B7228">
        <v>23.235600000000002</v>
      </c>
      <c r="C7228">
        <v>29.441199999999998</v>
      </c>
      <c r="D7228">
        <v>30.806999999999999</v>
      </c>
      <c r="E7228">
        <v>2.99</v>
      </c>
      <c r="F7228">
        <v>3.0920000000000001</v>
      </c>
      <c r="G7228">
        <v>2.8620000000000001</v>
      </c>
      <c r="H7228">
        <v>0.624</v>
      </c>
      <c r="I7228">
        <v>0.65</v>
      </c>
      <c r="J7228">
        <v>0.49</v>
      </c>
      <c r="K7228">
        <v>0.58399999999999996</v>
      </c>
      <c r="L7228">
        <v>1.42</v>
      </c>
      <c r="M7228">
        <v>1.4221999999999999</v>
      </c>
      <c r="N7228">
        <v>1.4218</v>
      </c>
      <c r="O7228">
        <v>49.829799999999999</v>
      </c>
      <c r="P7228">
        <v>19.663799999999998</v>
      </c>
      <c r="Q7228">
        <v>20.275200000000002</v>
      </c>
      <c r="R7228">
        <v>9.891</v>
      </c>
      <c r="S7228">
        <v>36.5486</v>
      </c>
      <c r="T7228">
        <v>35.747999999999998</v>
      </c>
      <c r="U7228">
        <v>25.240400000000001</v>
      </c>
      <c r="V7228">
        <v>50.058599999999998</v>
      </c>
      <c r="W7228">
        <v>0.84299999999999997</v>
      </c>
      <c r="X7228">
        <v>0.82399999999999995</v>
      </c>
      <c r="Y7228">
        <v>0.92079999999999995</v>
      </c>
      <c r="Z7228">
        <v>0.4</v>
      </c>
      <c r="AA7228">
        <v>34.42</v>
      </c>
      <c r="AB7228">
        <v>398.5138</v>
      </c>
      <c r="AC7228">
        <v>230.14259999999999</v>
      </c>
      <c r="AD7228">
        <v>230.49520000000001</v>
      </c>
      <c r="AE7228">
        <v>229.40379999999999</v>
      </c>
      <c r="AF7228">
        <v>230.01400000000001</v>
      </c>
      <c r="AG7228">
        <v>397.8236</v>
      </c>
      <c r="AH7228">
        <v>400.0532</v>
      </c>
      <c r="AI7228">
        <v>397.6644</v>
      </c>
      <c r="AJ7228">
        <v>8.6999999999999993</v>
      </c>
      <c r="AK7228">
        <v>39.299999999999997</v>
      </c>
      <c r="AL7228">
        <v>59.02</v>
      </c>
      <c r="AM7228">
        <v>1.3</v>
      </c>
    </row>
    <row r="7229" spans="1:39" x14ac:dyDescent="0.3">
      <c r="A7229" t="s">
        <v>7241</v>
      </c>
      <c r="B7229">
        <v>23.216799999999999</v>
      </c>
      <c r="C7229">
        <v>29.462399999999999</v>
      </c>
      <c r="D7229">
        <v>30.834599999999998</v>
      </c>
      <c r="E7229">
        <v>2.988</v>
      </c>
      <c r="F7229">
        <v>3.07</v>
      </c>
      <c r="G7229">
        <v>2.8719999999999999</v>
      </c>
      <c r="H7229">
        <v>0.63</v>
      </c>
      <c r="I7229">
        <v>0.63400000000000001</v>
      </c>
      <c r="J7229">
        <v>0.48799999999999999</v>
      </c>
      <c r="K7229">
        <v>0.57999999999999996</v>
      </c>
      <c r="L7229">
        <v>1.4201999999999999</v>
      </c>
      <c r="M7229">
        <v>1.4224000000000001</v>
      </c>
      <c r="N7229">
        <v>1.4219999999999999</v>
      </c>
      <c r="O7229">
        <v>49.886400000000002</v>
      </c>
      <c r="P7229">
        <v>19.6554</v>
      </c>
      <c r="Q7229">
        <v>20.329799999999999</v>
      </c>
      <c r="R7229">
        <v>9.9006000000000007</v>
      </c>
      <c r="S7229">
        <v>36.577800000000003</v>
      </c>
      <c r="T7229">
        <v>35.811799999999998</v>
      </c>
      <c r="U7229">
        <v>25.2484</v>
      </c>
      <c r="V7229">
        <v>50.0548</v>
      </c>
      <c r="W7229">
        <v>0.84360000000000002</v>
      </c>
      <c r="X7229">
        <v>0.82299999999999995</v>
      </c>
      <c r="Y7229">
        <v>0.92020000000000002</v>
      </c>
      <c r="Z7229">
        <v>0.4</v>
      </c>
      <c r="AA7229">
        <v>34.479999999999997</v>
      </c>
      <c r="AB7229">
        <v>398.49419999999998</v>
      </c>
      <c r="AC7229">
        <v>230.16159999999999</v>
      </c>
      <c r="AD7229">
        <v>230.49639999999999</v>
      </c>
      <c r="AE7229">
        <v>229.41</v>
      </c>
      <c r="AF7229">
        <v>230.02260000000001</v>
      </c>
      <c r="AG7229">
        <v>397.75880000000001</v>
      </c>
      <c r="AH7229">
        <v>400.08659999999998</v>
      </c>
      <c r="AI7229">
        <v>397.637</v>
      </c>
      <c r="AJ7229">
        <v>8.6999999999999993</v>
      </c>
      <c r="AK7229">
        <v>39.340000000000003</v>
      </c>
      <c r="AL7229">
        <v>59.06</v>
      </c>
      <c r="AM7229">
        <v>1.3</v>
      </c>
    </row>
    <row r="7230" spans="1:39" x14ac:dyDescent="0.3">
      <c r="A7230" t="s">
        <v>7242</v>
      </c>
      <c r="B7230">
        <v>23.230799999999999</v>
      </c>
      <c r="C7230">
        <v>29.468599999999999</v>
      </c>
      <c r="D7230">
        <v>30.851199999999999</v>
      </c>
      <c r="E7230">
        <v>2.9140000000000001</v>
      </c>
      <c r="F7230">
        <v>3.0419999999999998</v>
      </c>
      <c r="G7230">
        <v>2.8439999999999999</v>
      </c>
      <c r="H7230">
        <v>0.57599999999999996</v>
      </c>
      <c r="I7230">
        <v>0.60799999999999998</v>
      </c>
      <c r="J7230">
        <v>0.496</v>
      </c>
      <c r="K7230">
        <v>0.55600000000000005</v>
      </c>
      <c r="L7230">
        <v>1.42</v>
      </c>
      <c r="M7230">
        <v>1.4219999999999999</v>
      </c>
      <c r="N7230">
        <v>1.4212</v>
      </c>
      <c r="O7230">
        <v>49.833199999999998</v>
      </c>
      <c r="P7230">
        <v>19.650600000000001</v>
      </c>
      <c r="Q7230">
        <v>20.3032</v>
      </c>
      <c r="R7230">
        <v>9.8795999999999999</v>
      </c>
      <c r="S7230">
        <v>36.579000000000001</v>
      </c>
      <c r="T7230">
        <v>35.784799999999997</v>
      </c>
      <c r="U7230">
        <v>25.242599999999999</v>
      </c>
      <c r="V7230">
        <v>50.060600000000001</v>
      </c>
      <c r="W7230">
        <v>0.84360000000000002</v>
      </c>
      <c r="X7230">
        <v>0.82399999999999995</v>
      </c>
      <c r="Y7230">
        <v>0.92059999999999997</v>
      </c>
      <c r="Z7230">
        <v>0.4</v>
      </c>
      <c r="AA7230">
        <v>34.58</v>
      </c>
      <c r="AB7230">
        <v>398.54660000000001</v>
      </c>
      <c r="AC7230">
        <v>230.166</v>
      </c>
      <c r="AD7230">
        <v>230.53319999999999</v>
      </c>
      <c r="AE7230">
        <v>229.4316</v>
      </c>
      <c r="AF7230">
        <v>230.04339999999999</v>
      </c>
      <c r="AG7230">
        <v>397.798</v>
      </c>
      <c r="AH7230">
        <v>400.1164</v>
      </c>
      <c r="AI7230">
        <v>397.72480000000002</v>
      </c>
      <c r="AJ7230">
        <v>8.6999999999999993</v>
      </c>
      <c r="AK7230">
        <v>39.4</v>
      </c>
      <c r="AL7230">
        <v>59.1</v>
      </c>
      <c r="AM7230">
        <v>1.3</v>
      </c>
    </row>
    <row r="7231" spans="1:39" x14ac:dyDescent="0.3">
      <c r="A7231" t="s">
        <v>7243</v>
      </c>
      <c r="B7231">
        <v>23.228999999999999</v>
      </c>
      <c r="C7231">
        <v>29.5014</v>
      </c>
      <c r="D7231">
        <v>30.845400000000001</v>
      </c>
      <c r="E7231">
        <v>2.9780000000000002</v>
      </c>
      <c r="F7231">
        <v>3.0680000000000001</v>
      </c>
      <c r="G7231">
        <v>2.8679999999999999</v>
      </c>
      <c r="H7231">
        <v>0.60599999999999998</v>
      </c>
      <c r="I7231">
        <v>0.61799999999999999</v>
      </c>
      <c r="J7231">
        <v>0.50800000000000001</v>
      </c>
      <c r="K7231">
        <v>0.57399999999999995</v>
      </c>
      <c r="L7231">
        <v>1.4201999999999999</v>
      </c>
      <c r="M7231">
        <v>1.4218</v>
      </c>
      <c r="N7231">
        <v>1.4218</v>
      </c>
      <c r="O7231">
        <v>49.858400000000003</v>
      </c>
      <c r="P7231">
        <v>19.635000000000002</v>
      </c>
      <c r="Q7231">
        <v>20.324200000000001</v>
      </c>
      <c r="R7231">
        <v>9.9032</v>
      </c>
      <c r="S7231">
        <v>36.5974</v>
      </c>
      <c r="T7231">
        <v>35.8414</v>
      </c>
      <c r="U7231">
        <v>25.296600000000002</v>
      </c>
      <c r="V7231">
        <v>50.062399999999997</v>
      </c>
      <c r="W7231">
        <v>0.84340000000000004</v>
      </c>
      <c r="X7231">
        <v>0.82340000000000002</v>
      </c>
      <c r="Y7231">
        <v>0.91859999999999997</v>
      </c>
      <c r="Z7231">
        <v>0.4</v>
      </c>
      <c r="AA7231">
        <v>34.46</v>
      </c>
      <c r="AB7231">
        <v>398.53859999999997</v>
      </c>
      <c r="AC7231">
        <v>230.11879999999999</v>
      </c>
      <c r="AD7231">
        <v>230.5198</v>
      </c>
      <c r="AE7231">
        <v>229.4282</v>
      </c>
      <c r="AF7231">
        <v>230.0222</v>
      </c>
      <c r="AG7231">
        <v>397.7824</v>
      </c>
      <c r="AH7231">
        <v>400.13580000000002</v>
      </c>
      <c r="AI7231">
        <v>397.69760000000002</v>
      </c>
      <c r="AJ7231">
        <v>8.6999999999999993</v>
      </c>
      <c r="AK7231">
        <v>39.4</v>
      </c>
      <c r="AL7231">
        <v>59.06</v>
      </c>
      <c r="AM7231">
        <v>1.298</v>
      </c>
    </row>
    <row r="7232" spans="1:39" x14ac:dyDescent="0.3">
      <c r="A7232" t="s">
        <v>7244</v>
      </c>
      <c r="B7232">
        <v>23.193000000000001</v>
      </c>
      <c r="C7232">
        <v>29.456800000000001</v>
      </c>
      <c r="D7232">
        <v>30.8294</v>
      </c>
      <c r="E7232">
        <v>3.0259999999999998</v>
      </c>
      <c r="F7232">
        <v>3.1619999999999999</v>
      </c>
      <c r="G7232">
        <v>2.9119999999999999</v>
      </c>
      <c r="H7232">
        <v>0.628</v>
      </c>
      <c r="I7232">
        <v>0.67200000000000004</v>
      </c>
      <c r="J7232">
        <v>0.496</v>
      </c>
      <c r="K7232">
        <v>0.59599999999999997</v>
      </c>
      <c r="L7232">
        <v>1.42</v>
      </c>
      <c r="M7232">
        <v>1.4226000000000001</v>
      </c>
      <c r="N7232">
        <v>1.4224000000000001</v>
      </c>
      <c r="O7232">
        <v>49.282200000000003</v>
      </c>
      <c r="P7232">
        <v>19.448</v>
      </c>
      <c r="Q7232">
        <v>20.106400000000001</v>
      </c>
      <c r="R7232">
        <v>9.7392000000000003</v>
      </c>
      <c r="S7232">
        <v>36.457999999999998</v>
      </c>
      <c r="T7232">
        <v>35.668199999999999</v>
      </c>
      <c r="U7232">
        <v>25.1524</v>
      </c>
      <c r="V7232">
        <v>50.0488</v>
      </c>
      <c r="W7232">
        <v>0.84540000000000004</v>
      </c>
      <c r="X7232">
        <v>0.8256</v>
      </c>
      <c r="Y7232">
        <v>0.92179999999999995</v>
      </c>
      <c r="Z7232">
        <v>0.4</v>
      </c>
      <c r="AA7232">
        <v>34.619999999999997</v>
      </c>
      <c r="AB7232">
        <v>397.41300000000001</v>
      </c>
      <c r="AC7232">
        <v>229.46960000000001</v>
      </c>
      <c r="AD7232">
        <v>229.8716</v>
      </c>
      <c r="AE7232">
        <v>228.7594</v>
      </c>
      <c r="AF7232">
        <v>229.36699999999999</v>
      </c>
      <c r="AG7232">
        <v>396.67559999999997</v>
      </c>
      <c r="AH7232">
        <v>399.01060000000001</v>
      </c>
      <c r="AI7232">
        <v>396.55259999999998</v>
      </c>
      <c r="AJ7232">
        <v>8.6999999999999993</v>
      </c>
      <c r="AK7232">
        <v>39.380000000000003</v>
      </c>
      <c r="AL7232">
        <v>59.06</v>
      </c>
      <c r="AM7232">
        <v>1.29</v>
      </c>
    </row>
    <row r="7233" spans="1:39" x14ac:dyDescent="0.3">
      <c r="A7233" t="s">
        <v>7245</v>
      </c>
      <c r="B7233">
        <v>23.197199999999999</v>
      </c>
      <c r="C7233">
        <v>29.370999999999999</v>
      </c>
      <c r="D7233">
        <v>30.843</v>
      </c>
      <c r="E7233">
        <v>3.044</v>
      </c>
      <c r="F7233">
        <v>3.1579999999999999</v>
      </c>
      <c r="G7233">
        <v>2.94</v>
      </c>
      <c r="H7233">
        <v>0.67400000000000004</v>
      </c>
      <c r="I7233">
        <v>0.71399999999999997</v>
      </c>
      <c r="J7233">
        <v>0.53800000000000003</v>
      </c>
      <c r="K7233">
        <v>0.63800000000000001</v>
      </c>
      <c r="L7233">
        <v>1.4206000000000001</v>
      </c>
      <c r="M7233">
        <v>1.4232</v>
      </c>
      <c r="N7233">
        <v>1.4226000000000001</v>
      </c>
      <c r="O7233">
        <v>49.462000000000003</v>
      </c>
      <c r="P7233">
        <v>19.575800000000001</v>
      </c>
      <c r="Q7233">
        <v>20.152000000000001</v>
      </c>
      <c r="R7233">
        <v>9.7344000000000008</v>
      </c>
      <c r="S7233">
        <v>36.575600000000001</v>
      </c>
      <c r="T7233">
        <v>35.657200000000003</v>
      </c>
      <c r="U7233">
        <v>25.1846</v>
      </c>
      <c r="V7233">
        <v>50.041400000000003</v>
      </c>
      <c r="W7233">
        <v>0.84299999999999997</v>
      </c>
      <c r="X7233">
        <v>0.82340000000000002</v>
      </c>
      <c r="Y7233">
        <v>0.92079999999999995</v>
      </c>
      <c r="Z7233">
        <v>0.44</v>
      </c>
      <c r="AA7233">
        <v>34.82</v>
      </c>
      <c r="AB7233">
        <v>397.767</v>
      </c>
      <c r="AC7233">
        <v>229.76339999999999</v>
      </c>
      <c r="AD7233">
        <v>230.02780000000001</v>
      </c>
      <c r="AE7233">
        <v>228.9358</v>
      </c>
      <c r="AF7233">
        <v>229.57560000000001</v>
      </c>
      <c r="AG7233">
        <v>397.12400000000002</v>
      </c>
      <c r="AH7233">
        <v>399.39</v>
      </c>
      <c r="AI7233">
        <v>396.78719999999998</v>
      </c>
      <c r="AJ7233">
        <v>8.6999999999999993</v>
      </c>
      <c r="AK7233">
        <v>39.4</v>
      </c>
      <c r="AL7233">
        <v>59</v>
      </c>
      <c r="AM7233">
        <v>1.29</v>
      </c>
    </row>
    <row r="7234" spans="1:39" x14ac:dyDescent="0.3">
      <c r="A7234" t="s">
        <v>7246</v>
      </c>
      <c r="B7234">
        <v>23.153600000000001</v>
      </c>
      <c r="C7234">
        <v>29.421800000000001</v>
      </c>
      <c r="D7234">
        <v>30.8858</v>
      </c>
      <c r="E7234">
        <v>2.964</v>
      </c>
      <c r="F7234">
        <v>3.14</v>
      </c>
      <c r="G7234">
        <v>2.8839999999999999</v>
      </c>
      <c r="H7234">
        <v>0.56999999999999995</v>
      </c>
      <c r="I7234">
        <v>0.57199999999999995</v>
      </c>
      <c r="J7234">
        <v>0.53</v>
      </c>
      <c r="K7234">
        <v>0.55600000000000005</v>
      </c>
      <c r="L7234">
        <v>1.42</v>
      </c>
      <c r="M7234">
        <v>1.421</v>
      </c>
      <c r="N7234">
        <v>1.4214</v>
      </c>
      <c r="O7234">
        <v>49.562800000000003</v>
      </c>
      <c r="P7234">
        <v>19.538399999999999</v>
      </c>
      <c r="Q7234">
        <v>20.256</v>
      </c>
      <c r="R7234">
        <v>9.7685999999999993</v>
      </c>
      <c r="S7234">
        <v>36.543799999999997</v>
      </c>
      <c r="T7234">
        <v>35.7072</v>
      </c>
      <c r="U7234">
        <v>25.114599999999999</v>
      </c>
      <c r="V7234">
        <v>50.084000000000003</v>
      </c>
      <c r="W7234">
        <v>0.84519999999999995</v>
      </c>
      <c r="X7234">
        <v>0.82420000000000004</v>
      </c>
      <c r="Y7234">
        <v>0.92179999999999995</v>
      </c>
      <c r="Z7234">
        <v>0.4</v>
      </c>
      <c r="AA7234">
        <v>34.56</v>
      </c>
      <c r="AB7234">
        <v>397.98259999999999</v>
      </c>
      <c r="AC7234">
        <v>229.91499999999999</v>
      </c>
      <c r="AD7234">
        <v>230.14779999999999</v>
      </c>
      <c r="AE7234">
        <v>229.035</v>
      </c>
      <c r="AF7234">
        <v>229.69919999999999</v>
      </c>
      <c r="AG7234">
        <v>397.23239999999998</v>
      </c>
      <c r="AH7234">
        <v>399.62360000000001</v>
      </c>
      <c r="AI7234">
        <v>397.0926</v>
      </c>
      <c r="AJ7234">
        <v>8.6999999999999993</v>
      </c>
      <c r="AK7234">
        <v>39.32</v>
      </c>
      <c r="AL7234">
        <v>59.04</v>
      </c>
      <c r="AM7234">
        <v>1.28</v>
      </c>
    </row>
    <row r="7235" spans="1:39" x14ac:dyDescent="0.3">
      <c r="A7235" t="s">
        <v>7247</v>
      </c>
      <c r="B7235">
        <v>23.130199999999999</v>
      </c>
      <c r="C7235">
        <v>29.4648</v>
      </c>
      <c r="D7235">
        <v>30.8264</v>
      </c>
      <c r="E7235">
        <v>2.8420000000000001</v>
      </c>
      <c r="F7235">
        <v>2.9540000000000002</v>
      </c>
      <c r="G7235">
        <v>2.754</v>
      </c>
      <c r="H7235">
        <v>0.52</v>
      </c>
      <c r="I7235">
        <v>0.54600000000000004</v>
      </c>
      <c r="J7235">
        <v>0.47799999999999998</v>
      </c>
      <c r="K7235">
        <v>0.51200000000000001</v>
      </c>
      <c r="L7235">
        <v>1.42</v>
      </c>
      <c r="M7235">
        <v>1.4206000000000001</v>
      </c>
      <c r="N7235">
        <v>1.4201999999999999</v>
      </c>
      <c r="O7235">
        <v>49.703800000000001</v>
      </c>
      <c r="P7235">
        <v>19.523800000000001</v>
      </c>
      <c r="Q7235">
        <v>20.326000000000001</v>
      </c>
      <c r="R7235">
        <v>9.8542000000000005</v>
      </c>
      <c r="S7235">
        <v>36.518000000000001</v>
      </c>
      <c r="T7235">
        <v>35.790199999999999</v>
      </c>
      <c r="U7235">
        <v>25.131</v>
      </c>
      <c r="V7235">
        <v>50.0762</v>
      </c>
      <c r="W7235">
        <v>0.84360000000000002</v>
      </c>
      <c r="X7235">
        <v>0.8226</v>
      </c>
      <c r="Y7235">
        <v>0.91959999999999997</v>
      </c>
      <c r="Z7235">
        <v>0.42</v>
      </c>
      <c r="AA7235">
        <v>34.619999999999997</v>
      </c>
      <c r="AB7235">
        <v>398.2122</v>
      </c>
      <c r="AC7235">
        <v>230.03</v>
      </c>
      <c r="AD7235">
        <v>230.3186</v>
      </c>
      <c r="AE7235">
        <v>229.2</v>
      </c>
      <c r="AF7235">
        <v>229.84960000000001</v>
      </c>
      <c r="AG7235">
        <v>397.42779999999999</v>
      </c>
      <c r="AH7235">
        <v>399.82220000000001</v>
      </c>
      <c r="AI7235">
        <v>397.38600000000002</v>
      </c>
      <c r="AJ7235">
        <v>8.6999999999999993</v>
      </c>
      <c r="AK7235">
        <v>39.299999999999997</v>
      </c>
      <c r="AL7235">
        <v>59</v>
      </c>
      <c r="AM7235">
        <v>1.28</v>
      </c>
    </row>
    <row r="7236" spans="1:39" x14ac:dyDescent="0.3">
      <c r="A7236" t="s">
        <v>7248</v>
      </c>
      <c r="B7236">
        <v>23.122</v>
      </c>
      <c r="C7236">
        <v>29.411200000000001</v>
      </c>
      <c r="D7236">
        <v>30.814399999999999</v>
      </c>
      <c r="E7236">
        <v>2.85</v>
      </c>
      <c r="F7236">
        <v>2.9660000000000002</v>
      </c>
      <c r="G7236">
        <v>2.722</v>
      </c>
      <c r="H7236">
        <v>0.53400000000000003</v>
      </c>
      <c r="I7236">
        <v>0.57199999999999995</v>
      </c>
      <c r="J7236">
        <v>0.45</v>
      </c>
      <c r="K7236">
        <v>0.51600000000000001</v>
      </c>
      <c r="L7236">
        <v>1.42</v>
      </c>
      <c r="M7236">
        <v>1.4206000000000001</v>
      </c>
      <c r="N7236">
        <v>1.4206000000000001</v>
      </c>
      <c r="O7236">
        <v>49.784599999999998</v>
      </c>
      <c r="P7236">
        <v>19.579599999999999</v>
      </c>
      <c r="Q7236">
        <v>20.347000000000001</v>
      </c>
      <c r="R7236">
        <v>9.8582000000000001</v>
      </c>
      <c r="S7236">
        <v>36.500599999999999</v>
      </c>
      <c r="T7236">
        <v>35.786799999999999</v>
      </c>
      <c r="U7236">
        <v>25.171399999999998</v>
      </c>
      <c r="V7236">
        <v>50.050800000000002</v>
      </c>
      <c r="W7236">
        <v>0.84399999999999997</v>
      </c>
      <c r="X7236">
        <v>0.82179999999999997</v>
      </c>
      <c r="Y7236">
        <v>0.91839999999999999</v>
      </c>
      <c r="Z7236">
        <v>0.4</v>
      </c>
      <c r="AA7236">
        <v>34.479999999999997</v>
      </c>
      <c r="AB7236">
        <v>398.44979999999998</v>
      </c>
      <c r="AC7236">
        <v>230.12020000000001</v>
      </c>
      <c r="AD7236">
        <v>230.4444</v>
      </c>
      <c r="AE7236">
        <v>229.34379999999999</v>
      </c>
      <c r="AF7236">
        <v>229.96960000000001</v>
      </c>
      <c r="AG7236">
        <v>397.73200000000003</v>
      </c>
      <c r="AH7236">
        <v>399.99779999999998</v>
      </c>
      <c r="AI7236">
        <v>397.62040000000002</v>
      </c>
      <c r="AJ7236">
        <v>8.6</v>
      </c>
      <c r="AK7236">
        <v>39.299999999999997</v>
      </c>
      <c r="AL7236">
        <v>59</v>
      </c>
      <c r="AM7236">
        <v>1.276</v>
      </c>
    </row>
    <row r="7237" spans="1:39" x14ac:dyDescent="0.3">
      <c r="A7237" t="s">
        <v>7249</v>
      </c>
      <c r="B7237">
        <v>23.166799999999999</v>
      </c>
      <c r="C7237">
        <v>29.363600000000002</v>
      </c>
      <c r="D7237">
        <v>30.768799999999999</v>
      </c>
      <c r="E7237">
        <v>2.88</v>
      </c>
      <c r="F7237">
        <v>3.1019999999999999</v>
      </c>
      <c r="G7237">
        <v>2.754</v>
      </c>
      <c r="H7237">
        <v>0.55200000000000005</v>
      </c>
      <c r="I7237">
        <v>0.628</v>
      </c>
      <c r="J7237">
        <v>0.47399999999999998</v>
      </c>
      <c r="K7237">
        <v>0.54800000000000004</v>
      </c>
      <c r="L7237">
        <v>1.42</v>
      </c>
      <c r="M7237">
        <v>1.4214</v>
      </c>
      <c r="N7237">
        <v>1.421</v>
      </c>
      <c r="O7237">
        <v>49.844200000000001</v>
      </c>
      <c r="P7237">
        <v>19.668199999999999</v>
      </c>
      <c r="Q7237">
        <v>20.307200000000002</v>
      </c>
      <c r="R7237">
        <v>9.8696000000000002</v>
      </c>
      <c r="S7237">
        <v>36.540999999999997</v>
      </c>
      <c r="T7237">
        <v>35.7256</v>
      </c>
      <c r="U7237">
        <v>25.177</v>
      </c>
      <c r="V7237">
        <v>50.080199999999998</v>
      </c>
      <c r="W7237">
        <v>0.84160000000000001</v>
      </c>
      <c r="X7237">
        <v>0.82179999999999997</v>
      </c>
      <c r="Y7237">
        <v>0.91979999999999995</v>
      </c>
      <c r="Z7237">
        <v>0.4</v>
      </c>
      <c r="AA7237">
        <v>34.659999999999997</v>
      </c>
      <c r="AB7237">
        <v>398.755</v>
      </c>
      <c r="AC7237">
        <v>230.2662</v>
      </c>
      <c r="AD7237">
        <v>230.6448</v>
      </c>
      <c r="AE7237">
        <v>229.5076</v>
      </c>
      <c r="AF7237">
        <v>230.13919999999999</v>
      </c>
      <c r="AG7237">
        <v>398.06619999999998</v>
      </c>
      <c r="AH7237">
        <v>400.36059999999998</v>
      </c>
      <c r="AI7237">
        <v>397.83839999999998</v>
      </c>
      <c r="AJ7237">
        <v>8.6</v>
      </c>
      <c r="AK7237">
        <v>39.22</v>
      </c>
      <c r="AL7237">
        <v>58.94</v>
      </c>
      <c r="AM7237">
        <v>1.27</v>
      </c>
    </row>
    <row r="7238" spans="1:39" x14ac:dyDescent="0.3">
      <c r="A7238" t="s">
        <v>7250</v>
      </c>
      <c r="B7238">
        <v>23.131599999999999</v>
      </c>
      <c r="C7238">
        <v>29.350200000000001</v>
      </c>
      <c r="D7238">
        <v>30.7636</v>
      </c>
      <c r="E7238">
        <v>2.9239999999999999</v>
      </c>
      <c r="F7238">
        <v>3.1760000000000002</v>
      </c>
      <c r="G7238">
        <v>2.7320000000000002</v>
      </c>
      <c r="H7238">
        <v>0.60399999999999998</v>
      </c>
      <c r="I7238">
        <v>0.752</v>
      </c>
      <c r="J7238">
        <v>0.47799999999999998</v>
      </c>
      <c r="K7238">
        <v>0.60799999999999998</v>
      </c>
      <c r="L7238">
        <v>1.42</v>
      </c>
      <c r="M7238">
        <v>1.4261999999999999</v>
      </c>
      <c r="N7238">
        <v>1.4216</v>
      </c>
      <c r="O7238">
        <v>49.921599999999998</v>
      </c>
      <c r="P7238">
        <v>19.670200000000001</v>
      </c>
      <c r="Q7238">
        <v>20.360600000000002</v>
      </c>
      <c r="R7238">
        <v>9.89</v>
      </c>
      <c r="S7238">
        <v>36.503799999999998</v>
      </c>
      <c r="T7238">
        <v>35.704799999999999</v>
      </c>
      <c r="U7238">
        <v>25.156600000000001</v>
      </c>
      <c r="V7238">
        <v>50.0976</v>
      </c>
      <c r="W7238">
        <v>0.84240000000000004</v>
      </c>
      <c r="X7238">
        <v>0.82179999999999997</v>
      </c>
      <c r="Y7238">
        <v>0.9194</v>
      </c>
      <c r="Z7238">
        <v>0.42</v>
      </c>
      <c r="AA7238">
        <v>34.659999999999997</v>
      </c>
      <c r="AB7238">
        <v>398.96199999999999</v>
      </c>
      <c r="AC7238">
        <v>230.39160000000001</v>
      </c>
      <c r="AD7238">
        <v>230.7766</v>
      </c>
      <c r="AE7238">
        <v>229.64619999999999</v>
      </c>
      <c r="AF7238">
        <v>230.27160000000001</v>
      </c>
      <c r="AG7238">
        <v>398.23020000000002</v>
      </c>
      <c r="AH7238">
        <v>400.56040000000002</v>
      </c>
      <c r="AI7238">
        <v>398.09500000000003</v>
      </c>
      <c r="AJ7238">
        <v>8.6</v>
      </c>
      <c r="AK7238">
        <v>39.119999999999997</v>
      </c>
      <c r="AL7238">
        <v>58.9</v>
      </c>
      <c r="AM7238">
        <v>1.27</v>
      </c>
    </row>
    <row r="7239" spans="1:39" x14ac:dyDescent="0.3">
      <c r="A7239" t="s">
        <v>7251</v>
      </c>
      <c r="B7239">
        <v>23.1114</v>
      </c>
      <c r="C7239">
        <v>29.297999999999998</v>
      </c>
      <c r="D7239">
        <v>30.7118</v>
      </c>
      <c r="E7239">
        <v>3.012</v>
      </c>
      <c r="F7239">
        <v>3.16</v>
      </c>
      <c r="G7239">
        <v>2.794</v>
      </c>
      <c r="H7239">
        <v>0.70599999999999996</v>
      </c>
      <c r="I7239">
        <v>0.80400000000000005</v>
      </c>
      <c r="J7239">
        <v>0.47799999999999998</v>
      </c>
      <c r="K7239">
        <v>0.66</v>
      </c>
      <c r="L7239">
        <v>1.42</v>
      </c>
      <c r="M7239">
        <v>1.4292</v>
      </c>
      <c r="N7239">
        <v>1.423</v>
      </c>
      <c r="O7239">
        <v>49.772199999999998</v>
      </c>
      <c r="P7239">
        <v>19.6374</v>
      </c>
      <c r="Q7239">
        <v>20.286999999999999</v>
      </c>
      <c r="R7239">
        <v>9.8477999999999994</v>
      </c>
      <c r="S7239">
        <v>36.440800000000003</v>
      </c>
      <c r="T7239">
        <v>35.633800000000001</v>
      </c>
      <c r="U7239">
        <v>25.107399999999998</v>
      </c>
      <c r="V7239">
        <v>50.025399999999998</v>
      </c>
      <c r="W7239">
        <v>0.84260000000000002</v>
      </c>
      <c r="X7239">
        <v>0.82179999999999997</v>
      </c>
      <c r="Y7239">
        <v>0.92020000000000002</v>
      </c>
      <c r="Z7239">
        <v>0.4</v>
      </c>
      <c r="AA7239">
        <v>34.68</v>
      </c>
      <c r="AB7239">
        <v>398.4178</v>
      </c>
      <c r="AC7239">
        <v>230.08699999999999</v>
      </c>
      <c r="AD7239">
        <v>230.45480000000001</v>
      </c>
      <c r="AE7239">
        <v>229.33459999999999</v>
      </c>
      <c r="AF7239">
        <v>229.9588</v>
      </c>
      <c r="AG7239">
        <v>397.64699999999999</v>
      </c>
      <c r="AH7239">
        <v>400.04259999999999</v>
      </c>
      <c r="AI7239">
        <v>397.56459999999998</v>
      </c>
      <c r="AJ7239">
        <v>8.6</v>
      </c>
      <c r="AK7239">
        <v>39.08</v>
      </c>
      <c r="AL7239">
        <v>58.9</v>
      </c>
      <c r="AM7239">
        <v>1.262</v>
      </c>
    </row>
    <row r="7240" spans="1:39" x14ac:dyDescent="0.3">
      <c r="A7240" t="s">
        <v>7252</v>
      </c>
      <c r="B7240">
        <v>23.110800000000001</v>
      </c>
      <c r="C7240">
        <v>29.311</v>
      </c>
      <c r="D7240">
        <v>30.7134</v>
      </c>
      <c r="E7240">
        <v>3.06</v>
      </c>
      <c r="F7240">
        <v>3.22</v>
      </c>
      <c r="G7240">
        <v>2.78</v>
      </c>
      <c r="H7240">
        <v>0.76600000000000001</v>
      </c>
      <c r="I7240">
        <v>0.84399999999999997</v>
      </c>
      <c r="J7240">
        <v>0.46800000000000003</v>
      </c>
      <c r="K7240">
        <v>0.69</v>
      </c>
      <c r="L7240">
        <v>1.42</v>
      </c>
      <c r="M7240">
        <v>1.43</v>
      </c>
      <c r="N7240">
        <v>1.4232</v>
      </c>
      <c r="O7240">
        <v>49.979399999999998</v>
      </c>
      <c r="P7240">
        <v>19.695</v>
      </c>
      <c r="Q7240">
        <v>20.378799999999998</v>
      </c>
      <c r="R7240">
        <v>9.9057999999999993</v>
      </c>
      <c r="S7240">
        <v>36.4664</v>
      </c>
      <c r="T7240">
        <v>35.639000000000003</v>
      </c>
      <c r="U7240">
        <v>25.104399999999998</v>
      </c>
      <c r="V7240">
        <v>50.035200000000003</v>
      </c>
      <c r="W7240">
        <v>0.84240000000000004</v>
      </c>
      <c r="X7240">
        <v>0.8226</v>
      </c>
      <c r="Y7240">
        <v>0.92059999999999997</v>
      </c>
      <c r="Z7240">
        <v>0.44</v>
      </c>
      <c r="AA7240">
        <v>34.659999999999997</v>
      </c>
      <c r="AB7240">
        <v>398.791</v>
      </c>
      <c r="AC7240">
        <v>230.2662</v>
      </c>
      <c r="AD7240">
        <v>230.64680000000001</v>
      </c>
      <c r="AE7240">
        <v>229.5146</v>
      </c>
      <c r="AF7240">
        <v>230.14279999999999</v>
      </c>
      <c r="AG7240">
        <v>398.06</v>
      </c>
      <c r="AH7240">
        <v>400.3954</v>
      </c>
      <c r="AI7240">
        <v>397.91739999999999</v>
      </c>
      <c r="AJ7240">
        <v>8.6</v>
      </c>
      <c r="AK7240">
        <v>39.08</v>
      </c>
      <c r="AL7240">
        <v>58.9</v>
      </c>
      <c r="AM7240">
        <v>1.262</v>
      </c>
    </row>
    <row r="7241" spans="1:39" x14ac:dyDescent="0.3">
      <c r="A7241" t="s">
        <v>7253</v>
      </c>
      <c r="B7241">
        <v>23.107199999999999</v>
      </c>
      <c r="C7241">
        <v>29.283200000000001</v>
      </c>
      <c r="D7241">
        <v>30.707999999999998</v>
      </c>
      <c r="E7241">
        <v>3.0059999999999998</v>
      </c>
      <c r="F7241">
        <v>3.1360000000000001</v>
      </c>
      <c r="G7241">
        <v>2.7480000000000002</v>
      </c>
      <c r="H7241">
        <v>0.79600000000000004</v>
      </c>
      <c r="I7241">
        <v>0.87</v>
      </c>
      <c r="J7241">
        <v>0.49399999999999999</v>
      </c>
      <c r="K7241">
        <v>0.71599999999999997</v>
      </c>
      <c r="L7241">
        <v>1.4201999999999999</v>
      </c>
      <c r="M7241">
        <v>1.4306000000000001</v>
      </c>
      <c r="N7241">
        <v>1.4241999999999999</v>
      </c>
      <c r="O7241">
        <v>50.052799999999998</v>
      </c>
      <c r="P7241">
        <v>19.7378</v>
      </c>
      <c r="Q7241">
        <v>20.402200000000001</v>
      </c>
      <c r="R7241">
        <v>9.9128000000000007</v>
      </c>
      <c r="S7241">
        <v>36.565600000000003</v>
      </c>
      <c r="T7241">
        <v>35.695799999999998</v>
      </c>
      <c r="U7241">
        <v>25.1678</v>
      </c>
      <c r="V7241">
        <v>50.012</v>
      </c>
      <c r="W7241">
        <v>0.84019999999999995</v>
      </c>
      <c r="X7241">
        <v>0.82040000000000002</v>
      </c>
      <c r="Y7241">
        <v>0.91859999999999997</v>
      </c>
      <c r="Z7241">
        <v>0.42</v>
      </c>
      <c r="AA7241">
        <v>34.64</v>
      </c>
      <c r="AB7241">
        <v>398.7928</v>
      </c>
      <c r="AC7241">
        <v>230.30420000000001</v>
      </c>
      <c r="AD7241">
        <v>230.66560000000001</v>
      </c>
      <c r="AE7241">
        <v>229.5274</v>
      </c>
      <c r="AF7241">
        <v>230.16579999999999</v>
      </c>
      <c r="AG7241">
        <v>398.03379999999999</v>
      </c>
      <c r="AH7241">
        <v>400.4264</v>
      </c>
      <c r="AI7241">
        <v>397.91800000000001</v>
      </c>
      <c r="AJ7241">
        <v>8.58</v>
      </c>
      <c r="AK7241">
        <v>39.04</v>
      </c>
      <c r="AL7241">
        <v>58.84</v>
      </c>
      <c r="AM7241">
        <v>1.26</v>
      </c>
    </row>
    <row r="7242" spans="1:39" x14ac:dyDescent="0.3">
      <c r="A7242" t="s">
        <v>7254</v>
      </c>
      <c r="B7242">
        <v>23.072199999999999</v>
      </c>
      <c r="C7242">
        <v>29.271599999999999</v>
      </c>
      <c r="D7242">
        <v>30.725000000000001</v>
      </c>
      <c r="E7242">
        <v>3.1120000000000001</v>
      </c>
      <c r="F7242">
        <v>3.1960000000000002</v>
      </c>
      <c r="G7242">
        <v>2.8140000000000001</v>
      </c>
      <c r="H7242">
        <v>0.84399999999999997</v>
      </c>
      <c r="I7242">
        <v>0.85799999999999998</v>
      </c>
      <c r="J7242">
        <v>0.48</v>
      </c>
      <c r="K7242">
        <v>0.72599999999999998</v>
      </c>
      <c r="L7242">
        <v>1.42</v>
      </c>
      <c r="M7242">
        <v>1.4303999999999999</v>
      </c>
      <c r="N7242">
        <v>1.4248000000000001</v>
      </c>
      <c r="O7242">
        <v>49.876199999999997</v>
      </c>
      <c r="P7242">
        <v>19.664200000000001</v>
      </c>
      <c r="Q7242">
        <v>20.3582</v>
      </c>
      <c r="R7242">
        <v>9.8539999999999992</v>
      </c>
      <c r="S7242">
        <v>36.592199999999998</v>
      </c>
      <c r="T7242">
        <v>35.7714</v>
      </c>
      <c r="U7242">
        <v>25.171600000000002</v>
      </c>
      <c r="V7242">
        <v>50.007800000000003</v>
      </c>
      <c r="W7242">
        <v>0.83960000000000001</v>
      </c>
      <c r="X7242">
        <v>0.81840000000000002</v>
      </c>
      <c r="Y7242">
        <v>0.91659999999999997</v>
      </c>
      <c r="Z7242">
        <v>0.42</v>
      </c>
      <c r="AA7242">
        <v>34.9</v>
      </c>
      <c r="AB7242">
        <v>398.47379999999998</v>
      </c>
      <c r="AC7242">
        <v>230.0992</v>
      </c>
      <c r="AD7242">
        <v>230.48740000000001</v>
      </c>
      <c r="AE7242">
        <v>229.3374</v>
      </c>
      <c r="AF7242">
        <v>229.97479999999999</v>
      </c>
      <c r="AG7242">
        <v>397.74239999999998</v>
      </c>
      <c r="AH7242">
        <v>400.09339999999997</v>
      </c>
      <c r="AI7242">
        <v>397.5856</v>
      </c>
      <c r="AJ7242">
        <v>8.5399999999999991</v>
      </c>
      <c r="AK7242">
        <v>39</v>
      </c>
      <c r="AL7242">
        <v>58.8</v>
      </c>
      <c r="AM7242">
        <v>1.26</v>
      </c>
    </row>
    <row r="7243" spans="1:39" x14ac:dyDescent="0.3">
      <c r="A7243" t="s">
        <v>7255</v>
      </c>
      <c r="B7243">
        <v>23.082599999999999</v>
      </c>
      <c r="C7243">
        <v>29.31</v>
      </c>
      <c r="D7243">
        <v>30.7134</v>
      </c>
      <c r="E7243">
        <v>3.0979999999999999</v>
      </c>
      <c r="F7243">
        <v>3.16</v>
      </c>
      <c r="G7243">
        <v>2.778</v>
      </c>
      <c r="H7243">
        <v>0.79200000000000004</v>
      </c>
      <c r="I7243">
        <v>0.82</v>
      </c>
      <c r="J7243">
        <v>0.48399999999999999</v>
      </c>
      <c r="K7243">
        <v>0.69599999999999995</v>
      </c>
      <c r="L7243">
        <v>1.4201999999999999</v>
      </c>
      <c r="M7243">
        <v>1.4296</v>
      </c>
      <c r="N7243">
        <v>1.4241999999999999</v>
      </c>
      <c r="O7243">
        <v>49.324199999999998</v>
      </c>
      <c r="P7243">
        <v>19.459399999999999</v>
      </c>
      <c r="Q7243">
        <v>20.1342</v>
      </c>
      <c r="R7243">
        <v>9.73</v>
      </c>
      <c r="S7243">
        <v>36.3812</v>
      </c>
      <c r="T7243">
        <v>35.6</v>
      </c>
      <c r="U7243">
        <v>25.0518</v>
      </c>
      <c r="V7243">
        <v>49.992199999999997</v>
      </c>
      <c r="W7243">
        <v>0.84440000000000004</v>
      </c>
      <c r="X7243">
        <v>0.82340000000000002</v>
      </c>
      <c r="Y7243">
        <v>0.92179999999999995</v>
      </c>
      <c r="Z7243">
        <v>0.4</v>
      </c>
      <c r="AA7243">
        <v>34.68</v>
      </c>
      <c r="AB7243">
        <v>397.32639999999998</v>
      </c>
      <c r="AC7243">
        <v>229.45160000000001</v>
      </c>
      <c r="AD7243">
        <v>229.79759999999999</v>
      </c>
      <c r="AE7243">
        <v>228.6788</v>
      </c>
      <c r="AF7243">
        <v>229.3092</v>
      </c>
      <c r="AG7243">
        <v>396.64299999999997</v>
      </c>
      <c r="AH7243">
        <v>398.88459999999998</v>
      </c>
      <c r="AI7243">
        <v>396.45119999999997</v>
      </c>
      <c r="AJ7243">
        <v>8.6</v>
      </c>
      <c r="AK7243">
        <v>38.94</v>
      </c>
      <c r="AL7243">
        <v>58.82</v>
      </c>
      <c r="AM7243">
        <v>1.26</v>
      </c>
    </row>
    <row r="7244" spans="1:39" x14ac:dyDescent="0.3">
      <c r="A7244" t="s">
        <v>7256</v>
      </c>
      <c r="B7244">
        <v>23.0944</v>
      </c>
      <c r="C7244">
        <v>29.258600000000001</v>
      </c>
      <c r="D7244">
        <v>30.7606</v>
      </c>
      <c r="E7244">
        <v>3.0920000000000001</v>
      </c>
      <c r="F7244">
        <v>3.218</v>
      </c>
      <c r="G7244">
        <v>2.8180000000000001</v>
      </c>
      <c r="H7244">
        <v>0.76800000000000002</v>
      </c>
      <c r="I7244">
        <v>0.77400000000000002</v>
      </c>
      <c r="J7244">
        <v>0.47199999999999998</v>
      </c>
      <c r="K7244">
        <v>0.66600000000000004</v>
      </c>
      <c r="L7244">
        <v>1.4201999999999999</v>
      </c>
      <c r="M7244">
        <v>1.4283999999999999</v>
      </c>
      <c r="N7244">
        <v>1.4228000000000001</v>
      </c>
      <c r="O7244">
        <v>48.990400000000001</v>
      </c>
      <c r="P7244">
        <v>19.409199999999998</v>
      </c>
      <c r="Q7244">
        <v>19.9924</v>
      </c>
      <c r="R7244">
        <v>9.5888000000000009</v>
      </c>
      <c r="S7244">
        <v>36.432200000000002</v>
      </c>
      <c r="T7244">
        <v>35.459400000000002</v>
      </c>
      <c r="U7244">
        <v>25.067</v>
      </c>
      <c r="V7244">
        <v>49.972799999999999</v>
      </c>
      <c r="W7244">
        <v>0.84399999999999997</v>
      </c>
      <c r="X7244">
        <v>0.82479999999999998</v>
      </c>
      <c r="Y7244">
        <v>0.9214</v>
      </c>
      <c r="Z7244">
        <v>0.44</v>
      </c>
      <c r="AA7244">
        <v>34.92</v>
      </c>
      <c r="AB7244">
        <v>396.53160000000003</v>
      </c>
      <c r="AC7244">
        <v>229.07939999999999</v>
      </c>
      <c r="AD7244">
        <v>229.315</v>
      </c>
      <c r="AE7244">
        <v>228.23339999999999</v>
      </c>
      <c r="AF7244">
        <v>228.8758</v>
      </c>
      <c r="AG7244">
        <v>395.86439999999999</v>
      </c>
      <c r="AH7244">
        <v>398.14479999999998</v>
      </c>
      <c r="AI7244">
        <v>395.5856</v>
      </c>
      <c r="AJ7244">
        <v>8.6</v>
      </c>
      <c r="AK7244">
        <v>39</v>
      </c>
      <c r="AL7244">
        <v>58.88</v>
      </c>
      <c r="AM7244">
        <v>1.26</v>
      </c>
    </row>
    <row r="7245" spans="1:39" x14ac:dyDescent="0.3">
      <c r="A7245" t="s">
        <v>7257</v>
      </c>
      <c r="B7245">
        <v>23.137</v>
      </c>
      <c r="C7245">
        <v>29.323599999999999</v>
      </c>
      <c r="D7245">
        <v>30.7014</v>
      </c>
      <c r="E7245">
        <v>3.1760000000000002</v>
      </c>
      <c r="F7245">
        <v>3.24</v>
      </c>
      <c r="G7245">
        <v>2.94</v>
      </c>
      <c r="H7245">
        <v>0.78600000000000003</v>
      </c>
      <c r="I7245">
        <v>0.82</v>
      </c>
      <c r="J7245">
        <v>0.53800000000000003</v>
      </c>
      <c r="K7245">
        <v>0.71199999999999997</v>
      </c>
      <c r="L7245">
        <v>1.4201999999999999</v>
      </c>
      <c r="M7245">
        <v>1.4292</v>
      </c>
      <c r="N7245">
        <v>1.4236</v>
      </c>
      <c r="O7245">
        <v>49.171199999999999</v>
      </c>
      <c r="P7245">
        <v>19.4452</v>
      </c>
      <c r="Q7245">
        <v>20.034800000000001</v>
      </c>
      <c r="R7245">
        <v>9.6912000000000003</v>
      </c>
      <c r="S7245">
        <v>36.374400000000001</v>
      </c>
      <c r="T7245">
        <v>35.580800000000004</v>
      </c>
      <c r="U7245">
        <v>25.114799999999999</v>
      </c>
      <c r="V7245">
        <v>49.960999999999999</v>
      </c>
      <c r="W7245">
        <v>0.8448</v>
      </c>
      <c r="X7245">
        <v>0.8246</v>
      </c>
      <c r="Y7245">
        <v>0.92200000000000004</v>
      </c>
      <c r="Z7245">
        <v>0.44</v>
      </c>
      <c r="AA7245">
        <v>34.46</v>
      </c>
      <c r="AB7245">
        <v>397.04939999999999</v>
      </c>
      <c r="AC7245">
        <v>229.32159999999999</v>
      </c>
      <c r="AD7245">
        <v>229.6722</v>
      </c>
      <c r="AE7245">
        <v>228.5712</v>
      </c>
      <c r="AF7245">
        <v>229.18799999999999</v>
      </c>
      <c r="AG7245">
        <v>396.38580000000002</v>
      </c>
      <c r="AH7245">
        <v>398.64280000000002</v>
      </c>
      <c r="AI7245">
        <v>396.12</v>
      </c>
      <c r="AJ7245">
        <v>8.6</v>
      </c>
      <c r="AK7245">
        <v>38.94</v>
      </c>
      <c r="AL7245">
        <v>58.86</v>
      </c>
      <c r="AM7245">
        <v>1.252</v>
      </c>
    </row>
    <row r="7246" spans="1:39" x14ac:dyDescent="0.3">
      <c r="A7246" t="s">
        <v>7258</v>
      </c>
      <c r="B7246">
        <v>23.186399999999999</v>
      </c>
      <c r="C7246">
        <v>29.408999999999999</v>
      </c>
      <c r="D7246">
        <v>30.760200000000001</v>
      </c>
      <c r="E7246">
        <v>3.0539999999999998</v>
      </c>
      <c r="F7246">
        <v>3.1840000000000002</v>
      </c>
      <c r="G7246">
        <v>2.964</v>
      </c>
      <c r="H7246">
        <v>0.60399999999999998</v>
      </c>
      <c r="I7246">
        <v>0.72</v>
      </c>
      <c r="J7246">
        <v>0.59599999999999997</v>
      </c>
      <c r="K7246">
        <v>0.63800000000000001</v>
      </c>
      <c r="L7246">
        <v>1.42</v>
      </c>
      <c r="M7246">
        <v>1.4214</v>
      </c>
      <c r="N7246">
        <v>1.4216</v>
      </c>
      <c r="O7246">
        <v>49.607399999999998</v>
      </c>
      <c r="P7246">
        <v>19.577000000000002</v>
      </c>
      <c r="Q7246">
        <v>20.216000000000001</v>
      </c>
      <c r="R7246">
        <v>9.8143999999999991</v>
      </c>
      <c r="S7246">
        <v>36.424799999999998</v>
      </c>
      <c r="T7246">
        <v>35.658799999999999</v>
      </c>
      <c r="U7246">
        <v>25.1614</v>
      </c>
      <c r="V7246">
        <v>49.953000000000003</v>
      </c>
      <c r="W7246">
        <v>0.84440000000000004</v>
      </c>
      <c r="X7246">
        <v>0.82479999999999998</v>
      </c>
      <c r="Y7246">
        <v>0.92120000000000002</v>
      </c>
      <c r="Z7246">
        <v>0.4</v>
      </c>
      <c r="AA7246">
        <v>34.42</v>
      </c>
      <c r="AB7246">
        <v>397.61880000000002</v>
      </c>
      <c r="AC7246">
        <v>229.61320000000001</v>
      </c>
      <c r="AD7246">
        <v>229.982</v>
      </c>
      <c r="AE7246">
        <v>228.90299999999999</v>
      </c>
      <c r="AF7246">
        <v>229.49940000000001</v>
      </c>
      <c r="AG7246">
        <v>396.91640000000001</v>
      </c>
      <c r="AH7246">
        <v>399.22680000000003</v>
      </c>
      <c r="AI7246">
        <v>396.71319999999997</v>
      </c>
      <c r="AJ7246">
        <v>8.6</v>
      </c>
      <c r="AK7246">
        <v>39</v>
      </c>
      <c r="AL7246">
        <v>58.9</v>
      </c>
      <c r="AM7246">
        <v>1.252</v>
      </c>
    </row>
    <row r="7247" spans="1:39" x14ac:dyDescent="0.3">
      <c r="A7247" t="s">
        <v>7259</v>
      </c>
      <c r="B7247">
        <v>23.183599999999998</v>
      </c>
      <c r="C7247">
        <v>29.382999999999999</v>
      </c>
      <c r="D7247">
        <v>30.768999999999998</v>
      </c>
      <c r="E7247">
        <v>3.1259999999999999</v>
      </c>
      <c r="F7247">
        <v>3.2959999999999998</v>
      </c>
      <c r="G7247">
        <v>2.992</v>
      </c>
      <c r="H7247">
        <v>0.66800000000000004</v>
      </c>
      <c r="I7247">
        <v>0.79</v>
      </c>
      <c r="J7247">
        <v>0.58599999999999997</v>
      </c>
      <c r="K7247">
        <v>0.67800000000000005</v>
      </c>
      <c r="L7247">
        <v>1.4214</v>
      </c>
      <c r="M7247">
        <v>1.4281999999999999</v>
      </c>
      <c r="N7247">
        <v>1.4221999999999999</v>
      </c>
      <c r="O7247">
        <v>49.291800000000002</v>
      </c>
      <c r="P7247">
        <v>19.493600000000001</v>
      </c>
      <c r="Q7247">
        <v>20.087599999999998</v>
      </c>
      <c r="R7247">
        <v>9.7110000000000003</v>
      </c>
      <c r="S7247">
        <v>36.380600000000001</v>
      </c>
      <c r="T7247">
        <v>35.547800000000002</v>
      </c>
      <c r="U7247">
        <v>25.105399999999999</v>
      </c>
      <c r="V7247">
        <v>49.949199999999998</v>
      </c>
      <c r="W7247">
        <v>0.84560000000000002</v>
      </c>
      <c r="X7247">
        <v>0.82620000000000005</v>
      </c>
      <c r="Y7247">
        <v>0.92320000000000002</v>
      </c>
      <c r="Z7247">
        <v>0.4</v>
      </c>
      <c r="AA7247">
        <v>34.56</v>
      </c>
      <c r="AB7247">
        <v>396.88299999999998</v>
      </c>
      <c r="AC7247">
        <v>229.21619999999999</v>
      </c>
      <c r="AD7247">
        <v>229.55879999999999</v>
      </c>
      <c r="AE7247">
        <v>228.47319999999999</v>
      </c>
      <c r="AF7247">
        <v>229.08260000000001</v>
      </c>
      <c r="AG7247">
        <v>396.1866</v>
      </c>
      <c r="AH7247">
        <v>398.42439999999999</v>
      </c>
      <c r="AI7247">
        <v>396.03820000000002</v>
      </c>
      <c r="AJ7247">
        <v>8.6</v>
      </c>
      <c r="AK7247">
        <v>39</v>
      </c>
      <c r="AL7247">
        <v>58.9</v>
      </c>
      <c r="AM7247">
        <v>1.25</v>
      </c>
    </row>
    <row r="7248" spans="1:39" x14ac:dyDescent="0.3">
      <c r="A7248" t="s">
        <v>7260</v>
      </c>
      <c r="B7248">
        <v>23.1646</v>
      </c>
      <c r="C7248">
        <v>29.399000000000001</v>
      </c>
      <c r="D7248">
        <v>30.7714</v>
      </c>
      <c r="E7248">
        <v>3.1080000000000001</v>
      </c>
      <c r="F7248">
        <v>3.2240000000000002</v>
      </c>
      <c r="G7248">
        <v>2.9420000000000002</v>
      </c>
      <c r="H7248">
        <v>0.71799999999999997</v>
      </c>
      <c r="I7248">
        <v>0.754</v>
      </c>
      <c r="J7248">
        <v>0.55600000000000005</v>
      </c>
      <c r="K7248">
        <v>0.67200000000000004</v>
      </c>
      <c r="L7248">
        <v>1.4201999999999999</v>
      </c>
      <c r="M7248">
        <v>1.4281999999999999</v>
      </c>
      <c r="N7248">
        <v>1.4221999999999999</v>
      </c>
      <c r="O7248">
        <v>48.971400000000003</v>
      </c>
      <c r="P7248">
        <v>19.356200000000001</v>
      </c>
      <c r="Q7248">
        <v>19.974599999999999</v>
      </c>
      <c r="R7248">
        <v>9.6405999999999992</v>
      </c>
      <c r="S7248">
        <v>36.389000000000003</v>
      </c>
      <c r="T7248">
        <v>35.573599999999999</v>
      </c>
      <c r="U7248">
        <v>25.113399999999999</v>
      </c>
      <c r="V7248">
        <v>50.025399999999998</v>
      </c>
      <c r="W7248">
        <v>0.8458</v>
      </c>
      <c r="X7248">
        <v>0.82620000000000005</v>
      </c>
      <c r="Y7248">
        <v>0.9224</v>
      </c>
      <c r="Z7248">
        <v>0.42</v>
      </c>
      <c r="AA7248">
        <v>34.6</v>
      </c>
      <c r="AB7248">
        <v>396.73360000000002</v>
      </c>
      <c r="AC7248">
        <v>229.14859999999999</v>
      </c>
      <c r="AD7248">
        <v>229.49299999999999</v>
      </c>
      <c r="AE7248">
        <v>228.40940000000001</v>
      </c>
      <c r="AF7248">
        <v>229.01679999999999</v>
      </c>
      <c r="AG7248">
        <v>395.9742</v>
      </c>
      <c r="AH7248">
        <v>398.36320000000001</v>
      </c>
      <c r="AI7248">
        <v>395.86320000000001</v>
      </c>
      <c r="AJ7248">
        <v>8.52</v>
      </c>
      <c r="AK7248">
        <v>39</v>
      </c>
      <c r="AL7248">
        <v>58.9</v>
      </c>
      <c r="AM7248">
        <v>1.25</v>
      </c>
    </row>
    <row r="7249" spans="1:39" x14ac:dyDescent="0.3">
      <c r="A7249" t="s">
        <v>7261</v>
      </c>
      <c r="B7249">
        <v>23.155799999999999</v>
      </c>
      <c r="C7249">
        <v>29.477399999999999</v>
      </c>
      <c r="D7249">
        <v>30.773</v>
      </c>
      <c r="E7249">
        <v>3.1160000000000001</v>
      </c>
      <c r="F7249">
        <v>3.194</v>
      </c>
      <c r="G7249">
        <v>2.9820000000000002</v>
      </c>
      <c r="H7249">
        <v>0.67800000000000005</v>
      </c>
      <c r="I7249">
        <v>0.76400000000000001</v>
      </c>
      <c r="J7249">
        <v>0.55800000000000005</v>
      </c>
      <c r="K7249">
        <v>0.66400000000000003</v>
      </c>
      <c r="L7249">
        <v>1.4201999999999999</v>
      </c>
      <c r="M7249">
        <v>1.4281999999999999</v>
      </c>
      <c r="N7249">
        <v>1.4218</v>
      </c>
      <c r="O7249">
        <v>49.022399999999998</v>
      </c>
      <c r="P7249">
        <v>19.307200000000002</v>
      </c>
      <c r="Q7249">
        <v>20.025600000000001</v>
      </c>
      <c r="R7249">
        <v>9.6912000000000003</v>
      </c>
      <c r="S7249">
        <v>36.337200000000003</v>
      </c>
      <c r="T7249">
        <v>35.6248</v>
      </c>
      <c r="U7249">
        <v>25.092199999999998</v>
      </c>
      <c r="V7249">
        <v>50.049199999999999</v>
      </c>
      <c r="W7249">
        <v>0.8468</v>
      </c>
      <c r="X7249">
        <v>0.82740000000000002</v>
      </c>
      <c r="Y7249">
        <v>0.92300000000000004</v>
      </c>
      <c r="Z7249">
        <v>0.4</v>
      </c>
      <c r="AA7249">
        <v>34.36</v>
      </c>
      <c r="AB7249">
        <v>396.97199999999998</v>
      </c>
      <c r="AC7249">
        <v>229.2364</v>
      </c>
      <c r="AD7249">
        <v>229.60980000000001</v>
      </c>
      <c r="AE7249">
        <v>228.523</v>
      </c>
      <c r="AF7249">
        <v>229.12280000000001</v>
      </c>
      <c r="AG7249">
        <v>396.23759999999999</v>
      </c>
      <c r="AH7249">
        <v>398.50119999999998</v>
      </c>
      <c r="AI7249">
        <v>396.17720000000003</v>
      </c>
      <c r="AJ7249">
        <v>8.5</v>
      </c>
      <c r="AK7249">
        <v>38.9</v>
      </c>
      <c r="AL7249">
        <v>58.9</v>
      </c>
      <c r="AM7249">
        <v>1.248</v>
      </c>
    </row>
    <row r="7250" spans="1:39" x14ac:dyDescent="0.3">
      <c r="A7250" t="s">
        <v>7262</v>
      </c>
      <c r="B7250">
        <v>23.096</v>
      </c>
      <c r="C7250">
        <v>29.350200000000001</v>
      </c>
      <c r="D7250">
        <v>30.6752</v>
      </c>
      <c r="E7250">
        <v>3.0779999999999998</v>
      </c>
      <c r="F7250">
        <v>3.1480000000000001</v>
      </c>
      <c r="G7250">
        <v>2.94</v>
      </c>
      <c r="H7250">
        <v>0.67400000000000004</v>
      </c>
      <c r="I7250">
        <v>0.73799999999999999</v>
      </c>
      <c r="J7250">
        <v>0.52800000000000002</v>
      </c>
      <c r="K7250">
        <v>0.64400000000000002</v>
      </c>
      <c r="L7250">
        <v>1.42</v>
      </c>
      <c r="M7250">
        <v>1.4278</v>
      </c>
      <c r="N7250">
        <v>1.4218</v>
      </c>
      <c r="O7250">
        <v>48.917000000000002</v>
      </c>
      <c r="P7250">
        <v>19.300799999999999</v>
      </c>
      <c r="Q7250">
        <v>19.963799999999999</v>
      </c>
      <c r="R7250">
        <v>9.6536000000000008</v>
      </c>
      <c r="S7250">
        <v>36.245399999999997</v>
      </c>
      <c r="T7250">
        <v>35.486800000000002</v>
      </c>
      <c r="U7250">
        <v>25.006399999999999</v>
      </c>
      <c r="V7250">
        <v>50.009599999999999</v>
      </c>
      <c r="W7250">
        <v>0.84640000000000004</v>
      </c>
      <c r="X7250">
        <v>0.82720000000000005</v>
      </c>
      <c r="Y7250">
        <v>0.92359999999999998</v>
      </c>
      <c r="Z7250">
        <v>0.4</v>
      </c>
      <c r="AA7250">
        <v>34.44</v>
      </c>
      <c r="AB7250">
        <v>396.714</v>
      </c>
      <c r="AC7250">
        <v>229.10679999999999</v>
      </c>
      <c r="AD7250">
        <v>229.48</v>
      </c>
      <c r="AE7250">
        <v>228.37719999999999</v>
      </c>
      <c r="AF7250">
        <v>228.98820000000001</v>
      </c>
      <c r="AG7250">
        <v>396.01620000000003</v>
      </c>
      <c r="AH7250">
        <v>398.26760000000002</v>
      </c>
      <c r="AI7250">
        <v>395.858</v>
      </c>
      <c r="AJ7250">
        <v>8.44</v>
      </c>
      <c r="AK7250">
        <v>38.86</v>
      </c>
      <c r="AL7250">
        <v>58.92</v>
      </c>
      <c r="AM7250">
        <v>1.242</v>
      </c>
    </row>
    <row r="7251" spans="1:39" x14ac:dyDescent="0.3">
      <c r="A7251" t="s">
        <v>7263</v>
      </c>
      <c r="B7251">
        <v>22.794599999999999</v>
      </c>
      <c r="C7251">
        <v>28.9206</v>
      </c>
      <c r="D7251">
        <v>30.196000000000002</v>
      </c>
      <c r="E7251">
        <v>2.8479999999999999</v>
      </c>
      <c r="F7251">
        <v>2.996</v>
      </c>
      <c r="G7251">
        <v>2.762</v>
      </c>
      <c r="H7251">
        <v>0.54600000000000004</v>
      </c>
      <c r="I7251">
        <v>0.63600000000000001</v>
      </c>
      <c r="J7251">
        <v>0.45600000000000002</v>
      </c>
      <c r="K7251">
        <v>0.54</v>
      </c>
      <c r="L7251">
        <v>1.42</v>
      </c>
      <c r="M7251">
        <v>1.4261999999999999</v>
      </c>
      <c r="N7251">
        <v>1.42</v>
      </c>
      <c r="O7251">
        <v>48.62</v>
      </c>
      <c r="P7251">
        <v>19.178799999999999</v>
      </c>
      <c r="Q7251">
        <v>19.804600000000001</v>
      </c>
      <c r="R7251">
        <v>9.6364000000000001</v>
      </c>
      <c r="S7251">
        <v>35.8324</v>
      </c>
      <c r="T7251">
        <v>35.112200000000001</v>
      </c>
      <c r="U7251">
        <v>24.7942</v>
      </c>
      <c r="V7251">
        <v>50.052999999999997</v>
      </c>
      <c r="W7251">
        <v>0.84299999999999997</v>
      </c>
      <c r="X7251">
        <v>0.82399999999999995</v>
      </c>
      <c r="Y7251">
        <v>0.91959999999999997</v>
      </c>
      <c r="Z7251">
        <v>0.4</v>
      </c>
      <c r="AA7251">
        <v>34.32</v>
      </c>
      <c r="AB7251">
        <v>396.67259999999999</v>
      </c>
      <c r="AC7251">
        <v>229.05459999999999</v>
      </c>
      <c r="AD7251">
        <v>229.4308</v>
      </c>
      <c r="AE7251">
        <v>228.37379999999999</v>
      </c>
      <c r="AF7251">
        <v>228.953</v>
      </c>
      <c r="AG7251">
        <v>395.99759999999998</v>
      </c>
      <c r="AH7251">
        <v>398.15780000000001</v>
      </c>
      <c r="AI7251">
        <v>395.86259999999999</v>
      </c>
      <c r="AJ7251">
        <v>8.1199999999999992</v>
      </c>
      <c r="AK7251">
        <v>38.4</v>
      </c>
      <c r="AL7251">
        <v>58.44</v>
      </c>
      <c r="AM7251">
        <v>1.29</v>
      </c>
    </row>
    <row r="7252" spans="1:39" x14ac:dyDescent="0.3">
      <c r="A7252" t="s">
        <v>7264</v>
      </c>
      <c r="B7252">
        <v>23.056999999999999</v>
      </c>
      <c r="C7252">
        <v>29.274799999999999</v>
      </c>
      <c r="D7252">
        <v>30.491199999999999</v>
      </c>
      <c r="E7252">
        <v>2.8639999999999999</v>
      </c>
      <c r="F7252">
        <v>2.984</v>
      </c>
      <c r="G7252">
        <v>2.734</v>
      </c>
      <c r="H7252">
        <v>0.57399999999999995</v>
      </c>
      <c r="I7252">
        <v>0.65</v>
      </c>
      <c r="J7252">
        <v>0.47</v>
      </c>
      <c r="K7252">
        <v>0.56000000000000005</v>
      </c>
      <c r="L7252">
        <v>1.42</v>
      </c>
      <c r="M7252">
        <v>1.4256</v>
      </c>
      <c r="N7252">
        <v>1.4214</v>
      </c>
      <c r="O7252">
        <v>48.61</v>
      </c>
      <c r="P7252">
        <v>19.190000000000001</v>
      </c>
      <c r="Q7252">
        <v>19.791399999999999</v>
      </c>
      <c r="R7252">
        <v>9.6273999999999997</v>
      </c>
      <c r="S7252">
        <v>36.0794</v>
      </c>
      <c r="T7252">
        <v>35.392400000000002</v>
      </c>
      <c r="U7252">
        <v>25.026</v>
      </c>
      <c r="V7252">
        <v>50.003999999999998</v>
      </c>
      <c r="W7252">
        <v>0.84499999999999997</v>
      </c>
      <c r="X7252">
        <v>0.82740000000000002</v>
      </c>
      <c r="Y7252">
        <v>0.92159999999999997</v>
      </c>
      <c r="Z7252">
        <v>0.4</v>
      </c>
      <c r="AA7252">
        <v>34.04</v>
      </c>
      <c r="AB7252">
        <v>396.15499999999997</v>
      </c>
      <c r="AC7252">
        <v>228.774</v>
      </c>
      <c r="AD7252">
        <v>229.14160000000001</v>
      </c>
      <c r="AE7252">
        <v>228.12039999999999</v>
      </c>
      <c r="AF7252">
        <v>228.6788</v>
      </c>
      <c r="AG7252">
        <v>395.46839999999997</v>
      </c>
      <c r="AH7252">
        <v>397.69499999999999</v>
      </c>
      <c r="AI7252">
        <v>395.30160000000001</v>
      </c>
      <c r="AJ7252">
        <v>8.1</v>
      </c>
      <c r="AK7252">
        <v>37.96</v>
      </c>
      <c r="AL7252">
        <v>58.54</v>
      </c>
      <c r="AM7252">
        <v>1.4059999999999999</v>
      </c>
    </row>
    <row r="7253" spans="1:39" x14ac:dyDescent="0.3">
      <c r="A7253" t="s">
        <v>7265</v>
      </c>
      <c r="B7253">
        <v>23.276399999999999</v>
      </c>
      <c r="C7253">
        <v>29.643000000000001</v>
      </c>
      <c r="D7253">
        <v>30.895</v>
      </c>
      <c r="E7253">
        <v>2.8279999999999998</v>
      </c>
      <c r="F7253">
        <v>2.96</v>
      </c>
      <c r="G7253">
        <v>2.6779999999999999</v>
      </c>
      <c r="H7253">
        <v>0.61799999999999999</v>
      </c>
      <c r="I7253">
        <v>0.67600000000000005</v>
      </c>
      <c r="J7253">
        <v>0.45</v>
      </c>
      <c r="K7253">
        <v>0.57799999999999996</v>
      </c>
      <c r="L7253">
        <v>1.42</v>
      </c>
      <c r="M7253">
        <v>1.427</v>
      </c>
      <c r="N7253">
        <v>1.42</v>
      </c>
      <c r="O7253">
        <v>48.843000000000004</v>
      </c>
      <c r="P7253">
        <v>19.2502</v>
      </c>
      <c r="Q7253">
        <v>19.947600000000001</v>
      </c>
      <c r="R7253">
        <v>9.6462000000000003</v>
      </c>
      <c r="S7253">
        <v>36.384999999999998</v>
      </c>
      <c r="T7253">
        <v>35.7044</v>
      </c>
      <c r="U7253">
        <v>25.1722</v>
      </c>
      <c r="V7253">
        <v>50.029600000000002</v>
      </c>
      <c r="W7253">
        <v>0.8488</v>
      </c>
      <c r="X7253">
        <v>0.83040000000000003</v>
      </c>
      <c r="Y7253">
        <v>0.9244</v>
      </c>
      <c r="Z7253">
        <v>0.4</v>
      </c>
      <c r="AA7253">
        <v>34.4</v>
      </c>
      <c r="AB7253">
        <v>396.34399999999999</v>
      </c>
      <c r="AC7253">
        <v>228.88220000000001</v>
      </c>
      <c r="AD7253">
        <v>229.24860000000001</v>
      </c>
      <c r="AE7253">
        <v>228.1892</v>
      </c>
      <c r="AF7253">
        <v>228.77340000000001</v>
      </c>
      <c r="AG7253">
        <v>395.62119999999999</v>
      </c>
      <c r="AH7253">
        <v>397.87400000000002</v>
      </c>
      <c r="AI7253">
        <v>395.53660000000002</v>
      </c>
      <c r="AJ7253">
        <v>8.14</v>
      </c>
      <c r="AK7253">
        <v>37.72</v>
      </c>
      <c r="AL7253">
        <v>58.7</v>
      </c>
      <c r="AM7253">
        <v>1.4379999999999999</v>
      </c>
    </row>
    <row r="7254" spans="1:39" x14ac:dyDescent="0.3">
      <c r="A7254" t="s">
        <v>7266</v>
      </c>
      <c r="B7254">
        <v>23.283999999999999</v>
      </c>
      <c r="C7254">
        <v>29.6724</v>
      </c>
      <c r="D7254">
        <v>30.968800000000002</v>
      </c>
      <c r="E7254">
        <v>2.8860000000000001</v>
      </c>
      <c r="F7254">
        <v>2.9540000000000002</v>
      </c>
      <c r="G7254">
        <v>2.758</v>
      </c>
      <c r="H7254">
        <v>0.55400000000000005</v>
      </c>
      <c r="I7254">
        <v>0.64800000000000002</v>
      </c>
      <c r="J7254">
        <v>0.45200000000000001</v>
      </c>
      <c r="K7254">
        <v>0.54600000000000004</v>
      </c>
      <c r="L7254">
        <v>1.42</v>
      </c>
      <c r="M7254">
        <v>1.4263999999999999</v>
      </c>
      <c r="N7254">
        <v>1.4204000000000001</v>
      </c>
      <c r="O7254">
        <v>48.995600000000003</v>
      </c>
      <c r="P7254">
        <v>19.2988</v>
      </c>
      <c r="Q7254">
        <v>20.032800000000002</v>
      </c>
      <c r="R7254">
        <v>9.6647999999999996</v>
      </c>
      <c r="S7254">
        <v>36.495399999999997</v>
      </c>
      <c r="T7254">
        <v>35.795400000000001</v>
      </c>
      <c r="U7254">
        <v>25.2224</v>
      </c>
      <c r="V7254">
        <v>50.039200000000001</v>
      </c>
      <c r="W7254">
        <v>0.84860000000000002</v>
      </c>
      <c r="X7254">
        <v>0.82899999999999996</v>
      </c>
      <c r="Y7254">
        <v>0.9234</v>
      </c>
      <c r="Z7254">
        <v>0.4</v>
      </c>
      <c r="AA7254">
        <v>34.46</v>
      </c>
      <c r="AB7254">
        <v>396.6902</v>
      </c>
      <c r="AC7254">
        <v>229.0838</v>
      </c>
      <c r="AD7254">
        <v>229.44800000000001</v>
      </c>
      <c r="AE7254">
        <v>228.3612</v>
      </c>
      <c r="AF7254">
        <v>228.96440000000001</v>
      </c>
      <c r="AG7254">
        <v>395.94979999999998</v>
      </c>
      <c r="AH7254">
        <v>398.267</v>
      </c>
      <c r="AI7254">
        <v>395.85340000000002</v>
      </c>
      <c r="AJ7254">
        <v>8.1999999999999993</v>
      </c>
      <c r="AK7254">
        <v>37.840000000000003</v>
      </c>
      <c r="AL7254">
        <v>58.7</v>
      </c>
      <c r="AM7254">
        <v>1.4239999999999999</v>
      </c>
    </row>
    <row r="7255" spans="1:39" x14ac:dyDescent="0.3">
      <c r="A7255" t="s">
        <v>7267</v>
      </c>
      <c r="B7255">
        <v>23.3034</v>
      </c>
      <c r="C7255">
        <v>29.580200000000001</v>
      </c>
      <c r="D7255">
        <v>30.918399999999998</v>
      </c>
      <c r="E7255">
        <v>2.8260000000000001</v>
      </c>
      <c r="F7255">
        <v>3.05</v>
      </c>
      <c r="G7255">
        <v>2.7280000000000002</v>
      </c>
      <c r="H7255">
        <v>0.52</v>
      </c>
      <c r="I7255">
        <v>0.61599999999999999</v>
      </c>
      <c r="J7255">
        <v>0.45400000000000001</v>
      </c>
      <c r="K7255">
        <v>0.52600000000000002</v>
      </c>
      <c r="L7255">
        <v>1.42</v>
      </c>
      <c r="M7255">
        <v>1.4214</v>
      </c>
      <c r="N7255">
        <v>1.4206000000000001</v>
      </c>
      <c r="O7255">
        <v>48.821800000000003</v>
      </c>
      <c r="P7255">
        <v>19.3218</v>
      </c>
      <c r="Q7255">
        <v>19.911000000000001</v>
      </c>
      <c r="R7255">
        <v>9.5947999999999993</v>
      </c>
      <c r="S7255">
        <v>36.450800000000001</v>
      </c>
      <c r="T7255">
        <v>35.624600000000001</v>
      </c>
      <c r="U7255">
        <v>25.196000000000002</v>
      </c>
      <c r="V7255">
        <v>49.988199999999999</v>
      </c>
      <c r="W7255">
        <v>0.84819999999999995</v>
      </c>
      <c r="X7255">
        <v>0.83040000000000003</v>
      </c>
      <c r="Y7255">
        <v>0.92500000000000004</v>
      </c>
      <c r="Z7255">
        <v>0.4</v>
      </c>
      <c r="AA7255">
        <v>34.380000000000003</v>
      </c>
      <c r="AB7255">
        <v>396.06760000000003</v>
      </c>
      <c r="AC7255">
        <v>228.7336</v>
      </c>
      <c r="AD7255">
        <v>229.05</v>
      </c>
      <c r="AE7255">
        <v>227.98859999999999</v>
      </c>
      <c r="AF7255">
        <v>228.59059999999999</v>
      </c>
      <c r="AG7255">
        <v>395.44560000000001</v>
      </c>
      <c r="AH7255">
        <v>397.6266</v>
      </c>
      <c r="AI7255">
        <v>395.13099999999997</v>
      </c>
      <c r="AJ7255">
        <v>8.1999999999999993</v>
      </c>
      <c r="AK7255">
        <v>37.94</v>
      </c>
      <c r="AL7255">
        <v>58.7</v>
      </c>
      <c r="AM7255">
        <v>1.4159999999999999</v>
      </c>
    </row>
    <row r="7256" spans="1:39" x14ac:dyDescent="0.3">
      <c r="A7256" t="s">
        <v>7268</v>
      </c>
      <c r="B7256">
        <v>23.328600000000002</v>
      </c>
      <c r="C7256">
        <v>29.4984</v>
      </c>
      <c r="D7256">
        <v>30.866</v>
      </c>
      <c r="E7256">
        <v>2.8220000000000001</v>
      </c>
      <c r="F7256">
        <v>3.0179999999999998</v>
      </c>
      <c r="G7256">
        <v>2.758</v>
      </c>
      <c r="H7256">
        <v>0.55800000000000005</v>
      </c>
      <c r="I7256">
        <v>0.64600000000000002</v>
      </c>
      <c r="J7256">
        <v>0.45800000000000002</v>
      </c>
      <c r="K7256">
        <v>0.55400000000000005</v>
      </c>
      <c r="L7256">
        <v>1.42</v>
      </c>
      <c r="M7256">
        <v>1.4239999999999999</v>
      </c>
      <c r="N7256">
        <v>1.4208000000000001</v>
      </c>
      <c r="O7256">
        <v>48.829000000000001</v>
      </c>
      <c r="P7256">
        <v>19.3934</v>
      </c>
      <c r="Q7256">
        <v>19.854199999999999</v>
      </c>
      <c r="R7256">
        <v>9.5814000000000004</v>
      </c>
      <c r="S7256">
        <v>36.456400000000002</v>
      </c>
      <c r="T7256">
        <v>35.584200000000003</v>
      </c>
      <c r="U7256">
        <v>25.2484</v>
      </c>
      <c r="V7256">
        <v>49.996000000000002</v>
      </c>
      <c r="W7256">
        <v>0.84660000000000002</v>
      </c>
      <c r="X7256">
        <v>0.82899999999999996</v>
      </c>
      <c r="Y7256">
        <v>0.92379999999999995</v>
      </c>
      <c r="Z7256">
        <v>0.4</v>
      </c>
      <c r="AA7256">
        <v>34.46</v>
      </c>
      <c r="AB7256">
        <v>396.33100000000002</v>
      </c>
      <c r="AC7256">
        <v>228.90979999999999</v>
      </c>
      <c r="AD7256">
        <v>229.1756</v>
      </c>
      <c r="AE7256">
        <v>228.17099999999999</v>
      </c>
      <c r="AF7256">
        <v>228.75219999999999</v>
      </c>
      <c r="AG7256">
        <v>395.70240000000001</v>
      </c>
      <c r="AH7256">
        <v>397.90499999999997</v>
      </c>
      <c r="AI7256">
        <v>395.3852</v>
      </c>
      <c r="AJ7256">
        <v>8.16</v>
      </c>
      <c r="AK7256">
        <v>37.94</v>
      </c>
      <c r="AL7256">
        <v>58.68</v>
      </c>
      <c r="AM7256">
        <v>1.4019999999999999</v>
      </c>
    </row>
    <row r="7257" spans="1:39" x14ac:dyDescent="0.3">
      <c r="A7257" t="s">
        <v>7269</v>
      </c>
      <c r="B7257">
        <v>23.258400000000002</v>
      </c>
      <c r="C7257">
        <v>29.439</v>
      </c>
      <c r="D7257">
        <v>30.7972</v>
      </c>
      <c r="E7257">
        <v>3.0219999999999998</v>
      </c>
      <c r="F7257">
        <v>3.1680000000000001</v>
      </c>
      <c r="G7257">
        <v>2.88</v>
      </c>
      <c r="H7257">
        <v>0.65200000000000002</v>
      </c>
      <c r="I7257">
        <v>0.748</v>
      </c>
      <c r="J7257">
        <v>0.47799999999999998</v>
      </c>
      <c r="K7257">
        <v>0.622</v>
      </c>
      <c r="L7257">
        <v>1.42</v>
      </c>
      <c r="M7257">
        <v>1.4279999999999999</v>
      </c>
      <c r="N7257">
        <v>1.4216</v>
      </c>
      <c r="O7257">
        <v>49.093000000000004</v>
      </c>
      <c r="P7257">
        <v>19.455400000000001</v>
      </c>
      <c r="Q7257">
        <v>19.977599999999999</v>
      </c>
      <c r="R7257">
        <v>9.6595999999999993</v>
      </c>
      <c r="S7257">
        <v>36.384999999999998</v>
      </c>
      <c r="T7257">
        <v>35.590000000000003</v>
      </c>
      <c r="U7257">
        <v>25.183</v>
      </c>
      <c r="V7257">
        <v>49.970399999999998</v>
      </c>
      <c r="W7257">
        <v>0.84619999999999995</v>
      </c>
      <c r="X7257">
        <v>0.82699999999999996</v>
      </c>
      <c r="Y7257">
        <v>0.9234</v>
      </c>
      <c r="Z7257">
        <v>0.4</v>
      </c>
      <c r="AA7257">
        <v>34.380000000000003</v>
      </c>
      <c r="AB7257">
        <v>396.67360000000002</v>
      </c>
      <c r="AC7257">
        <v>229.048</v>
      </c>
      <c r="AD7257">
        <v>229.38460000000001</v>
      </c>
      <c r="AE7257">
        <v>228.34280000000001</v>
      </c>
      <c r="AF7257">
        <v>228.92519999999999</v>
      </c>
      <c r="AG7257">
        <v>396.05180000000001</v>
      </c>
      <c r="AH7257">
        <v>398.21679999999998</v>
      </c>
      <c r="AI7257">
        <v>395.75200000000001</v>
      </c>
      <c r="AJ7257">
        <v>8.1</v>
      </c>
      <c r="AK7257">
        <v>37.92</v>
      </c>
      <c r="AL7257">
        <v>58.6</v>
      </c>
      <c r="AM7257">
        <v>1.3859999999999999</v>
      </c>
    </row>
    <row r="7258" spans="1:39" x14ac:dyDescent="0.3">
      <c r="A7258" t="s">
        <v>7270</v>
      </c>
      <c r="B7258">
        <v>23.321400000000001</v>
      </c>
      <c r="C7258">
        <v>29.602</v>
      </c>
      <c r="D7258">
        <v>30.928999999999998</v>
      </c>
      <c r="E7258">
        <v>2.9980000000000002</v>
      </c>
      <c r="F7258">
        <v>3.18</v>
      </c>
      <c r="G7258">
        <v>2.8759999999999999</v>
      </c>
      <c r="H7258">
        <v>0.64200000000000002</v>
      </c>
      <c r="I7258">
        <v>0.68600000000000005</v>
      </c>
      <c r="J7258">
        <v>0.49199999999999999</v>
      </c>
      <c r="K7258">
        <v>0.60399999999999998</v>
      </c>
      <c r="L7258">
        <v>1.42</v>
      </c>
      <c r="M7258">
        <v>1.4228000000000001</v>
      </c>
      <c r="N7258">
        <v>1.4224000000000001</v>
      </c>
      <c r="O7258">
        <v>48.951599999999999</v>
      </c>
      <c r="P7258">
        <v>19.363800000000001</v>
      </c>
      <c r="Q7258">
        <v>19.960599999999999</v>
      </c>
      <c r="R7258">
        <v>9.6270000000000007</v>
      </c>
      <c r="S7258">
        <v>36.479999999999997</v>
      </c>
      <c r="T7258">
        <v>35.704799999999999</v>
      </c>
      <c r="U7258">
        <v>25.238199999999999</v>
      </c>
      <c r="V7258">
        <v>49.927599999999998</v>
      </c>
      <c r="W7258">
        <v>0.84760000000000002</v>
      </c>
      <c r="X7258">
        <v>0.82899999999999996</v>
      </c>
      <c r="Y7258">
        <v>0.92379999999999995</v>
      </c>
      <c r="Z7258">
        <v>0.4</v>
      </c>
      <c r="AA7258">
        <v>34.380000000000003</v>
      </c>
      <c r="AB7258">
        <v>396.05759999999998</v>
      </c>
      <c r="AC7258">
        <v>228.74</v>
      </c>
      <c r="AD7258">
        <v>229.10120000000001</v>
      </c>
      <c r="AE7258">
        <v>228.04</v>
      </c>
      <c r="AF7258">
        <v>228.6268</v>
      </c>
      <c r="AG7258">
        <v>395.42</v>
      </c>
      <c r="AH7258">
        <v>397.56700000000001</v>
      </c>
      <c r="AI7258">
        <v>395.18599999999998</v>
      </c>
      <c r="AJ7258">
        <v>8.2799999999999994</v>
      </c>
      <c r="AK7258">
        <v>38.1</v>
      </c>
      <c r="AL7258">
        <v>58.54</v>
      </c>
      <c r="AM7258">
        <v>1.3560000000000001</v>
      </c>
    </row>
    <row r="7259" spans="1:39" x14ac:dyDescent="0.3">
      <c r="A7259" t="s">
        <v>7271</v>
      </c>
      <c r="B7259">
        <v>23.422599999999999</v>
      </c>
      <c r="C7259">
        <v>29.736799999999999</v>
      </c>
      <c r="D7259">
        <v>31.095600000000001</v>
      </c>
      <c r="E7259">
        <v>3.0219999999999998</v>
      </c>
      <c r="F7259">
        <v>3.1480000000000001</v>
      </c>
      <c r="G7259">
        <v>2.87</v>
      </c>
      <c r="H7259">
        <v>0.64</v>
      </c>
      <c r="I7259">
        <v>0.72399999999999998</v>
      </c>
      <c r="J7259">
        <v>0.49399999999999999</v>
      </c>
      <c r="K7259">
        <v>0.61599999999999999</v>
      </c>
      <c r="L7259">
        <v>1.4204000000000001</v>
      </c>
      <c r="M7259">
        <v>1.423</v>
      </c>
      <c r="N7259">
        <v>1.4219999999999999</v>
      </c>
      <c r="O7259">
        <v>48.629600000000003</v>
      </c>
      <c r="P7259">
        <v>19.2728</v>
      </c>
      <c r="Q7259">
        <v>19.842400000000001</v>
      </c>
      <c r="R7259">
        <v>9.5147999999999993</v>
      </c>
      <c r="S7259">
        <v>36.595399999999998</v>
      </c>
      <c r="T7259">
        <v>35.770600000000002</v>
      </c>
      <c r="U7259">
        <v>25.2912</v>
      </c>
      <c r="V7259">
        <v>49.9666</v>
      </c>
      <c r="W7259">
        <v>0.8498</v>
      </c>
      <c r="X7259">
        <v>0.83120000000000005</v>
      </c>
      <c r="Y7259">
        <v>0.92620000000000002</v>
      </c>
      <c r="Z7259">
        <v>0.4</v>
      </c>
      <c r="AA7259">
        <v>34.44</v>
      </c>
      <c r="AB7259">
        <v>394.75319999999999</v>
      </c>
      <c r="AC7259">
        <v>228.29040000000001</v>
      </c>
      <c r="AD7259">
        <v>228.64060000000001</v>
      </c>
      <c r="AE7259">
        <v>227.55959999999999</v>
      </c>
      <c r="AF7259">
        <v>228.1634</v>
      </c>
      <c r="AG7259">
        <v>394.077</v>
      </c>
      <c r="AH7259">
        <v>396.33800000000002</v>
      </c>
      <c r="AI7259">
        <v>393.84500000000003</v>
      </c>
      <c r="AJ7259">
        <v>8.48</v>
      </c>
      <c r="AK7259">
        <v>38.5</v>
      </c>
      <c r="AL7259">
        <v>58.88</v>
      </c>
      <c r="AM7259">
        <v>1.292</v>
      </c>
    </row>
    <row r="7260" spans="1:39" x14ac:dyDescent="0.3">
      <c r="A7260" t="s">
        <v>7272</v>
      </c>
      <c r="B7260">
        <v>23.430599999999998</v>
      </c>
      <c r="C7260">
        <v>29.762</v>
      </c>
      <c r="D7260">
        <v>31.134799999999998</v>
      </c>
      <c r="E7260">
        <v>2.996</v>
      </c>
      <c r="F7260">
        <v>3.1019999999999999</v>
      </c>
      <c r="G7260">
        <v>2.8660000000000001</v>
      </c>
      <c r="H7260">
        <v>0.58799999999999997</v>
      </c>
      <c r="I7260">
        <v>0.72</v>
      </c>
      <c r="J7260">
        <v>0.504</v>
      </c>
      <c r="K7260">
        <v>0.6</v>
      </c>
      <c r="L7260">
        <v>1.42</v>
      </c>
      <c r="M7260">
        <v>1.4238</v>
      </c>
      <c r="N7260">
        <v>1.4216</v>
      </c>
      <c r="O7260">
        <v>48.8446</v>
      </c>
      <c r="P7260">
        <v>19.338000000000001</v>
      </c>
      <c r="Q7260">
        <v>19.938199999999998</v>
      </c>
      <c r="R7260">
        <v>9.5681999999999992</v>
      </c>
      <c r="S7260">
        <v>36.659799999999997</v>
      </c>
      <c r="T7260">
        <v>35.841000000000001</v>
      </c>
      <c r="U7260">
        <v>25.313400000000001</v>
      </c>
      <c r="V7260">
        <v>50.039200000000001</v>
      </c>
      <c r="W7260">
        <v>0.84899999999999998</v>
      </c>
      <c r="X7260">
        <v>0.83020000000000005</v>
      </c>
      <c r="Y7260">
        <v>0.92520000000000002</v>
      </c>
      <c r="Z7260">
        <v>0.42</v>
      </c>
      <c r="AA7260">
        <v>34.54</v>
      </c>
      <c r="AB7260">
        <v>396.36239999999998</v>
      </c>
      <c r="AC7260">
        <v>228.88759999999999</v>
      </c>
      <c r="AD7260">
        <v>229.24459999999999</v>
      </c>
      <c r="AE7260">
        <v>228.16460000000001</v>
      </c>
      <c r="AF7260">
        <v>228.76560000000001</v>
      </c>
      <c r="AG7260">
        <v>395.66500000000002</v>
      </c>
      <c r="AH7260">
        <v>397.95940000000002</v>
      </c>
      <c r="AI7260">
        <v>395.46319999999997</v>
      </c>
      <c r="AJ7260">
        <v>8.52</v>
      </c>
      <c r="AK7260">
        <v>38.96</v>
      </c>
      <c r="AL7260">
        <v>59.14</v>
      </c>
      <c r="AM7260">
        <v>1.252</v>
      </c>
    </row>
    <row r="7261" spans="1:39" x14ac:dyDescent="0.3">
      <c r="A7261" t="s">
        <v>7273</v>
      </c>
      <c r="B7261">
        <v>23.457999999999998</v>
      </c>
      <c r="C7261">
        <v>29.882400000000001</v>
      </c>
      <c r="D7261">
        <v>31.125800000000002</v>
      </c>
      <c r="E7261">
        <v>2.8860000000000001</v>
      </c>
      <c r="F7261">
        <v>3.0680000000000001</v>
      </c>
      <c r="G7261">
        <v>2.8860000000000001</v>
      </c>
      <c r="H7261">
        <v>0.56399999999999995</v>
      </c>
      <c r="I7261">
        <v>0.68600000000000005</v>
      </c>
      <c r="J7261">
        <v>0.54800000000000004</v>
      </c>
      <c r="K7261">
        <v>0.59599999999999997</v>
      </c>
      <c r="L7261">
        <v>1.421</v>
      </c>
      <c r="M7261">
        <v>1.4221999999999999</v>
      </c>
      <c r="N7261">
        <v>1.4204000000000001</v>
      </c>
      <c r="O7261">
        <v>48.981400000000001</v>
      </c>
      <c r="P7261">
        <v>19.313199999999998</v>
      </c>
      <c r="Q7261">
        <v>20</v>
      </c>
      <c r="R7261">
        <v>9.6679999999999993</v>
      </c>
      <c r="S7261">
        <v>36.550600000000003</v>
      </c>
      <c r="T7261">
        <v>35.846400000000003</v>
      </c>
      <c r="U7261">
        <v>25.328600000000002</v>
      </c>
      <c r="V7261">
        <v>50.0822</v>
      </c>
      <c r="W7261">
        <v>0.8518</v>
      </c>
      <c r="X7261">
        <v>0.83360000000000001</v>
      </c>
      <c r="Y7261">
        <v>0.92600000000000005</v>
      </c>
      <c r="Z7261">
        <v>0.4</v>
      </c>
      <c r="AA7261">
        <v>34.1</v>
      </c>
      <c r="AB7261">
        <v>396.26499999999999</v>
      </c>
      <c r="AC7261">
        <v>228.6482</v>
      </c>
      <c r="AD7261">
        <v>229.05860000000001</v>
      </c>
      <c r="AE7261">
        <v>228.01140000000001</v>
      </c>
      <c r="AF7261">
        <v>228.57259999999999</v>
      </c>
      <c r="AG7261">
        <v>395.57799999999997</v>
      </c>
      <c r="AH7261">
        <v>397.76620000000003</v>
      </c>
      <c r="AI7261">
        <v>395.4504</v>
      </c>
      <c r="AJ7261">
        <v>8.6</v>
      </c>
      <c r="AK7261">
        <v>39.14</v>
      </c>
      <c r="AL7261">
        <v>59.22</v>
      </c>
      <c r="AM7261">
        <v>1.236</v>
      </c>
    </row>
    <row r="7262" spans="1:39" x14ac:dyDescent="0.3">
      <c r="A7262" t="s">
        <v>7274</v>
      </c>
      <c r="B7262">
        <v>23.543199999999999</v>
      </c>
      <c r="C7262">
        <v>29.947600000000001</v>
      </c>
      <c r="D7262">
        <v>31.16</v>
      </c>
      <c r="E7262">
        <v>2.8</v>
      </c>
      <c r="F7262">
        <v>2.8980000000000001</v>
      </c>
      <c r="G7262">
        <v>2.7679999999999998</v>
      </c>
      <c r="H7262">
        <v>0.51600000000000001</v>
      </c>
      <c r="I7262">
        <v>0.56200000000000006</v>
      </c>
      <c r="J7262">
        <v>0.49399999999999999</v>
      </c>
      <c r="K7262">
        <v>0.52200000000000002</v>
      </c>
      <c r="L7262">
        <v>1.42</v>
      </c>
      <c r="M7262">
        <v>1.42</v>
      </c>
      <c r="N7262">
        <v>1.42</v>
      </c>
      <c r="O7262">
        <v>48.559600000000003</v>
      </c>
      <c r="P7262">
        <v>19.204000000000001</v>
      </c>
      <c r="Q7262">
        <v>19.795200000000001</v>
      </c>
      <c r="R7262">
        <v>9.5617999999999999</v>
      </c>
      <c r="S7262">
        <v>36.595399999999998</v>
      </c>
      <c r="T7262">
        <v>35.901800000000001</v>
      </c>
      <c r="U7262">
        <v>25.4102</v>
      </c>
      <c r="V7262">
        <v>50.066400000000002</v>
      </c>
      <c r="W7262">
        <v>0.85119999999999996</v>
      </c>
      <c r="X7262">
        <v>0.83420000000000005</v>
      </c>
      <c r="Y7262">
        <v>0.92620000000000002</v>
      </c>
      <c r="Z7262">
        <v>0.4</v>
      </c>
      <c r="AA7262">
        <v>33.979999999999997</v>
      </c>
      <c r="AB7262">
        <v>395.90179999999998</v>
      </c>
      <c r="AC7262">
        <v>228.59800000000001</v>
      </c>
      <c r="AD7262">
        <v>228.9838</v>
      </c>
      <c r="AE7262">
        <v>227.95920000000001</v>
      </c>
      <c r="AF7262">
        <v>228.5138</v>
      </c>
      <c r="AG7262">
        <v>395.24740000000003</v>
      </c>
      <c r="AH7262">
        <v>397.36500000000001</v>
      </c>
      <c r="AI7262">
        <v>395.09300000000002</v>
      </c>
      <c r="AJ7262">
        <v>8.6</v>
      </c>
      <c r="AK7262">
        <v>39.200000000000003</v>
      </c>
      <c r="AL7262">
        <v>59.3</v>
      </c>
      <c r="AM7262">
        <v>1.244</v>
      </c>
    </row>
    <row r="7263" spans="1:39" x14ac:dyDescent="0.3">
      <c r="A7263" t="s">
        <v>7275</v>
      </c>
      <c r="B7263">
        <v>23.6568</v>
      </c>
      <c r="C7263">
        <v>30.173400000000001</v>
      </c>
      <c r="D7263">
        <v>31.424199999999999</v>
      </c>
      <c r="E7263">
        <v>2.758</v>
      </c>
      <c r="F7263">
        <v>2.82</v>
      </c>
      <c r="G7263">
        <v>2.7160000000000002</v>
      </c>
      <c r="H7263">
        <v>0.49399999999999999</v>
      </c>
      <c r="I7263">
        <v>0.51200000000000001</v>
      </c>
      <c r="J7263">
        <v>0.61199999999999999</v>
      </c>
      <c r="K7263">
        <v>0.53600000000000003</v>
      </c>
      <c r="L7263">
        <v>1.4232</v>
      </c>
      <c r="M7263">
        <v>1.42</v>
      </c>
      <c r="N7263">
        <v>1.42</v>
      </c>
      <c r="O7263">
        <v>48.401200000000003</v>
      </c>
      <c r="P7263">
        <v>19.1282</v>
      </c>
      <c r="Q7263">
        <v>19.7896</v>
      </c>
      <c r="R7263">
        <v>9.4806000000000008</v>
      </c>
      <c r="S7263">
        <v>36.793599999999998</v>
      </c>
      <c r="T7263">
        <v>36.087400000000002</v>
      </c>
      <c r="U7263">
        <v>25.486000000000001</v>
      </c>
      <c r="V7263">
        <v>50.039200000000001</v>
      </c>
      <c r="W7263">
        <v>0.85419999999999996</v>
      </c>
      <c r="X7263">
        <v>0.83640000000000003</v>
      </c>
      <c r="Y7263">
        <v>0.9284</v>
      </c>
      <c r="Z7263">
        <v>0.4</v>
      </c>
      <c r="AA7263">
        <v>34.22</v>
      </c>
      <c r="AB7263">
        <v>395.2552</v>
      </c>
      <c r="AC7263">
        <v>228.27359999999999</v>
      </c>
      <c r="AD7263">
        <v>228.64420000000001</v>
      </c>
      <c r="AE7263">
        <v>227.59979999999999</v>
      </c>
      <c r="AF7263">
        <v>228.1722</v>
      </c>
      <c r="AG7263">
        <v>394.51639999999998</v>
      </c>
      <c r="AH7263">
        <v>396.79219999999998</v>
      </c>
      <c r="AI7263">
        <v>394.45659999999998</v>
      </c>
      <c r="AJ7263">
        <v>8.6</v>
      </c>
      <c r="AK7263">
        <v>39.200000000000003</v>
      </c>
      <c r="AL7263">
        <v>59.4</v>
      </c>
      <c r="AM7263">
        <v>1.272</v>
      </c>
    </row>
    <row r="7264" spans="1:39" x14ac:dyDescent="0.3">
      <c r="A7264" t="s">
        <v>7276</v>
      </c>
      <c r="B7264">
        <v>23.73</v>
      </c>
      <c r="C7264">
        <v>30.294</v>
      </c>
      <c r="D7264">
        <v>31.553599999999999</v>
      </c>
      <c r="E7264">
        <v>2.82</v>
      </c>
      <c r="F7264">
        <v>2.8780000000000001</v>
      </c>
      <c r="G7264">
        <v>2.7719999999999998</v>
      </c>
      <c r="H7264">
        <v>0.54</v>
      </c>
      <c r="I7264">
        <v>0.55000000000000004</v>
      </c>
      <c r="J7264">
        <v>0.63800000000000001</v>
      </c>
      <c r="K7264">
        <v>0.57399999999999995</v>
      </c>
      <c r="L7264">
        <v>1.425</v>
      </c>
      <c r="M7264">
        <v>1.42</v>
      </c>
      <c r="N7264">
        <v>1.42</v>
      </c>
      <c r="O7264">
        <v>48.217199999999998</v>
      </c>
      <c r="P7264">
        <v>19.0684</v>
      </c>
      <c r="Q7264">
        <v>19.738600000000002</v>
      </c>
      <c r="R7264">
        <v>9.4131999999999998</v>
      </c>
      <c r="S7264">
        <v>36.912999999999997</v>
      </c>
      <c r="T7264">
        <v>36.167000000000002</v>
      </c>
      <c r="U7264">
        <v>25.542000000000002</v>
      </c>
      <c r="V7264">
        <v>50.011600000000001</v>
      </c>
      <c r="W7264">
        <v>0.8548</v>
      </c>
      <c r="X7264">
        <v>0.83760000000000001</v>
      </c>
      <c r="Y7264">
        <v>0.92879999999999996</v>
      </c>
      <c r="Z7264">
        <v>0.4</v>
      </c>
      <c r="AA7264">
        <v>34.159999999999997</v>
      </c>
      <c r="AB7264">
        <v>394.51100000000002</v>
      </c>
      <c r="AC7264">
        <v>227.8228</v>
      </c>
      <c r="AD7264">
        <v>228.21639999999999</v>
      </c>
      <c r="AE7264">
        <v>227.13939999999999</v>
      </c>
      <c r="AF7264">
        <v>227.72620000000001</v>
      </c>
      <c r="AG7264">
        <v>393.78</v>
      </c>
      <c r="AH7264">
        <v>396.06079999999997</v>
      </c>
      <c r="AI7264">
        <v>393.69200000000001</v>
      </c>
      <c r="AJ7264">
        <v>8.68</v>
      </c>
      <c r="AK7264">
        <v>39.32</v>
      </c>
      <c r="AL7264">
        <v>59.44</v>
      </c>
      <c r="AM7264">
        <v>1.288</v>
      </c>
    </row>
    <row r="7265" spans="1:39" x14ac:dyDescent="0.3">
      <c r="A7265" t="s">
        <v>7277</v>
      </c>
      <c r="B7265">
        <v>23.837800000000001</v>
      </c>
      <c r="C7265">
        <v>30.409199999999998</v>
      </c>
      <c r="D7265">
        <v>31.622800000000002</v>
      </c>
      <c r="E7265">
        <v>2.86</v>
      </c>
      <c r="F7265">
        <v>2.91</v>
      </c>
      <c r="G7265">
        <v>2.8119999999999998</v>
      </c>
      <c r="H7265">
        <v>0.53800000000000003</v>
      </c>
      <c r="I7265">
        <v>0.55000000000000004</v>
      </c>
      <c r="J7265">
        <v>0.68400000000000005</v>
      </c>
      <c r="K7265">
        <v>0.58599999999999997</v>
      </c>
      <c r="L7265">
        <v>1.4259999999999999</v>
      </c>
      <c r="M7265">
        <v>1.42</v>
      </c>
      <c r="N7265">
        <v>1.42</v>
      </c>
      <c r="O7265">
        <v>48.255000000000003</v>
      </c>
      <c r="P7265">
        <v>19.098400000000002</v>
      </c>
      <c r="Q7265">
        <v>19.725999999999999</v>
      </c>
      <c r="R7265">
        <v>9.4309999999999992</v>
      </c>
      <c r="S7265">
        <v>36.897599999999997</v>
      </c>
      <c r="T7265">
        <v>36.209000000000003</v>
      </c>
      <c r="U7265">
        <v>25.621600000000001</v>
      </c>
      <c r="V7265">
        <v>49.976399999999998</v>
      </c>
      <c r="W7265">
        <v>0.85719999999999996</v>
      </c>
      <c r="X7265">
        <v>0.83979999999999999</v>
      </c>
      <c r="Y7265">
        <v>0.9304</v>
      </c>
      <c r="Z7265">
        <v>0.4</v>
      </c>
      <c r="AA7265">
        <v>34.04</v>
      </c>
      <c r="AB7265">
        <v>394.4092</v>
      </c>
      <c r="AC7265">
        <v>227.7114</v>
      </c>
      <c r="AD7265">
        <v>228.13419999999999</v>
      </c>
      <c r="AE7265">
        <v>227.107</v>
      </c>
      <c r="AF7265">
        <v>227.65100000000001</v>
      </c>
      <c r="AG7265">
        <v>393.73559999999998</v>
      </c>
      <c r="AH7265">
        <v>395.92899999999997</v>
      </c>
      <c r="AI7265">
        <v>393.56299999999999</v>
      </c>
      <c r="AJ7265">
        <v>8.6999999999999993</v>
      </c>
      <c r="AK7265">
        <v>39.340000000000003</v>
      </c>
      <c r="AL7265">
        <v>59.5</v>
      </c>
      <c r="AM7265">
        <v>1.298</v>
      </c>
    </row>
    <row r="7266" spans="1:39" x14ac:dyDescent="0.3">
      <c r="A7266" t="s">
        <v>7278</v>
      </c>
      <c r="B7266">
        <v>23.812799999999999</v>
      </c>
      <c r="C7266">
        <v>30.346</v>
      </c>
      <c r="D7266">
        <v>31.635999999999999</v>
      </c>
      <c r="E7266">
        <v>2.7839999999999998</v>
      </c>
      <c r="F7266">
        <v>2.8940000000000001</v>
      </c>
      <c r="G7266">
        <v>2.75</v>
      </c>
      <c r="H7266">
        <v>0.49199999999999999</v>
      </c>
      <c r="I7266">
        <v>0.57599999999999996</v>
      </c>
      <c r="J7266">
        <v>0.63</v>
      </c>
      <c r="K7266">
        <v>0.56200000000000006</v>
      </c>
      <c r="L7266">
        <v>1.4196</v>
      </c>
      <c r="M7266">
        <v>1.42</v>
      </c>
      <c r="N7266">
        <v>1.42</v>
      </c>
      <c r="O7266">
        <v>48.263599999999997</v>
      </c>
      <c r="P7266">
        <v>19.130400000000002</v>
      </c>
      <c r="Q7266">
        <v>19.736799999999999</v>
      </c>
      <c r="R7266">
        <v>9.3968000000000007</v>
      </c>
      <c r="S7266">
        <v>37.002200000000002</v>
      </c>
      <c r="T7266">
        <v>36.225999999999999</v>
      </c>
      <c r="U7266">
        <v>25.612200000000001</v>
      </c>
      <c r="V7266">
        <v>49.992400000000004</v>
      </c>
      <c r="W7266">
        <v>0.8548</v>
      </c>
      <c r="X7266">
        <v>0.83740000000000003</v>
      </c>
      <c r="Y7266">
        <v>0.92959999999999998</v>
      </c>
      <c r="Z7266">
        <v>0.4</v>
      </c>
      <c r="AA7266">
        <v>34.26</v>
      </c>
      <c r="AB7266">
        <v>394.44459999999998</v>
      </c>
      <c r="AC7266">
        <v>227.7628</v>
      </c>
      <c r="AD7266">
        <v>228.1798</v>
      </c>
      <c r="AE7266">
        <v>227.0934</v>
      </c>
      <c r="AF7266">
        <v>227.67859999999999</v>
      </c>
      <c r="AG7266">
        <v>393.77</v>
      </c>
      <c r="AH7266">
        <v>395.96899999999999</v>
      </c>
      <c r="AI7266">
        <v>393.5958</v>
      </c>
      <c r="AJ7266">
        <v>8.6999999999999993</v>
      </c>
      <c r="AK7266">
        <v>39.380000000000003</v>
      </c>
      <c r="AL7266">
        <v>59.5</v>
      </c>
      <c r="AM7266">
        <v>1.292</v>
      </c>
    </row>
    <row r="7267" spans="1:39" x14ac:dyDescent="0.3">
      <c r="A7267" t="s">
        <v>7279</v>
      </c>
      <c r="B7267">
        <v>23.747</v>
      </c>
      <c r="C7267">
        <v>30.349599999999999</v>
      </c>
      <c r="D7267">
        <v>31.636800000000001</v>
      </c>
      <c r="E7267">
        <v>2.7879999999999998</v>
      </c>
      <c r="F7267">
        <v>2.8980000000000001</v>
      </c>
      <c r="G7267">
        <v>2.7440000000000002</v>
      </c>
      <c r="H7267">
        <v>0.48199999999999998</v>
      </c>
      <c r="I7267">
        <v>0.58799999999999997</v>
      </c>
      <c r="J7267">
        <v>0.6</v>
      </c>
      <c r="K7267">
        <v>0.55200000000000005</v>
      </c>
      <c r="L7267">
        <v>1.4196</v>
      </c>
      <c r="M7267">
        <v>1.4212</v>
      </c>
      <c r="N7267">
        <v>1.42</v>
      </c>
      <c r="O7267">
        <v>48.151400000000002</v>
      </c>
      <c r="P7267">
        <v>19.033799999999999</v>
      </c>
      <c r="Q7267">
        <v>19.744399999999999</v>
      </c>
      <c r="R7267">
        <v>9.3729999999999993</v>
      </c>
      <c r="S7267">
        <v>36.921999999999997</v>
      </c>
      <c r="T7267">
        <v>36.2286</v>
      </c>
      <c r="U7267">
        <v>25.5412</v>
      </c>
      <c r="V7267">
        <v>49.970399999999998</v>
      </c>
      <c r="W7267">
        <v>0.85699999999999998</v>
      </c>
      <c r="X7267">
        <v>0.83760000000000001</v>
      </c>
      <c r="Y7267">
        <v>0.9294</v>
      </c>
      <c r="Z7267">
        <v>0.42</v>
      </c>
      <c r="AA7267">
        <v>34.44</v>
      </c>
      <c r="AB7267">
        <v>394.12900000000002</v>
      </c>
      <c r="AC7267">
        <v>227.5172</v>
      </c>
      <c r="AD7267">
        <v>227.95099999999999</v>
      </c>
      <c r="AE7267">
        <v>226.852</v>
      </c>
      <c r="AF7267">
        <v>227.4402</v>
      </c>
      <c r="AG7267">
        <v>393.38</v>
      </c>
      <c r="AH7267">
        <v>395.67619999999999</v>
      </c>
      <c r="AI7267">
        <v>393.33139999999997</v>
      </c>
      <c r="AJ7267">
        <v>8.6199999999999992</v>
      </c>
      <c r="AK7267">
        <v>39.4</v>
      </c>
      <c r="AL7267">
        <v>59.5</v>
      </c>
      <c r="AM7267">
        <v>1.278</v>
      </c>
    </row>
    <row r="7268" spans="1:39" x14ac:dyDescent="0.3">
      <c r="A7268" t="s">
        <v>7280</v>
      </c>
      <c r="B7268">
        <v>23.726800000000001</v>
      </c>
      <c r="C7268">
        <v>30.3872</v>
      </c>
      <c r="D7268">
        <v>31.662199999999999</v>
      </c>
      <c r="E7268">
        <v>2.92</v>
      </c>
      <c r="F7268">
        <v>2.9860000000000002</v>
      </c>
      <c r="G7268">
        <v>2.8559999999999999</v>
      </c>
      <c r="H7268">
        <v>0.496</v>
      </c>
      <c r="I7268">
        <v>0.58399999999999996</v>
      </c>
      <c r="J7268">
        <v>0.63200000000000001</v>
      </c>
      <c r="K7268">
        <v>0.56799999999999995</v>
      </c>
      <c r="L7268">
        <v>1.42</v>
      </c>
      <c r="M7268">
        <v>1.42</v>
      </c>
      <c r="N7268">
        <v>1.42</v>
      </c>
      <c r="O7268">
        <v>48.358199999999997</v>
      </c>
      <c r="P7268">
        <v>19.062799999999999</v>
      </c>
      <c r="Q7268">
        <v>19.861799999999999</v>
      </c>
      <c r="R7268">
        <v>9.4342000000000006</v>
      </c>
      <c r="S7268">
        <v>36.944800000000001</v>
      </c>
      <c r="T7268">
        <v>36.293599999999998</v>
      </c>
      <c r="U7268">
        <v>25.5184</v>
      </c>
      <c r="V7268">
        <v>49.941600000000001</v>
      </c>
      <c r="W7268">
        <v>0.85719999999999996</v>
      </c>
      <c r="X7268">
        <v>0.83720000000000006</v>
      </c>
      <c r="Y7268">
        <v>0.92979999999999996</v>
      </c>
      <c r="Z7268">
        <v>0.46</v>
      </c>
      <c r="AA7268">
        <v>34.44</v>
      </c>
      <c r="AB7268">
        <v>394.40300000000002</v>
      </c>
      <c r="AC7268">
        <v>227.74379999999999</v>
      </c>
      <c r="AD7268">
        <v>228.18299999999999</v>
      </c>
      <c r="AE7268">
        <v>227.04580000000001</v>
      </c>
      <c r="AF7268">
        <v>227.6576</v>
      </c>
      <c r="AG7268">
        <v>393.64940000000001</v>
      </c>
      <c r="AH7268">
        <v>395.94959999999998</v>
      </c>
      <c r="AI7268">
        <v>393.6096</v>
      </c>
      <c r="AJ7268">
        <v>8.66</v>
      </c>
      <c r="AK7268">
        <v>39.4</v>
      </c>
      <c r="AL7268">
        <v>59.46</v>
      </c>
      <c r="AM7268">
        <v>1.27</v>
      </c>
    </row>
    <row r="7269" spans="1:39" x14ac:dyDescent="0.3">
      <c r="A7269" t="s">
        <v>7281</v>
      </c>
      <c r="B7269">
        <v>23.693000000000001</v>
      </c>
      <c r="C7269">
        <v>30.340599999999998</v>
      </c>
      <c r="D7269">
        <v>31.695799999999998</v>
      </c>
      <c r="E7269">
        <v>2.8719999999999999</v>
      </c>
      <c r="F7269">
        <v>2.996</v>
      </c>
      <c r="G7269">
        <v>2.8340000000000001</v>
      </c>
      <c r="H7269">
        <v>0.504</v>
      </c>
      <c r="I7269">
        <v>0.59199999999999997</v>
      </c>
      <c r="J7269">
        <v>0.58599999999999997</v>
      </c>
      <c r="K7269">
        <v>0.55600000000000005</v>
      </c>
      <c r="L7269">
        <v>1.42</v>
      </c>
      <c r="M7269">
        <v>1.42</v>
      </c>
      <c r="N7269">
        <v>1.4201999999999999</v>
      </c>
      <c r="O7269">
        <v>48.239600000000003</v>
      </c>
      <c r="P7269">
        <v>19.0382</v>
      </c>
      <c r="Q7269">
        <v>19.838999999999999</v>
      </c>
      <c r="R7269">
        <v>9.3618000000000006</v>
      </c>
      <c r="S7269">
        <v>36.993000000000002</v>
      </c>
      <c r="T7269">
        <v>36.293599999999998</v>
      </c>
      <c r="U7269">
        <v>25.490200000000002</v>
      </c>
      <c r="V7269">
        <v>49.912399999999998</v>
      </c>
      <c r="W7269">
        <v>0.85680000000000001</v>
      </c>
      <c r="X7269">
        <v>0.83599999999999997</v>
      </c>
      <c r="Y7269">
        <v>0.9294</v>
      </c>
      <c r="Z7269">
        <v>0.48</v>
      </c>
      <c r="AA7269">
        <v>34.78</v>
      </c>
      <c r="AB7269">
        <v>393.92680000000001</v>
      </c>
      <c r="AC7269">
        <v>227.46260000000001</v>
      </c>
      <c r="AD7269">
        <v>227.95760000000001</v>
      </c>
      <c r="AE7269">
        <v>226.77500000000001</v>
      </c>
      <c r="AF7269">
        <v>227.39879999999999</v>
      </c>
      <c r="AG7269">
        <v>393.11720000000003</v>
      </c>
      <c r="AH7269">
        <v>395.55119999999999</v>
      </c>
      <c r="AI7269">
        <v>393.11200000000002</v>
      </c>
      <c r="AJ7269">
        <v>8.64</v>
      </c>
      <c r="AK7269">
        <v>39.4</v>
      </c>
      <c r="AL7269">
        <v>59.5</v>
      </c>
      <c r="AM7269">
        <v>1.27</v>
      </c>
    </row>
    <row r="7270" spans="1:39" x14ac:dyDescent="0.3">
      <c r="A7270" t="s">
        <v>7282</v>
      </c>
      <c r="B7270">
        <v>23.800799999999999</v>
      </c>
      <c r="C7270">
        <v>30.4208</v>
      </c>
      <c r="D7270">
        <v>31.754999999999999</v>
      </c>
      <c r="E7270">
        <v>2.8559999999999999</v>
      </c>
      <c r="F7270">
        <v>2.9860000000000002</v>
      </c>
      <c r="G7270">
        <v>2.8</v>
      </c>
      <c r="H7270">
        <v>0.48599999999999999</v>
      </c>
      <c r="I7270">
        <v>0.59199999999999997</v>
      </c>
      <c r="J7270">
        <v>0.57599999999999996</v>
      </c>
      <c r="K7270">
        <v>0.54800000000000004</v>
      </c>
      <c r="L7270">
        <v>1.42</v>
      </c>
      <c r="M7270">
        <v>1.42</v>
      </c>
      <c r="N7270">
        <v>1.42</v>
      </c>
      <c r="O7270">
        <v>48.219000000000001</v>
      </c>
      <c r="P7270">
        <v>19.071000000000002</v>
      </c>
      <c r="Q7270">
        <v>19.786000000000001</v>
      </c>
      <c r="R7270">
        <v>9.3620000000000001</v>
      </c>
      <c r="S7270">
        <v>37.08</v>
      </c>
      <c r="T7270">
        <v>36.301600000000001</v>
      </c>
      <c r="U7270">
        <v>25.602399999999999</v>
      </c>
      <c r="V7270">
        <v>49.994199999999999</v>
      </c>
      <c r="W7270">
        <v>0.85640000000000005</v>
      </c>
      <c r="X7270">
        <v>0.83799999999999997</v>
      </c>
      <c r="Y7270">
        <v>0.92959999999999998</v>
      </c>
      <c r="Z7270">
        <v>0.44</v>
      </c>
      <c r="AA7270">
        <v>34.479999999999997</v>
      </c>
      <c r="AB7270">
        <v>394.37720000000002</v>
      </c>
      <c r="AC7270">
        <v>227.7114</v>
      </c>
      <c r="AD7270">
        <v>228.1378</v>
      </c>
      <c r="AE7270">
        <v>227.01</v>
      </c>
      <c r="AF7270">
        <v>227.6198</v>
      </c>
      <c r="AG7270">
        <v>393.60480000000001</v>
      </c>
      <c r="AH7270">
        <v>395.9966</v>
      </c>
      <c r="AI7270">
        <v>393.53039999999999</v>
      </c>
      <c r="AJ7270">
        <v>8.6999999999999993</v>
      </c>
      <c r="AK7270">
        <v>39.4</v>
      </c>
      <c r="AL7270">
        <v>59.58</v>
      </c>
      <c r="AM7270">
        <v>1.268</v>
      </c>
    </row>
    <row r="7271" spans="1:39" x14ac:dyDescent="0.3">
      <c r="A7271" t="s">
        <v>7283</v>
      </c>
      <c r="B7271">
        <v>23.876000000000001</v>
      </c>
      <c r="C7271">
        <v>30.569400000000002</v>
      </c>
      <c r="D7271">
        <v>31.824999999999999</v>
      </c>
      <c r="E7271">
        <v>2.8340000000000001</v>
      </c>
      <c r="F7271">
        <v>2.9540000000000002</v>
      </c>
      <c r="G7271">
        <v>2.8239999999999998</v>
      </c>
      <c r="H7271">
        <v>0.48399999999999999</v>
      </c>
      <c r="I7271">
        <v>0.59799999999999998</v>
      </c>
      <c r="J7271">
        <v>0.63400000000000001</v>
      </c>
      <c r="K7271">
        <v>0.56999999999999995</v>
      </c>
      <c r="L7271">
        <v>1.42</v>
      </c>
      <c r="M7271">
        <v>1.4212</v>
      </c>
      <c r="N7271">
        <v>1.42</v>
      </c>
      <c r="O7271">
        <v>48.408000000000001</v>
      </c>
      <c r="P7271">
        <v>19.096399999999999</v>
      </c>
      <c r="Q7271">
        <v>19.8672</v>
      </c>
      <c r="R7271">
        <v>9.4443999999999999</v>
      </c>
      <c r="S7271">
        <v>37.115000000000002</v>
      </c>
      <c r="T7271">
        <v>36.428600000000003</v>
      </c>
      <c r="U7271">
        <v>25.645600000000002</v>
      </c>
      <c r="V7271">
        <v>50.023400000000002</v>
      </c>
      <c r="W7271">
        <v>0.85740000000000005</v>
      </c>
      <c r="X7271">
        <v>0.83899999999999997</v>
      </c>
      <c r="Y7271">
        <v>0.93059999999999998</v>
      </c>
      <c r="Z7271">
        <v>0.46</v>
      </c>
      <c r="AA7271">
        <v>34.380000000000003</v>
      </c>
      <c r="AB7271">
        <v>394.82920000000001</v>
      </c>
      <c r="AC7271">
        <v>227.94319999999999</v>
      </c>
      <c r="AD7271">
        <v>228.41640000000001</v>
      </c>
      <c r="AE7271">
        <v>227.27340000000001</v>
      </c>
      <c r="AF7271">
        <v>227.87780000000001</v>
      </c>
      <c r="AG7271">
        <v>394.1062</v>
      </c>
      <c r="AH7271">
        <v>396.39100000000002</v>
      </c>
      <c r="AI7271">
        <v>393.99020000000002</v>
      </c>
      <c r="AJ7271">
        <v>8.6999999999999993</v>
      </c>
      <c r="AK7271">
        <v>39.44</v>
      </c>
      <c r="AL7271">
        <v>59.6</v>
      </c>
      <c r="AM7271">
        <v>1.27</v>
      </c>
    </row>
    <row r="7272" spans="1:39" x14ac:dyDescent="0.3">
      <c r="A7272" t="s">
        <v>7284</v>
      </c>
      <c r="B7272">
        <v>23.834</v>
      </c>
      <c r="C7272">
        <v>30.563600000000001</v>
      </c>
      <c r="D7272">
        <v>31.8386</v>
      </c>
      <c r="E7272">
        <v>2.8820000000000001</v>
      </c>
      <c r="F7272">
        <v>2.964</v>
      </c>
      <c r="G7272">
        <v>2.81</v>
      </c>
      <c r="H7272">
        <v>0.49199999999999999</v>
      </c>
      <c r="I7272">
        <v>0.59799999999999998</v>
      </c>
      <c r="J7272">
        <v>0.65</v>
      </c>
      <c r="K7272">
        <v>0.57599999999999996</v>
      </c>
      <c r="L7272">
        <v>1.42</v>
      </c>
      <c r="M7272">
        <v>1.42</v>
      </c>
      <c r="N7272">
        <v>1.42</v>
      </c>
      <c r="O7272">
        <v>48.342199999999998</v>
      </c>
      <c r="P7272">
        <v>19.0474</v>
      </c>
      <c r="Q7272">
        <v>19.874199999999998</v>
      </c>
      <c r="R7272">
        <v>9.4212000000000007</v>
      </c>
      <c r="S7272">
        <v>37.138399999999997</v>
      </c>
      <c r="T7272">
        <v>36.485199999999999</v>
      </c>
      <c r="U7272">
        <v>25.661000000000001</v>
      </c>
      <c r="V7272">
        <v>50.058799999999998</v>
      </c>
      <c r="W7272">
        <v>0.85699999999999998</v>
      </c>
      <c r="X7272">
        <v>0.83760000000000001</v>
      </c>
      <c r="Y7272">
        <v>0.92879999999999996</v>
      </c>
      <c r="Z7272">
        <v>0.48</v>
      </c>
      <c r="AA7272">
        <v>34.42</v>
      </c>
      <c r="AB7272">
        <v>394.85140000000001</v>
      </c>
      <c r="AC7272">
        <v>227.97819999999999</v>
      </c>
      <c r="AD7272">
        <v>228.45400000000001</v>
      </c>
      <c r="AE7272">
        <v>227.31460000000001</v>
      </c>
      <c r="AF7272">
        <v>227.91560000000001</v>
      </c>
      <c r="AG7272">
        <v>394.01159999999999</v>
      </c>
      <c r="AH7272">
        <v>396.4504</v>
      </c>
      <c r="AI7272">
        <v>394.09280000000001</v>
      </c>
      <c r="AJ7272">
        <v>8.64</v>
      </c>
      <c r="AK7272">
        <v>39.5</v>
      </c>
      <c r="AL7272">
        <v>59.6</v>
      </c>
      <c r="AM7272">
        <v>1.264</v>
      </c>
    </row>
    <row r="7273" spans="1:39" x14ac:dyDescent="0.3">
      <c r="A7273" t="s">
        <v>7285</v>
      </c>
      <c r="B7273">
        <v>23.8492</v>
      </c>
      <c r="C7273">
        <v>30.600200000000001</v>
      </c>
      <c r="D7273">
        <v>31.862400000000001</v>
      </c>
      <c r="E7273">
        <v>2.8359999999999999</v>
      </c>
      <c r="F7273">
        <v>2.9020000000000001</v>
      </c>
      <c r="G7273">
        <v>2.7759999999999998</v>
      </c>
      <c r="H7273">
        <v>0.47199999999999998</v>
      </c>
      <c r="I7273">
        <v>0.60199999999999998</v>
      </c>
      <c r="J7273">
        <v>0.63800000000000001</v>
      </c>
      <c r="K7273">
        <v>0.56799999999999995</v>
      </c>
      <c r="L7273">
        <v>1.4198</v>
      </c>
      <c r="M7273">
        <v>1.42</v>
      </c>
      <c r="N7273">
        <v>1.42</v>
      </c>
      <c r="O7273">
        <v>48.304200000000002</v>
      </c>
      <c r="P7273">
        <v>19.024000000000001</v>
      </c>
      <c r="Q7273">
        <v>19.863399999999999</v>
      </c>
      <c r="R7273">
        <v>9.4163999999999994</v>
      </c>
      <c r="S7273">
        <v>37.126199999999997</v>
      </c>
      <c r="T7273">
        <v>36.496400000000001</v>
      </c>
      <c r="U7273">
        <v>25.644400000000001</v>
      </c>
      <c r="V7273">
        <v>50.058599999999998</v>
      </c>
      <c r="W7273">
        <v>0.85840000000000005</v>
      </c>
      <c r="X7273">
        <v>0.83840000000000003</v>
      </c>
      <c r="Y7273">
        <v>0.9304</v>
      </c>
      <c r="Z7273">
        <v>0.48</v>
      </c>
      <c r="AA7273">
        <v>34.4</v>
      </c>
      <c r="AB7273">
        <v>394.77100000000002</v>
      </c>
      <c r="AC7273">
        <v>227.92619999999999</v>
      </c>
      <c r="AD7273">
        <v>228.411</v>
      </c>
      <c r="AE7273">
        <v>227.25819999999999</v>
      </c>
      <c r="AF7273">
        <v>227.86519999999999</v>
      </c>
      <c r="AG7273">
        <v>393.99279999999999</v>
      </c>
      <c r="AH7273">
        <v>396.31700000000001</v>
      </c>
      <c r="AI7273">
        <v>394.00319999999999</v>
      </c>
      <c r="AJ7273">
        <v>8.6</v>
      </c>
      <c r="AK7273">
        <v>39.479999999999997</v>
      </c>
      <c r="AL7273">
        <v>59.6</v>
      </c>
      <c r="AM7273">
        <v>1.262</v>
      </c>
    </row>
    <row r="7274" spans="1:39" x14ac:dyDescent="0.3">
      <c r="A7274" t="s">
        <v>7286</v>
      </c>
      <c r="B7274">
        <v>23.816800000000001</v>
      </c>
      <c r="C7274">
        <v>30.5472</v>
      </c>
      <c r="D7274">
        <v>31.922799999999999</v>
      </c>
      <c r="E7274">
        <v>2.8220000000000001</v>
      </c>
      <c r="F7274">
        <v>2.9380000000000002</v>
      </c>
      <c r="G7274">
        <v>2.794</v>
      </c>
      <c r="H7274">
        <v>0.498</v>
      </c>
      <c r="I7274">
        <v>0.61799999999999999</v>
      </c>
      <c r="J7274">
        <v>0.60599999999999998</v>
      </c>
      <c r="K7274">
        <v>0.57199999999999995</v>
      </c>
      <c r="L7274">
        <v>1.4208000000000001</v>
      </c>
      <c r="M7274">
        <v>1.4212</v>
      </c>
      <c r="N7274">
        <v>1.42</v>
      </c>
      <c r="O7274">
        <v>48.358199999999997</v>
      </c>
      <c r="P7274">
        <v>19.066800000000001</v>
      </c>
      <c r="Q7274">
        <v>19.917200000000001</v>
      </c>
      <c r="R7274">
        <v>9.3740000000000006</v>
      </c>
      <c r="S7274">
        <v>37.200200000000002</v>
      </c>
      <c r="T7274">
        <v>36.478999999999999</v>
      </c>
      <c r="U7274">
        <v>25.592600000000001</v>
      </c>
      <c r="V7274">
        <v>50.011600000000001</v>
      </c>
      <c r="W7274">
        <v>0.85840000000000005</v>
      </c>
      <c r="X7274">
        <v>0.83760000000000001</v>
      </c>
      <c r="Y7274">
        <v>0.93059999999999998</v>
      </c>
      <c r="Z7274">
        <v>0.48</v>
      </c>
      <c r="AA7274">
        <v>34.76</v>
      </c>
      <c r="AB7274">
        <v>394.60219999999998</v>
      </c>
      <c r="AC7274">
        <v>227.84460000000001</v>
      </c>
      <c r="AD7274">
        <v>228.3126</v>
      </c>
      <c r="AE7274">
        <v>227.1104</v>
      </c>
      <c r="AF7274">
        <v>227.75579999999999</v>
      </c>
      <c r="AG7274">
        <v>393.76519999999999</v>
      </c>
      <c r="AH7274">
        <v>396.2808</v>
      </c>
      <c r="AI7274">
        <v>393.76100000000002</v>
      </c>
      <c r="AJ7274">
        <v>8.6</v>
      </c>
      <c r="AK7274">
        <v>39.5</v>
      </c>
      <c r="AL7274">
        <v>59.6</v>
      </c>
      <c r="AM7274">
        <v>1.26</v>
      </c>
    </row>
    <row r="7275" spans="1:39" x14ac:dyDescent="0.3">
      <c r="A7275" t="s">
        <v>7287</v>
      </c>
      <c r="B7275">
        <v>23.7654</v>
      </c>
      <c r="C7275">
        <v>30.625</v>
      </c>
      <c r="D7275">
        <v>31.917400000000001</v>
      </c>
      <c r="E7275">
        <v>2.68</v>
      </c>
      <c r="F7275">
        <v>2.8340000000000001</v>
      </c>
      <c r="G7275">
        <v>2.7</v>
      </c>
      <c r="H7275">
        <v>0.46200000000000002</v>
      </c>
      <c r="I7275">
        <v>0.66200000000000003</v>
      </c>
      <c r="J7275">
        <v>0.54200000000000004</v>
      </c>
      <c r="K7275">
        <v>0.55400000000000005</v>
      </c>
      <c r="L7275">
        <v>1.4201999999999999</v>
      </c>
      <c r="M7275">
        <v>1.4221999999999999</v>
      </c>
      <c r="N7275">
        <v>1.42</v>
      </c>
      <c r="O7275">
        <v>48.224400000000003</v>
      </c>
      <c r="P7275">
        <v>18.9236</v>
      </c>
      <c r="Q7275">
        <v>19.926400000000001</v>
      </c>
      <c r="R7275">
        <v>9.3742000000000001</v>
      </c>
      <c r="S7275">
        <v>37.090600000000002</v>
      </c>
      <c r="T7275">
        <v>36.5548</v>
      </c>
      <c r="U7275">
        <v>25.556999999999999</v>
      </c>
      <c r="V7275">
        <v>49.968800000000002</v>
      </c>
      <c r="W7275">
        <v>0.86060000000000003</v>
      </c>
      <c r="X7275">
        <v>0.83779999999999999</v>
      </c>
      <c r="Y7275">
        <v>0.93</v>
      </c>
      <c r="Z7275">
        <v>0.5</v>
      </c>
      <c r="AA7275">
        <v>34.64</v>
      </c>
      <c r="AB7275">
        <v>394.0016</v>
      </c>
      <c r="AC7275">
        <v>227.4212</v>
      </c>
      <c r="AD7275">
        <v>228.0172</v>
      </c>
      <c r="AE7275">
        <v>226.77680000000001</v>
      </c>
      <c r="AF7275">
        <v>227.40479999999999</v>
      </c>
      <c r="AG7275">
        <v>393.04719999999998</v>
      </c>
      <c r="AH7275">
        <v>395.66059999999999</v>
      </c>
      <c r="AI7275">
        <v>393.29700000000003</v>
      </c>
      <c r="AJ7275">
        <v>8.6</v>
      </c>
      <c r="AK7275">
        <v>39.4</v>
      </c>
      <c r="AL7275">
        <v>59.6</v>
      </c>
      <c r="AM7275">
        <v>1.258</v>
      </c>
    </row>
    <row r="7276" spans="1:39" x14ac:dyDescent="0.3">
      <c r="A7276" t="s">
        <v>7288</v>
      </c>
      <c r="B7276">
        <v>23.862400000000001</v>
      </c>
      <c r="C7276">
        <v>30.734000000000002</v>
      </c>
      <c r="D7276">
        <v>32.068800000000003</v>
      </c>
      <c r="E7276">
        <v>2.6760000000000002</v>
      </c>
      <c r="F7276">
        <v>2.8759999999999999</v>
      </c>
      <c r="G7276">
        <v>2.6960000000000002</v>
      </c>
      <c r="H7276">
        <v>0.55000000000000004</v>
      </c>
      <c r="I7276">
        <v>0.70399999999999996</v>
      </c>
      <c r="J7276">
        <v>0.54800000000000004</v>
      </c>
      <c r="K7276">
        <v>0.59599999999999997</v>
      </c>
      <c r="L7276">
        <v>1.4192</v>
      </c>
      <c r="M7276">
        <v>1.4259999999999999</v>
      </c>
      <c r="N7276">
        <v>1.42</v>
      </c>
      <c r="O7276">
        <v>48.413200000000003</v>
      </c>
      <c r="P7276">
        <v>19.010200000000001</v>
      </c>
      <c r="Q7276">
        <v>20.005600000000001</v>
      </c>
      <c r="R7276">
        <v>9.3976000000000006</v>
      </c>
      <c r="S7276">
        <v>37.314599999999999</v>
      </c>
      <c r="T7276">
        <v>36.693600000000004</v>
      </c>
      <c r="U7276">
        <v>25.643799999999999</v>
      </c>
      <c r="V7276">
        <v>50.040999999999997</v>
      </c>
      <c r="W7276">
        <v>0.85960000000000003</v>
      </c>
      <c r="X7276">
        <v>0.83779999999999999</v>
      </c>
      <c r="Y7276">
        <v>0.93079999999999996</v>
      </c>
      <c r="Z7276">
        <v>0.5</v>
      </c>
      <c r="AA7276">
        <v>34.799999999999997</v>
      </c>
      <c r="AB7276">
        <v>394.7174</v>
      </c>
      <c r="AC7276">
        <v>227.88159999999999</v>
      </c>
      <c r="AD7276">
        <v>228.46379999999999</v>
      </c>
      <c r="AE7276">
        <v>227.1688</v>
      </c>
      <c r="AF7276">
        <v>227.83779999999999</v>
      </c>
      <c r="AG7276">
        <v>393.77719999999999</v>
      </c>
      <c r="AH7276">
        <v>396.4264</v>
      </c>
      <c r="AI7276">
        <v>393.9486</v>
      </c>
      <c r="AJ7276">
        <v>8.6</v>
      </c>
      <c r="AK7276">
        <v>39.5</v>
      </c>
      <c r="AL7276">
        <v>59.64</v>
      </c>
      <c r="AM7276">
        <v>1.26</v>
      </c>
    </row>
    <row r="7277" spans="1:39" x14ac:dyDescent="0.3">
      <c r="A7277" t="s">
        <v>7289</v>
      </c>
      <c r="B7277">
        <v>23.845800000000001</v>
      </c>
      <c r="C7277">
        <v>30.694199999999999</v>
      </c>
      <c r="D7277">
        <v>32.104399999999998</v>
      </c>
      <c r="E7277">
        <v>2.7120000000000002</v>
      </c>
      <c r="F7277">
        <v>2.86</v>
      </c>
      <c r="G7277">
        <v>2.782</v>
      </c>
      <c r="H7277">
        <v>0.56000000000000005</v>
      </c>
      <c r="I7277">
        <v>0.68200000000000005</v>
      </c>
      <c r="J7277">
        <v>0.58399999999999996</v>
      </c>
      <c r="K7277">
        <v>0.60399999999999998</v>
      </c>
      <c r="L7277">
        <v>1.4219999999999999</v>
      </c>
      <c r="M7277">
        <v>1.4212</v>
      </c>
      <c r="N7277">
        <v>1.42</v>
      </c>
      <c r="O7277">
        <v>48.404800000000002</v>
      </c>
      <c r="P7277">
        <v>19.031600000000001</v>
      </c>
      <c r="Q7277">
        <v>20.014399999999998</v>
      </c>
      <c r="R7277">
        <v>9.3558000000000003</v>
      </c>
      <c r="S7277">
        <v>37.324599999999997</v>
      </c>
      <c r="T7277">
        <v>36.633000000000003</v>
      </c>
      <c r="U7277">
        <v>25.616399999999999</v>
      </c>
      <c r="V7277">
        <v>49.994399999999999</v>
      </c>
      <c r="W7277">
        <v>0.86019999999999996</v>
      </c>
      <c r="X7277">
        <v>0.83779999999999999</v>
      </c>
      <c r="Y7277">
        <v>0.93100000000000005</v>
      </c>
      <c r="Z7277">
        <v>0.5</v>
      </c>
      <c r="AA7277">
        <v>34.96</v>
      </c>
      <c r="AB7277">
        <v>394.42520000000002</v>
      </c>
      <c r="AC7277">
        <v>227.71260000000001</v>
      </c>
      <c r="AD7277">
        <v>228.2636</v>
      </c>
      <c r="AE7277">
        <v>226.9776</v>
      </c>
      <c r="AF7277">
        <v>227.6514</v>
      </c>
      <c r="AG7277">
        <v>393.52159999999998</v>
      </c>
      <c r="AH7277">
        <v>396.17680000000001</v>
      </c>
      <c r="AI7277">
        <v>393.57780000000002</v>
      </c>
      <c r="AJ7277">
        <v>8.6</v>
      </c>
      <c r="AK7277">
        <v>39.46</v>
      </c>
      <c r="AL7277">
        <v>59.66</v>
      </c>
      <c r="AM7277">
        <v>1.26</v>
      </c>
    </row>
    <row r="7278" spans="1:39" x14ac:dyDescent="0.3">
      <c r="A7278" t="s">
        <v>7290</v>
      </c>
      <c r="B7278">
        <v>23.8184</v>
      </c>
      <c r="C7278">
        <v>30.765999999999998</v>
      </c>
      <c r="D7278">
        <v>32.2044</v>
      </c>
      <c r="E7278">
        <v>2.7040000000000002</v>
      </c>
      <c r="F7278">
        <v>2.83</v>
      </c>
      <c r="G7278">
        <v>2.702</v>
      </c>
      <c r="H7278">
        <v>0.54600000000000004</v>
      </c>
      <c r="I7278">
        <v>0.68400000000000005</v>
      </c>
      <c r="J7278">
        <v>0.55200000000000005</v>
      </c>
      <c r="K7278">
        <v>0.59</v>
      </c>
      <c r="L7278">
        <v>1.4194</v>
      </c>
      <c r="M7278">
        <v>1.4236</v>
      </c>
      <c r="N7278">
        <v>1.42</v>
      </c>
      <c r="O7278">
        <v>48.341000000000001</v>
      </c>
      <c r="P7278">
        <v>18.952000000000002</v>
      </c>
      <c r="Q7278">
        <v>20.060199999999998</v>
      </c>
      <c r="R7278">
        <v>9.3287999999999993</v>
      </c>
      <c r="S7278">
        <v>37.376800000000003</v>
      </c>
      <c r="T7278">
        <v>36.7622</v>
      </c>
      <c r="U7278">
        <v>25.583400000000001</v>
      </c>
      <c r="V7278">
        <v>50.054600000000001</v>
      </c>
      <c r="W7278">
        <v>0.86160000000000003</v>
      </c>
      <c r="X7278">
        <v>0.83679999999999999</v>
      </c>
      <c r="Y7278">
        <v>0.93100000000000005</v>
      </c>
      <c r="Z7278">
        <v>0.57999999999999996</v>
      </c>
      <c r="AA7278">
        <v>35.22</v>
      </c>
      <c r="AB7278">
        <v>394.44819999999999</v>
      </c>
      <c r="AC7278">
        <v>227.72040000000001</v>
      </c>
      <c r="AD7278">
        <v>228.37819999999999</v>
      </c>
      <c r="AE7278">
        <v>226.99420000000001</v>
      </c>
      <c r="AF7278">
        <v>227.69759999999999</v>
      </c>
      <c r="AG7278">
        <v>393.44819999999999</v>
      </c>
      <c r="AH7278">
        <v>396.221</v>
      </c>
      <c r="AI7278">
        <v>393.67559999999997</v>
      </c>
      <c r="AJ7278">
        <v>8.6</v>
      </c>
      <c r="AK7278">
        <v>39.46</v>
      </c>
      <c r="AL7278">
        <v>59.68</v>
      </c>
      <c r="AM7278">
        <v>1.26</v>
      </c>
    </row>
    <row r="7279" spans="1:39" x14ac:dyDescent="0.3">
      <c r="A7279" t="s">
        <v>7291</v>
      </c>
      <c r="B7279">
        <v>23.9194</v>
      </c>
      <c r="C7279">
        <v>30.779199999999999</v>
      </c>
      <c r="D7279">
        <v>32.193399999999997</v>
      </c>
      <c r="E7279">
        <v>2.6579999999999999</v>
      </c>
      <c r="F7279">
        <v>2.8439999999999999</v>
      </c>
      <c r="G7279">
        <v>2.6339999999999999</v>
      </c>
      <c r="H7279">
        <v>0.51600000000000001</v>
      </c>
      <c r="I7279">
        <v>0.67400000000000004</v>
      </c>
      <c r="J7279">
        <v>0.51800000000000002</v>
      </c>
      <c r="K7279">
        <v>0.56799999999999995</v>
      </c>
      <c r="L7279">
        <v>1.4139999999999999</v>
      </c>
      <c r="M7279">
        <v>1.4232</v>
      </c>
      <c r="N7279">
        <v>1.42</v>
      </c>
      <c r="O7279">
        <v>48.200800000000001</v>
      </c>
      <c r="P7279">
        <v>18.976800000000001</v>
      </c>
      <c r="Q7279">
        <v>19.9282</v>
      </c>
      <c r="R7279">
        <v>9.2956000000000003</v>
      </c>
      <c r="S7279">
        <v>37.383000000000003</v>
      </c>
      <c r="T7279">
        <v>36.691800000000001</v>
      </c>
      <c r="U7279">
        <v>25.678999999999998</v>
      </c>
      <c r="V7279">
        <v>50.060400000000001</v>
      </c>
      <c r="W7279">
        <v>0.86099999999999999</v>
      </c>
      <c r="X7279">
        <v>0.83860000000000001</v>
      </c>
      <c r="Y7279">
        <v>0.93120000000000003</v>
      </c>
      <c r="Z7279">
        <v>0.5</v>
      </c>
      <c r="AA7279">
        <v>34.92</v>
      </c>
      <c r="AB7279">
        <v>394.27940000000001</v>
      </c>
      <c r="AC7279">
        <v>227.63399999999999</v>
      </c>
      <c r="AD7279">
        <v>228.15639999999999</v>
      </c>
      <c r="AE7279">
        <v>226.887</v>
      </c>
      <c r="AF7279">
        <v>227.559</v>
      </c>
      <c r="AG7279">
        <v>393.37720000000002</v>
      </c>
      <c r="AH7279">
        <v>395.98660000000001</v>
      </c>
      <c r="AI7279">
        <v>393.47460000000001</v>
      </c>
      <c r="AJ7279">
        <v>8.6</v>
      </c>
      <c r="AK7279">
        <v>39.4</v>
      </c>
      <c r="AL7279">
        <v>59.7</v>
      </c>
      <c r="AM7279">
        <v>1.258</v>
      </c>
    </row>
    <row r="7280" spans="1:39" x14ac:dyDescent="0.3">
      <c r="A7280" t="s">
        <v>7292</v>
      </c>
      <c r="B7280">
        <v>23.898199999999999</v>
      </c>
      <c r="C7280">
        <v>30.84</v>
      </c>
      <c r="D7280">
        <v>32.174199999999999</v>
      </c>
      <c r="E7280">
        <v>2.5299999999999998</v>
      </c>
      <c r="F7280">
        <v>2.7440000000000002</v>
      </c>
      <c r="G7280">
        <v>2.524</v>
      </c>
      <c r="H7280">
        <v>0.45800000000000002</v>
      </c>
      <c r="I7280">
        <v>0.63600000000000001</v>
      </c>
      <c r="J7280">
        <v>0.35399999999999998</v>
      </c>
      <c r="K7280">
        <v>0.47799999999999998</v>
      </c>
      <c r="L7280">
        <v>1.4159999999999999</v>
      </c>
      <c r="M7280">
        <v>1.4206000000000001</v>
      </c>
      <c r="N7280">
        <v>1.4194</v>
      </c>
      <c r="O7280">
        <v>48.128999999999998</v>
      </c>
      <c r="P7280">
        <v>18.887599999999999</v>
      </c>
      <c r="Q7280">
        <v>19.926400000000001</v>
      </c>
      <c r="R7280">
        <v>9.3148</v>
      </c>
      <c r="S7280">
        <v>37.319600000000001</v>
      </c>
      <c r="T7280">
        <v>36.755000000000003</v>
      </c>
      <c r="U7280">
        <v>25.669599999999999</v>
      </c>
      <c r="V7280">
        <v>50.046999999999997</v>
      </c>
      <c r="W7280">
        <v>0.86219999999999997</v>
      </c>
      <c r="X7280">
        <v>0.83919999999999995</v>
      </c>
      <c r="Y7280">
        <v>0.93100000000000005</v>
      </c>
      <c r="Z7280">
        <v>0.5</v>
      </c>
      <c r="AA7280">
        <v>34.86</v>
      </c>
      <c r="AB7280">
        <v>394.06400000000002</v>
      </c>
      <c r="AC7280">
        <v>227.48259999999999</v>
      </c>
      <c r="AD7280">
        <v>228.06059999999999</v>
      </c>
      <c r="AE7280">
        <v>226.798</v>
      </c>
      <c r="AF7280">
        <v>227.44720000000001</v>
      </c>
      <c r="AG7280">
        <v>393.14819999999997</v>
      </c>
      <c r="AH7280">
        <v>395.733</v>
      </c>
      <c r="AI7280">
        <v>393.30939999999998</v>
      </c>
      <c r="AJ7280">
        <v>8.56</v>
      </c>
      <c r="AK7280">
        <v>39.380000000000003</v>
      </c>
      <c r="AL7280">
        <v>59.74</v>
      </c>
      <c r="AM7280">
        <v>1.242</v>
      </c>
    </row>
    <row r="7281" spans="1:39" x14ac:dyDescent="0.3">
      <c r="A7281" t="s">
        <v>7293</v>
      </c>
      <c r="B7281">
        <v>23.2606</v>
      </c>
      <c r="C7281">
        <v>30.0184</v>
      </c>
      <c r="D7281">
        <v>31.547599999999999</v>
      </c>
      <c r="E7281">
        <v>2.5960000000000001</v>
      </c>
      <c r="F7281">
        <v>2.8239999999999998</v>
      </c>
      <c r="G7281">
        <v>2.5659999999999998</v>
      </c>
      <c r="H7281">
        <v>0.43</v>
      </c>
      <c r="I7281">
        <v>0.64</v>
      </c>
      <c r="J7281">
        <v>0.45200000000000001</v>
      </c>
      <c r="K7281">
        <v>0.504</v>
      </c>
      <c r="L7281">
        <v>1.4139999999999999</v>
      </c>
      <c r="M7281">
        <v>1.4186000000000001</v>
      </c>
      <c r="N7281">
        <v>1.4192</v>
      </c>
      <c r="O7281">
        <v>47.978999999999999</v>
      </c>
      <c r="P7281">
        <v>18.796800000000001</v>
      </c>
      <c r="Q7281">
        <v>19.926400000000001</v>
      </c>
      <c r="R7281">
        <v>9.2558000000000007</v>
      </c>
      <c r="S7281">
        <v>36.754800000000003</v>
      </c>
      <c r="T7281">
        <v>36.072200000000002</v>
      </c>
      <c r="U7281">
        <v>25.046399999999998</v>
      </c>
      <c r="V7281">
        <v>50.057000000000002</v>
      </c>
      <c r="W7281">
        <v>0.85840000000000005</v>
      </c>
      <c r="X7281">
        <v>0.83220000000000005</v>
      </c>
      <c r="Y7281">
        <v>0.92879999999999996</v>
      </c>
      <c r="Z7281">
        <v>0.54</v>
      </c>
      <c r="AA7281">
        <v>35.58</v>
      </c>
      <c r="AB7281">
        <v>394.36680000000001</v>
      </c>
      <c r="AC7281">
        <v>227.6652</v>
      </c>
      <c r="AD7281">
        <v>228.2902</v>
      </c>
      <c r="AE7281">
        <v>226.90860000000001</v>
      </c>
      <c r="AF7281">
        <v>227.62119999999999</v>
      </c>
      <c r="AG7281">
        <v>393.41919999999999</v>
      </c>
      <c r="AH7281">
        <v>396.10759999999999</v>
      </c>
      <c r="AI7281">
        <v>393.57400000000001</v>
      </c>
      <c r="AJ7281">
        <v>8.24</v>
      </c>
      <c r="AK7281">
        <v>39</v>
      </c>
      <c r="AL7281">
        <v>59.32</v>
      </c>
      <c r="AM7281">
        <v>1.22</v>
      </c>
    </row>
    <row r="7282" spans="1:39" x14ac:dyDescent="0.3">
      <c r="A7282" t="s">
        <v>7294</v>
      </c>
      <c r="B7282">
        <v>23.1296</v>
      </c>
      <c r="C7282">
        <v>29.902799999999999</v>
      </c>
      <c r="D7282">
        <v>31.427</v>
      </c>
      <c r="E7282">
        <v>2.6040000000000001</v>
      </c>
      <c r="F7282">
        <v>2.8</v>
      </c>
      <c r="G7282">
        <v>2.5960000000000001</v>
      </c>
      <c r="H7282">
        <v>0.47399999999999998</v>
      </c>
      <c r="I7282">
        <v>0.65400000000000003</v>
      </c>
      <c r="J7282">
        <v>0.48599999999999999</v>
      </c>
      <c r="K7282">
        <v>0.53600000000000003</v>
      </c>
      <c r="L7282">
        <v>1.4139999999999999</v>
      </c>
      <c r="M7282">
        <v>1.4226000000000001</v>
      </c>
      <c r="N7282">
        <v>1.4194</v>
      </c>
      <c r="O7282">
        <v>47.662399999999998</v>
      </c>
      <c r="P7282">
        <v>18.644600000000001</v>
      </c>
      <c r="Q7282">
        <v>19.828199999999999</v>
      </c>
      <c r="R7282">
        <v>9.1921999999999997</v>
      </c>
      <c r="S7282">
        <v>36.567999999999998</v>
      </c>
      <c r="T7282">
        <v>35.904400000000003</v>
      </c>
      <c r="U7282">
        <v>24.9086</v>
      </c>
      <c r="V7282">
        <v>50.066200000000002</v>
      </c>
      <c r="W7282">
        <v>0.85960000000000003</v>
      </c>
      <c r="X7282">
        <v>0.83279999999999998</v>
      </c>
      <c r="Y7282">
        <v>0.92859999999999998</v>
      </c>
      <c r="Z7282">
        <v>0.6</v>
      </c>
      <c r="AA7282">
        <v>35.619999999999997</v>
      </c>
      <c r="AB7282">
        <v>393.89359999999999</v>
      </c>
      <c r="AC7282">
        <v>227.45060000000001</v>
      </c>
      <c r="AD7282">
        <v>228.03540000000001</v>
      </c>
      <c r="AE7282">
        <v>226.6096</v>
      </c>
      <c r="AF7282">
        <v>227.36519999999999</v>
      </c>
      <c r="AG7282">
        <v>392.84899999999999</v>
      </c>
      <c r="AH7282">
        <v>395.68860000000001</v>
      </c>
      <c r="AI7282">
        <v>393.14260000000002</v>
      </c>
      <c r="AJ7282">
        <v>8.1</v>
      </c>
      <c r="AK7282">
        <v>38.520000000000003</v>
      </c>
      <c r="AL7282">
        <v>58.98</v>
      </c>
      <c r="AM7282">
        <v>1.266</v>
      </c>
    </row>
    <row r="7283" spans="1:39" x14ac:dyDescent="0.3">
      <c r="A7283" t="s">
        <v>7295</v>
      </c>
      <c r="B7283">
        <v>23.287400000000002</v>
      </c>
      <c r="C7283">
        <v>30.196400000000001</v>
      </c>
      <c r="D7283">
        <v>31.488199999999999</v>
      </c>
      <c r="E7283">
        <v>2.5619999999999998</v>
      </c>
      <c r="F7283">
        <v>2.7559999999999998</v>
      </c>
      <c r="G7283">
        <v>2.508</v>
      </c>
      <c r="H7283">
        <v>0.48599999999999999</v>
      </c>
      <c r="I7283">
        <v>0.63800000000000001</v>
      </c>
      <c r="J7283">
        <v>8.4000000000000005E-2</v>
      </c>
      <c r="K7283">
        <v>0.4</v>
      </c>
      <c r="L7283">
        <v>1.4139999999999999</v>
      </c>
      <c r="M7283">
        <v>1.4244000000000001</v>
      </c>
      <c r="N7283">
        <v>1.4192</v>
      </c>
      <c r="O7283">
        <v>47.4572</v>
      </c>
      <c r="P7283">
        <v>18.508800000000001</v>
      </c>
      <c r="Q7283">
        <v>19.735600000000002</v>
      </c>
      <c r="R7283">
        <v>9.2230000000000008</v>
      </c>
      <c r="S7283">
        <v>36.511000000000003</v>
      </c>
      <c r="T7283">
        <v>36.053800000000003</v>
      </c>
      <c r="U7283">
        <v>25.040400000000002</v>
      </c>
      <c r="V7283">
        <v>49.990200000000002</v>
      </c>
      <c r="W7283">
        <v>0.86219999999999997</v>
      </c>
      <c r="X7283">
        <v>0.83740000000000003</v>
      </c>
      <c r="Y7283">
        <v>0.92979999999999996</v>
      </c>
      <c r="Z7283">
        <v>0.54</v>
      </c>
      <c r="AA7283">
        <v>35.020000000000003</v>
      </c>
      <c r="AB7283">
        <v>392.72160000000002</v>
      </c>
      <c r="AC7283">
        <v>226.6858</v>
      </c>
      <c r="AD7283">
        <v>227.33860000000001</v>
      </c>
      <c r="AE7283">
        <v>226.0044</v>
      </c>
      <c r="AF7283">
        <v>226.67619999999999</v>
      </c>
      <c r="AG7283">
        <v>391.71660000000003</v>
      </c>
      <c r="AH7283">
        <v>394.38580000000002</v>
      </c>
      <c r="AI7283">
        <v>392.06220000000002</v>
      </c>
      <c r="AJ7283">
        <v>8.1</v>
      </c>
      <c r="AK7283">
        <v>38.28</v>
      </c>
      <c r="AL7283">
        <v>59.08</v>
      </c>
      <c r="AM7283">
        <v>1.304</v>
      </c>
    </row>
    <row r="7284" spans="1:39" x14ac:dyDescent="0.3">
      <c r="A7284" t="s">
        <v>7296</v>
      </c>
      <c r="B7284">
        <v>23.445</v>
      </c>
      <c r="C7284">
        <v>30.3156</v>
      </c>
      <c r="D7284">
        <v>31.7104</v>
      </c>
      <c r="E7284">
        <v>2.5339999999999998</v>
      </c>
      <c r="F7284">
        <v>2.6760000000000002</v>
      </c>
      <c r="G7284">
        <v>2.4620000000000002</v>
      </c>
      <c r="H7284">
        <v>0.54200000000000004</v>
      </c>
      <c r="I7284">
        <v>0.61399999999999999</v>
      </c>
      <c r="J7284">
        <v>9.8000000000000004E-2</v>
      </c>
      <c r="K7284">
        <v>0.41399999999999998</v>
      </c>
      <c r="L7284">
        <v>1.4139999999999999</v>
      </c>
      <c r="M7284">
        <v>1.42</v>
      </c>
      <c r="N7284">
        <v>1.415</v>
      </c>
      <c r="O7284">
        <v>47.331000000000003</v>
      </c>
      <c r="P7284">
        <v>18.543800000000001</v>
      </c>
      <c r="Q7284">
        <v>19.657399999999999</v>
      </c>
      <c r="R7284">
        <v>9.1302000000000003</v>
      </c>
      <c r="S7284">
        <v>36.769399999999997</v>
      </c>
      <c r="T7284">
        <v>36.127600000000001</v>
      </c>
      <c r="U7284">
        <v>25.18</v>
      </c>
      <c r="V7284">
        <v>50.125399999999999</v>
      </c>
      <c r="W7284">
        <v>0.86240000000000006</v>
      </c>
      <c r="X7284">
        <v>0.83899999999999997</v>
      </c>
      <c r="Y7284">
        <v>0.93100000000000005</v>
      </c>
      <c r="Z7284">
        <v>0.5</v>
      </c>
      <c r="AA7284">
        <v>35.08</v>
      </c>
      <c r="AB7284">
        <v>393.15379999999999</v>
      </c>
      <c r="AC7284">
        <v>226.97479999999999</v>
      </c>
      <c r="AD7284">
        <v>227.56540000000001</v>
      </c>
      <c r="AE7284">
        <v>226.22380000000001</v>
      </c>
      <c r="AF7284">
        <v>226.9212</v>
      </c>
      <c r="AG7284">
        <v>392.14159999999998</v>
      </c>
      <c r="AH7284">
        <v>394.91140000000001</v>
      </c>
      <c r="AI7284">
        <v>392.4074</v>
      </c>
      <c r="AJ7284">
        <v>8.1</v>
      </c>
      <c r="AK7284">
        <v>38.159999999999997</v>
      </c>
      <c r="AL7284">
        <v>59.22</v>
      </c>
      <c r="AM7284">
        <v>1.3240000000000001</v>
      </c>
    </row>
    <row r="7285" spans="1:39" x14ac:dyDescent="0.3">
      <c r="A7285" t="s">
        <v>7297</v>
      </c>
      <c r="B7285">
        <v>23.488800000000001</v>
      </c>
      <c r="C7285">
        <v>30.347200000000001</v>
      </c>
      <c r="D7285">
        <v>31.869800000000001</v>
      </c>
      <c r="E7285">
        <v>2.56</v>
      </c>
      <c r="F7285">
        <v>2.81</v>
      </c>
      <c r="G7285">
        <v>2.5299999999999998</v>
      </c>
      <c r="H7285">
        <v>0.378</v>
      </c>
      <c r="I7285">
        <v>0.61</v>
      </c>
      <c r="J7285">
        <v>0.34799999999999998</v>
      </c>
      <c r="K7285">
        <v>0.442</v>
      </c>
      <c r="L7285">
        <v>1.4139999999999999</v>
      </c>
      <c r="M7285">
        <v>1.4152</v>
      </c>
      <c r="N7285">
        <v>1.4159999999999999</v>
      </c>
      <c r="O7285">
        <v>47.514800000000001</v>
      </c>
      <c r="P7285">
        <v>18.647200000000002</v>
      </c>
      <c r="Q7285">
        <v>19.7546</v>
      </c>
      <c r="R7285">
        <v>9.1128</v>
      </c>
      <c r="S7285">
        <v>36.958799999999997</v>
      </c>
      <c r="T7285">
        <v>36.202199999999998</v>
      </c>
      <c r="U7285">
        <v>25.191800000000001</v>
      </c>
      <c r="V7285">
        <v>50.1096</v>
      </c>
      <c r="W7285">
        <v>0.86240000000000006</v>
      </c>
      <c r="X7285">
        <v>0.83819999999999995</v>
      </c>
      <c r="Y7285">
        <v>0.93220000000000003</v>
      </c>
      <c r="Z7285">
        <v>0.6</v>
      </c>
      <c r="AA7285">
        <v>35.520000000000003</v>
      </c>
      <c r="AB7285">
        <v>393.47359999999998</v>
      </c>
      <c r="AC7285">
        <v>227.20480000000001</v>
      </c>
      <c r="AD7285">
        <v>227.77940000000001</v>
      </c>
      <c r="AE7285">
        <v>226.37119999999999</v>
      </c>
      <c r="AF7285">
        <v>227.11840000000001</v>
      </c>
      <c r="AG7285">
        <v>392.5136</v>
      </c>
      <c r="AH7285">
        <v>395.24459999999999</v>
      </c>
      <c r="AI7285">
        <v>392.66199999999998</v>
      </c>
      <c r="AJ7285">
        <v>8.1</v>
      </c>
      <c r="AK7285">
        <v>38.1</v>
      </c>
      <c r="AL7285">
        <v>59.3</v>
      </c>
      <c r="AM7285">
        <v>1.33</v>
      </c>
    </row>
    <row r="7286" spans="1:39" x14ac:dyDescent="0.3">
      <c r="A7286" t="s">
        <v>7298</v>
      </c>
      <c r="B7286">
        <v>23.414000000000001</v>
      </c>
      <c r="C7286">
        <v>30.408000000000001</v>
      </c>
      <c r="D7286">
        <v>31.888000000000002</v>
      </c>
      <c r="E7286">
        <v>2.528</v>
      </c>
      <c r="F7286">
        <v>2.7480000000000002</v>
      </c>
      <c r="G7286">
        <v>2.4540000000000002</v>
      </c>
      <c r="H7286">
        <v>0.48</v>
      </c>
      <c r="I7286">
        <v>0.61599999999999999</v>
      </c>
      <c r="J7286">
        <v>0</v>
      </c>
      <c r="K7286">
        <v>0.36199999999999999</v>
      </c>
      <c r="L7286">
        <v>1.4139999999999999</v>
      </c>
      <c r="M7286">
        <v>1.4198</v>
      </c>
      <c r="N7286">
        <v>1.415</v>
      </c>
      <c r="O7286">
        <v>47.765999999999998</v>
      </c>
      <c r="P7286">
        <v>18.626200000000001</v>
      </c>
      <c r="Q7286">
        <v>19.940000000000001</v>
      </c>
      <c r="R7286">
        <v>9.2002000000000006</v>
      </c>
      <c r="S7286">
        <v>36.957999999999998</v>
      </c>
      <c r="T7286">
        <v>36.385599999999997</v>
      </c>
      <c r="U7286">
        <v>25.152000000000001</v>
      </c>
      <c r="V7286">
        <v>50.066600000000001</v>
      </c>
      <c r="W7286">
        <v>0.86280000000000001</v>
      </c>
      <c r="X7286">
        <v>0.83579999999999999</v>
      </c>
      <c r="Y7286">
        <v>0.93079999999999996</v>
      </c>
      <c r="Z7286">
        <v>0.6</v>
      </c>
      <c r="AA7286">
        <v>35.64</v>
      </c>
      <c r="AB7286">
        <v>393.53820000000002</v>
      </c>
      <c r="AC7286">
        <v>227.19980000000001</v>
      </c>
      <c r="AD7286">
        <v>227.91800000000001</v>
      </c>
      <c r="AE7286">
        <v>226.411</v>
      </c>
      <c r="AF7286">
        <v>227.17619999999999</v>
      </c>
      <c r="AG7286">
        <v>392.42540000000002</v>
      </c>
      <c r="AH7286">
        <v>395.33159999999998</v>
      </c>
      <c r="AI7286">
        <v>392.8578</v>
      </c>
      <c r="AJ7286">
        <v>8.08</v>
      </c>
      <c r="AK7286">
        <v>38.06</v>
      </c>
      <c r="AL7286">
        <v>59.22</v>
      </c>
      <c r="AM7286">
        <v>1.32</v>
      </c>
    </row>
    <row r="7287" spans="1:39" x14ac:dyDescent="0.3">
      <c r="A7287" t="s">
        <v>7299</v>
      </c>
      <c r="B7287">
        <v>23.271799999999999</v>
      </c>
      <c r="C7287">
        <v>30.1602</v>
      </c>
      <c r="D7287">
        <v>31.644400000000001</v>
      </c>
      <c r="E7287">
        <v>2.4359999999999999</v>
      </c>
      <c r="F7287">
        <v>2.6280000000000001</v>
      </c>
      <c r="G7287">
        <v>2.3780000000000001</v>
      </c>
      <c r="H7287">
        <v>0.28199999999999997</v>
      </c>
      <c r="I7287">
        <v>0.48199999999999998</v>
      </c>
      <c r="J7287">
        <v>8.2000000000000003E-2</v>
      </c>
      <c r="K7287">
        <v>0.28000000000000003</v>
      </c>
      <c r="L7287">
        <v>1.4139999999999999</v>
      </c>
      <c r="M7287">
        <v>1.4186000000000001</v>
      </c>
      <c r="N7287">
        <v>1.4139999999999999</v>
      </c>
      <c r="O7287">
        <v>47.563200000000002</v>
      </c>
      <c r="P7287">
        <v>18.580200000000001</v>
      </c>
      <c r="Q7287">
        <v>19.821000000000002</v>
      </c>
      <c r="R7287">
        <v>9.1617999999999995</v>
      </c>
      <c r="S7287">
        <v>36.682600000000001</v>
      </c>
      <c r="T7287">
        <v>36.0852</v>
      </c>
      <c r="U7287">
        <v>25.012799999999999</v>
      </c>
      <c r="V7287">
        <v>50.045000000000002</v>
      </c>
      <c r="W7287">
        <v>0.86240000000000006</v>
      </c>
      <c r="X7287">
        <v>0.83579999999999999</v>
      </c>
      <c r="Y7287">
        <v>0.93020000000000003</v>
      </c>
      <c r="Z7287">
        <v>0.57999999999999996</v>
      </c>
      <c r="AA7287">
        <v>35.42</v>
      </c>
      <c r="AB7287">
        <v>393.38459999999998</v>
      </c>
      <c r="AC7287">
        <v>227.05860000000001</v>
      </c>
      <c r="AD7287">
        <v>227.73519999999999</v>
      </c>
      <c r="AE7287">
        <v>226.29220000000001</v>
      </c>
      <c r="AF7287">
        <v>227.02879999999999</v>
      </c>
      <c r="AG7287">
        <v>392.3098</v>
      </c>
      <c r="AH7287">
        <v>395.18639999999999</v>
      </c>
      <c r="AI7287">
        <v>392.6574</v>
      </c>
      <c r="AJ7287">
        <v>8.1199999999999992</v>
      </c>
      <c r="AK7287">
        <v>38.159999999999997</v>
      </c>
      <c r="AL7287">
        <v>58.96</v>
      </c>
      <c r="AM7287">
        <v>1.258</v>
      </c>
    </row>
    <row r="7288" spans="1:39" x14ac:dyDescent="0.3">
      <c r="A7288" t="s">
        <v>7300</v>
      </c>
      <c r="B7288">
        <v>23.748999999999999</v>
      </c>
      <c r="C7288">
        <v>30.6768</v>
      </c>
      <c r="D7288">
        <v>32.064799999999998</v>
      </c>
      <c r="E7288">
        <v>2.5819999999999999</v>
      </c>
      <c r="F7288">
        <v>2.794</v>
      </c>
      <c r="G7288">
        <v>2.54</v>
      </c>
      <c r="H7288">
        <v>0.60799999999999998</v>
      </c>
      <c r="I7288">
        <v>0.70599999999999996</v>
      </c>
      <c r="J7288">
        <v>0.438</v>
      </c>
      <c r="K7288">
        <v>0.58199999999999996</v>
      </c>
      <c r="L7288">
        <v>1.415</v>
      </c>
      <c r="M7288">
        <v>1.4246000000000001</v>
      </c>
      <c r="N7288">
        <v>1.4139999999999999</v>
      </c>
      <c r="O7288">
        <v>47.236400000000003</v>
      </c>
      <c r="P7288">
        <v>18.568200000000001</v>
      </c>
      <c r="Q7288">
        <v>19.5992</v>
      </c>
      <c r="R7288">
        <v>9.0684000000000005</v>
      </c>
      <c r="S7288">
        <v>37.139800000000001</v>
      </c>
      <c r="T7288">
        <v>36.494999999999997</v>
      </c>
      <c r="U7288">
        <v>25.418600000000001</v>
      </c>
      <c r="V7288">
        <v>50.080199999999998</v>
      </c>
      <c r="W7288">
        <v>0.86319999999999997</v>
      </c>
      <c r="X7288">
        <v>0.84060000000000001</v>
      </c>
      <c r="Y7288">
        <v>0.93459999999999999</v>
      </c>
      <c r="Z7288">
        <v>0.56000000000000005</v>
      </c>
      <c r="AA7288">
        <v>35.020000000000003</v>
      </c>
      <c r="AB7288">
        <v>392.47859999999997</v>
      </c>
      <c r="AC7288">
        <v>226.58240000000001</v>
      </c>
      <c r="AD7288">
        <v>227.23320000000001</v>
      </c>
      <c r="AE7288">
        <v>225.8596</v>
      </c>
      <c r="AF7288">
        <v>226.55840000000001</v>
      </c>
      <c r="AG7288">
        <v>391.54520000000002</v>
      </c>
      <c r="AH7288">
        <v>394.21339999999998</v>
      </c>
      <c r="AI7288">
        <v>391.67720000000003</v>
      </c>
      <c r="AJ7288">
        <v>8.36</v>
      </c>
      <c r="AK7288">
        <v>38.479999999999997</v>
      </c>
      <c r="AL7288">
        <v>59.36</v>
      </c>
      <c r="AM7288">
        <v>1.266</v>
      </c>
    </row>
    <row r="7289" spans="1:39" x14ac:dyDescent="0.3">
      <c r="A7289" t="s">
        <v>7301</v>
      </c>
      <c r="B7289">
        <v>23.8306</v>
      </c>
      <c r="C7289">
        <v>30.904199999999999</v>
      </c>
      <c r="D7289">
        <v>32.257199999999997</v>
      </c>
      <c r="E7289">
        <v>2.528</v>
      </c>
      <c r="F7289">
        <v>2.6859999999999999</v>
      </c>
      <c r="G7289">
        <v>2.4220000000000002</v>
      </c>
      <c r="H7289">
        <v>0.52</v>
      </c>
      <c r="I7289">
        <v>0.64800000000000002</v>
      </c>
      <c r="J7289">
        <v>8.5999999999999993E-2</v>
      </c>
      <c r="K7289">
        <v>0.41399999999999998</v>
      </c>
      <c r="L7289">
        <v>1.4139999999999999</v>
      </c>
      <c r="M7289">
        <v>1.4212</v>
      </c>
      <c r="N7289">
        <v>1.4159999999999999</v>
      </c>
      <c r="O7289">
        <v>46.923000000000002</v>
      </c>
      <c r="P7289">
        <v>18.400200000000002</v>
      </c>
      <c r="Q7289">
        <v>19.536999999999999</v>
      </c>
      <c r="R7289">
        <v>8.9833999999999996</v>
      </c>
      <c r="S7289">
        <v>37.177399999999999</v>
      </c>
      <c r="T7289">
        <v>36.575400000000002</v>
      </c>
      <c r="U7289">
        <v>25.4862</v>
      </c>
      <c r="V7289">
        <v>50.023400000000002</v>
      </c>
      <c r="W7289">
        <v>0.86760000000000004</v>
      </c>
      <c r="X7289">
        <v>0.84499999999999997</v>
      </c>
      <c r="Y7289">
        <v>0.93520000000000003</v>
      </c>
      <c r="Z7289">
        <v>0.54</v>
      </c>
      <c r="AA7289">
        <v>35.08</v>
      </c>
      <c r="AB7289">
        <v>391.39679999999998</v>
      </c>
      <c r="AC7289">
        <v>225.958</v>
      </c>
      <c r="AD7289">
        <v>226.59700000000001</v>
      </c>
      <c r="AE7289">
        <v>225.2534</v>
      </c>
      <c r="AF7289">
        <v>225.93620000000001</v>
      </c>
      <c r="AG7289">
        <v>390.41379999999998</v>
      </c>
      <c r="AH7289">
        <v>393.10759999999999</v>
      </c>
      <c r="AI7289">
        <v>390.66899999999998</v>
      </c>
      <c r="AJ7289">
        <v>8.44</v>
      </c>
      <c r="AK7289">
        <v>38.799999999999997</v>
      </c>
      <c r="AL7289">
        <v>59.6</v>
      </c>
      <c r="AM7289">
        <v>1.254</v>
      </c>
    </row>
    <row r="7290" spans="1:39" x14ac:dyDescent="0.3">
      <c r="A7290" t="s">
        <v>7302</v>
      </c>
      <c r="B7290">
        <v>24.007999999999999</v>
      </c>
      <c r="C7290">
        <v>30.963799999999999</v>
      </c>
      <c r="D7290">
        <v>32.39</v>
      </c>
      <c r="E7290">
        <v>2.9220000000000002</v>
      </c>
      <c r="F7290">
        <v>3.06</v>
      </c>
      <c r="G7290">
        <v>2.8380000000000001</v>
      </c>
      <c r="H7290">
        <v>0.72599999999999998</v>
      </c>
      <c r="I7290">
        <v>0.97799999999999998</v>
      </c>
      <c r="J7290">
        <v>0.57999999999999996</v>
      </c>
      <c r="K7290">
        <v>0.76</v>
      </c>
      <c r="L7290">
        <v>1.4224000000000001</v>
      </c>
      <c r="M7290">
        <v>1.4350000000000001</v>
      </c>
      <c r="N7290">
        <v>1.4288000000000001</v>
      </c>
      <c r="O7290">
        <v>48.781999999999996</v>
      </c>
      <c r="P7290">
        <v>19.150600000000001</v>
      </c>
      <c r="Q7290">
        <v>20.210599999999999</v>
      </c>
      <c r="R7290">
        <v>9.4223999999999997</v>
      </c>
      <c r="S7290">
        <v>37.607399999999998</v>
      </c>
      <c r="T7290">
        <v>36.959000000000003</v>
      </c>
      <c r="U7290">
        <v>25.782800000000002</v>
      </c>
      <c r="V7290">
        <v>49.939599999999999</v>
      </c>
      <c r="W7290">
        <v>0.86140000000000005</v>
      </c>
      <c r="X7290">
        <v>0.83799999999999997</v>
      </c>
      <c r="Y7290">
        <v>0.93120000000000003</v>
      </c>
      <c r="Z7290">
        <v>0.52</v>
      </c>
      <c r="AA7290">
        <v>35.08</v>
      </c>
      <c r="AB7290">
        <v>394.58460000000002</v>
      </c>
      <c r="AC7290">
        <v>227.74780000000001</v>
      </c>
      <c r="AD7290">
        <v>228.3518</v>
      </c>
      <c r="AE7290">
        <v>227.036</v>
      </c>
      <c r="AF7290">
        <v>227.71199999999999</v>
      </c>
      <c r="AG7290">
        <v>393.62580000000003</v>
      </c>
      <c r="AH7290">
        <v>396.32600000000002</v>
      </c>
      <c r="AI7290">
        <v>393.80160000000001</v>
      </c>
      <c r="AJ7290">
        <v>8.5</v>
      </c>
      <c r="AK7290">
        <v>39.06</v>
      </c>
      <c r="AL7290">
        <v>59.74</v>
      </c>
      <c r="AM7290">
        <v>1.24</v>
      </c>
    </row>
    <row r="7291" spans="1:39" x14ac:dyDescent="0.3">
      <c r="A7291" t="s">
        <v>7303</v>
      </c>
      <c r="B7291">
        <v>24.070399999999999</v>
      </c>
      <c r="C7291">
        <v>31.1264</v>
      </c>
      <c r="D7291">
        <v>32.555</v>
      </c>
      <c r="E7291">
        <v>3.0579999999999998</v>
      </c>
      <c r="F7291">
        <v>3.1720000000000002</v>
      </c>
      <c r="G7291">
        <v>2.976</v>
      </c>
      <c r="H7291">
        <v>0.80600000000000005</v>
      </c>
      <c r="I7291">
        <v>1.0940000000000001</v>
      </c>
      <c r="J7291">
        <v>0.72799999999999998</v>
      </c>
      <c r="K7291">
        <v>0.874</v>
      </c>
      <c r="L7291">
        <v>1.4236</v>
      </c>
      <c r="M7291">
        <v>1.4392</v>
      </c>
      <c r="N7291">
        <v>1.4332</v>
      </c>
      <c r="O7291">
        <v>49.316800000000001</v>
      </c>
      <c r="P7291">
        <v>19.282</v>
      </c>
      <c r="Q7291">
        <v>20.468599999999999</v>
      </c>
      <c r="R7291">
        <v>9.5589999999999993</v>
      </c>
      <c r="S7291">
        <v>37.858400000000003</v>
      </c>
      <c r="T7291">
        <v>37.301400000000001</v>
      </c>
      <c r="U7291">
        <v>25.914999999999999</v>
      </c>
      <c r="V7291">
        <v>50.045000000000002</v>
      </c>
      <c r="W7291">
        <v>0.85980000000000001</v>
      </c>
      <c r="X7291">
        <v>0.83460000000000001</v>
      </c>
      <c r="Y7291">
        <v>0.92879999999999996</v>
      </c>
      <c r="Z7291">
        <v>0.54</v>
      </c>
      <c r="AA7291">
        <v>35.200000000000003</v>
      </c>
      <c r="AB7291">
        <v>396.21879999999999</v>
      </c>
      <c r="AC7291">
        <v>228.71520000000001</v>
      </c>
      <c r="AD7291">
        <v>229.41079999999999</v>
      </c>
      <c r="AE7291">
        <v>228.0224</v>
      </c>
      <c r="AF7291">
        <v>228.71619999999999</v>
      </c>
      <c r="AG7291">
        <v>395.20499999999998</v>
      </c>
      <c r="AH7291">
        <v>397.97620000000001</v>
      </c>
      <c r="AI7291">
        <v>395.47480000000002</v>
      </c>
      <c r="AJ7291">
        <v>8.5</v>
      </c>
      <c r="AK7291">
        <v>39.26</v>
      </c>
      <c r="AL7291">
        <v>59.84</v>
      </c>
      <c r="AM7291">
        <v>1.23</v>
      </c>
    </row>
    <row r="7292" spans="1:39" x14ac:dyDescent="0.3">
      <c r="A7292" t="s">
        <v>7304</v>
      </c>
      <c r="B7292">
        <v>24.142399999999999</v>
      </c>
      <c r="C7292">
        <v>31.3992</v>
      </c>
      <c r="D7292">
        <v>32.639400000000002</v>
      </c>
      <c r="E7292">
        <v>3.222</v>
      </c>
      <c r="F7292">
        <v>3.3079999999999998</v>
      </c>
      <c r="G7292">
        <v>3.1259999999999999</v>
      </c>
      <c r="H7292">
        <v>0.84799999999999998</v>
      </c>
      <c r="I7292">
        <v>1.1599999999999999</v>
      </c>
      <c r="J7292">
        <v>0.81399999999999995</v>
      </c>
      <c r="K7292">
        <v>0.93799999999999994</v>
      </c>
      <c r="L7292">
        <v>1.4321999999999999</v>
      </c>
      <c r="M7292">
        <v>1.4401999999999999</v>
      </c>
      <c r="N7292">
        <v>1.4341999999999999</v>
      </c>
      <c r="O7292">
        <v>49.5152</v>
      </c>
      <c r="P7292">
        <v>19.2148</v>
      </c>
      <c r="Q7292">
        <v>20.5946</v>
      </c>
      <c r="R7292">
        <v>9.7056000000000004</v>
      </c>
      <c r="S7292">
        <v>37.8416</v>
      </c>
      <c r="T7292">
        <v>37.5334</v>
      </c>
      <c r="U7292">
        <v>26.003399999999999</v>
      </c>
      <c r="V7292">
        <v>50.145000000000003</v>
      </c>
      <c r="W7292">
        <v>0.86219999999999997</v>
      </c>
      <c r="X7292">
        <v>0.83640000000000003</v>
      </c>
      <c r="Y7292">
        <v>0.92820000000000003</v>
      </c>
      <c r="Z7292">
        <v>0.6</v>
      </c>
      <c r="AA7292">
        <v>34.74</v>
      </c>
      <c r="AB7292">
        <v>397.07920000000001</v>
      </c>
      <c r="AC7292">
        <v>229.1386</v>
      </c>
      <c r="AD7292">
        <v>229.9194</v>
      </c>
      <c r="AE7292">
        <v>228.4794</v>
      </c>
      <c r="AF7292">
        <v>229.17939999999999</v>
      </c>
      <c r="AG7292">
        <v>395.94979999999998</v>
      </c>
      <c r="AH7292">
        <v>398.74400000000003</v>
      </c>
      <c r="AI7292">
        <v>396.54399999999998</v>
      </c>
      <c r="AJ7292">
        <v>8.5</v>
      </c>
      <c r="AK7292">
        <v>39.299999999999997</v>
      </c>
      <c r="AL7292">
        <v>59.94</v>
      </c>
      <c r="AM7292">
        <v>1.232</v>
      </c>
    </row>
    <row r="7293" spans="1:39" x14ac:dyDescent="0.3">
      <c r="A7293" t="s">
        <v>7305</v>
      </c>
      <c r="B7293">
        <v>24.323799999999999</v>
      </c>
      <c r="C7293">
        <v>31.5886</v>
      </c>
      <c r="D7293">
        <v>32.749600000000001</v>
      </c>
      <c r="E7293">
        <v>3.29</v>
      </c>
      <c r="F7293">
        <v>3.4060000000000001</v>
      </c>
      <c r="G7293">
        <v>3.222</v>
      </c>
      <c r="H7293">
        <v>0.86799999999999999</v>
      </c>
      <c r="I7293">
        <v>1.216</v>
      </c>
      <c r="J7293">
        <v>0.91400000000000003</v>
      </c>
      <c r="K7293">
        <v>0.996</v>
      </c>
      <c r="L7293">
        <v>1.4339999999999999</v>
      </c>
      <c r="M7293">
        <v>1.4416</v>
      </c>
      <c r="N7293">
        <v>1.4346000000000001</v>
      </c>
      <c r="O7293">
        <v>49.247799999999998</v>
      </c>
      <c r="P7293">
        <v>19.156600000000001</v>
      </c>
      <c r="Q7293">
        <v>20.432200000000002</v>
      </c>
      <c r="R7293">
        <v>9.6593999999999998</v>
      </c>
      <c r="S7293">
        <v>37.933599999999998</v>
      </c>
      <c r="T7293">
        <v>37.645000000000003</v>
      </c>
      <c r="U7293">
        <v>26.204599999999999</v>
      </c>
      <c r="V7293">
        <v>50.229599999999998</v>
      </c>
      <c r="W7293">
        <v>0.86299999999999999</v>
      </c>
      <c r="X7293">
        <v>0.83899999999999997</v>
      </c>
      <c r="Y7293">
        <v>0.92779999999999996</v>
      </c>
      <c r="Z7293">
        <v>0.5</v>
      </c>
      <c r="AA7293">
        <v>34.4</v>
      </c>
      <c r="AB7293">
        <v>396.9196</v>
      </c>
      <c r="AC7293">
        <v>229.06460000000001</v>
      </c>
      <c r="AD7293">
        <v>229.78380000000001</v>
      </c>
      <c r="AE7293">
        <v>228.46360000000001</v>
      </c>
      <c r="AF7293">
        <v>229.10380000000001</v>
      </c>
      <c r="AG7293">
        <v>395.87180000000001</v>
      </c>
      <c r="AH7293">
        <v>398.50700000000001</v>
      </c>
      <c r="AI7293">
        <v>396.37959999999998</v>
      </c>
      <c r="AJ7293">
        <v>8.52</v>
      </c>
      <c r="AK7293">
        <v>39.4</v>
      </c>
      <c r="AL7293">
        <v>60.06</v>
      </c>
      <c r="AM7293">
        <v>1.232</v>
      </c>
    </row>
    <row r="7294" spans="1:39" x14ac:dyDescent="0.3">
      <c r="A7294" t="s">
        <v>7306</v>
      </c>
      <c r="B7294">
        <v>24.356200000000001</v>
      </c>
      <c r="C7294">
        <v>31.675799999999999</v>
      </c>
      <c r="D7294">
        <v>32.777799999999999</v>
      </c>
      <c r="E7294">
        <v>3.29</v>
      </c>
      <c r="F7294">
        <v>3.4060000000000001</v>
      </c>
      <c r="G7294">
        <v>3.238</v>
      </c>
      <c r="H7294">
        <v>0.91800000000000004</v>
      </c>
      <c r="I7294">
        <v>1.214</v>
      </c>
      <c r="J7294">
        <v>0.91400000000000003</v>
      </c>
      <c r="K7294">
        <v>1.01</v>
      </c>
      <c r="L7294">
        <v>1.4306000000000001</v>
      </c>
      <c r="M7294">
        <v>1.4421999999999999</v>
      </c>
      <c r="N7294">
        <v>1.4356</v>
      </c>
      <c r="O7294">
        <v>49.083399999999997</v>
      </c>
      <c r="P7294">
        <v>19.0672</v>
      </c>
      <c r="Q7294">
        <v>20.373799999999999</v>
      </c>
      <c r="R7294">
        <v>9.6432000000000002</v>
      </c>
      <c r="S7294">
        <v>37.933</v>
      </c>
      <c r="T7294">
        <v>37.6768</v>
      </c>
      <c r="U7294">
        <v>26.220800000000001</v>
      </c>
      <c r="V7294">
        <v>50.280999999999999</v>
      </c>
      <c r="W7294">
        <v>0.86380000000000001</v>
      </c>
      <c r="X7294">
        <v>0.84079999999999999</v>
      </c>
      <c r="Y7294">
        <v>0.92900000000000005</v>
      </c>
      <c r="Z7294">
        <v>0.52</v>
      </c>
      <c r="AA7294">
        <v>34.380000000000003</v>
      </c>
      <c r="AB7294">
        <v>396.82279999999997</v>
      </c>
      <c r="AC7294">
        <v>228.94139999999999</v>
      </c>
      <c r="AD7294">
        <v>229.75299999999999</v>
      </c>
      <c r="AE7294">
        <v>228.41139999999999</v>
      </c>
      <c r="AF7294">
        <v>229.035</v>
      </c>
      <c r="AG7294">
        <v>395.75619999999998</v>
      </c>
      <c r="AH7294">
        <v>398.46800000000002</v>
      </c>
      <c r="AI7294">
        <v>396.24380000000002</v>
      </c>
      <c r="AJ7294">
        <v>8.58</v>
      </c>
      <c r="AK7294">
        <v>39.44</v>
      </c>
      <c r="AL7294">
        <v>60.12</v>
      </c>
      <c r="AM7294">
        <v>1.224</v>
      </c>
    </row>
    <row r="7295" spans="1:39" x14ac:dyDescent="0.3">
      <c r="A7295" t="s">
        <v>7307</v>
      </c>
      <c r="B7295">
        <v>24.302800000000001</v>
      </c>
      <c r="C7295">
        <v>31.618200000000002</v>
      </c>
      <c r="D7295">
        <v>32.919199999999996</v>
      </c>
      <c r="E7295">
        <v>3.2919999999999998</v>
      </c>
      <c r="F7295">
        <v>3.4359999999999999</v>
      </c>
      <c r="G7295">
        <v>3.262</v>
      </c>
      <c r="H7295">
        <v>0.84</v>
      </c>
      <c r="I7295">
        <v>1.1679999999999999</v>
      </c>
      <c r="J7295">
        <v>0.92200000000000004</v>
      </c>
      <c r="K7295">
        <v>0.97199999999999998</v>
      </c>
      <c r="L7295">
        <v>1.4294</v>
      </c>
      <c r="M7295">
        <v>1.4412</v>
      </c>
      <c r="N7295">
        <v>1.4339999999999999</v>
      </c>
      <c r="O7295">
        <v>49.809199999999997</v>
      </c>
      <c r="P7295">
        <v>19.334599999999998</v>
      </c>
      <c r="Q7295">
        <v>20.738800000000001</v>
      </c>
      <c r="R7295">
        <v>9.73</v>
      </c>
      <c r="S7295">
        <v>38.215400000000002</v>
      </c>
      <c r="T7295">
        <v>37.859200000000001</v>
      </c>
      <c r="U7295">
        <v>26.1936</v>
      </c>
      <c r="V7295">
        <v>50.146999999999998</v>
      </c>
      <c r="W7295">
        <v>0.86160000000000003</v>
      </c>
      <c r="X7295">
        <v>0.83540000000000003</v>
      </c>
      <c r="Y7295">
        <v>0.92779999999999996</v>
      </c>
      <c r="Z7295">
        <v>0.6</v>
      </c>
      <c r="AA7295">
        <v>35.04</v>
      </c>
      <c r="AB7295">
        <v>397.45339999999999</v>
      </c>
      <c r="AC7295">
        <v>229.36439999999999</v>
      </c>
      <c r="AD7295">
        <v>230.15199999999999</v>
      </c>
      <c r="AE7295">
        <v>228.69560000000001</v>
      </c>
      <c r="AF7295">
        <v>229.404</v>
      </c>
      <c r="AG7295">
        <v>396.34160000000003</v>
      </c>
      <c r="AH7295">
        <v>399.1574</v>
      </c>
      <c r="AI7295">
        <v>396.86160000000001</v>
      </c>
      <c r="AJ7295">
        <v>8.6</v>
      </c>
      <c r="AK7295">
        <v>39.5</v>
      </c>
      <c r="AL7295">
        <v>60.1</v>
      </c>
      <c r="AM7295">
        <v>1.2224999999999999</v>
      </c>
    </row>
    <row r="7296" spans="1:39" x14ac:dyDescent="0.3">
      <c r="A7296" t="s">
        <v>7308</v>
      </c>
      <c r="B7296">
        <v>24.4252</v>
      </c>
      <c r="C7296">
        <v>31.709399999999999</v>
      </c>
      <c r="D7296">
        <v>33.1004</v>
      </c>
      <c r="E7296">
        <v>3.2320000000000002</v>
      </c>
      <c r="F7296">
        <v>3.25</v>
      </c>
      <c r="G7296">
        <v>3.1480000000000001</v>
      </c>
      <c r="H7296">
        <v>0.81</v>
      </c>
      <c r="I7296">
        <v>1.1200000000000001</v>
      </c>
      <c r="J7296">
        <v>0.77200000000000002</v>
      </c>
      <c r="K7296">
        <v>0.89800000000000002</v>
      </c>
      <c r="L7296">
        <v>1.4276</v>
      </c>
      <c r="M7296">
        <v>1.4396</v>
      </c>
      <c r="N7296">
        <v>1.4334</v>
      </c>
      <c r="O7296">
        <v>49.950400000000002</v>
      </c>
      <c r="P7296">
        <v>19.459800000000001</v>
      </c>
      <c r="Q7296">
        <v>20.7974</v>
      </c>
      <c r="R7296">
        <v>9.6951999999999998</v>
      </c>
      <c r="S7296">
        <v>38.444600000000001</v>
      </c>
      <c r="T7296">
        <v>37.877400000000002</v>
      </c>
      <c r="U7296">
        <v>26.257999999999999</v>
      </c>
      <c r="V7296">
        <v>49.996000000000002</v>
      </c>
      <c r="W7296">
        <v>0.86099999999999999</v>
      </c>
      <c r="X7296">
        <v>0.83720000000000006</v>
      </c>
      <c r="Y7296">
        <v>0.93</v>
      </c>
      <c r="Z7296">
        <v>0.6</v>
      </c>
      <c r="AA7296">
        <v>35.26</v>
      </c>
      <c r="AB7296">
        <v>396.43579999999997</v>
      </c>
      <c r="AC7296">
        <v>228.79320000000001</v>
      </c>
      <c r="AD7296">
        <v>229.52379999999999</v>
      </c>
      <c r="AE7296">
        <v>228.059</v>
      </c>
      <c r="AF7296">
        <v>228.792</v>
      </c>
      <c r="AG7296">
        <v>395.3546</v>
      </c>
      <c r="AH7296">
        <v>398.2124</v>
      </c>
      <c r="AI7296">
        <v>395.74020000000002</v>
      </c>
      <c r="AJ7296">
        <v>8.6</v>
      </c>
      <c r="AK7296">
        <v>39.5</v>
      </c>
      <c r="AL7296">
        <v>60.16</v>
      </c>
      <c r="AM7296">
        <v>1.254</v>
      </c>
    </row>
    <row r="7297" spans="1:39" x14ac:dyDescent="0.3">
      <c r="A7297" t="s">
        <v>7309</v>
      </c>
      <c r="B7297">
        <v>24.353999999999999</v>
      </c>
      <c r="C7297">
        <v>31.834</v>
      </c>
      <c r="D7297">
        <v>33.137799999999999</v>
      </c>
      <c r="E7297">
        <v>3.12</v>
      </c>
      <c r="F7297">
        <v>3.1379999999999999</v>
      </c>
      <c r="G7297">
        <v>3.0819999999999999</v>
      </c>
      <c r="H7297">
        <v>0.77800000000000002</v>
      </c>
      <c r="I7297">
        <v>0.96199999999999997</v>
      </c>
      <c r="J7297">
        <v>0.79200000000000004</v>
      </c>
      <c r="K7297">
        <v>0.84</v>
      </c>
      <c r="L7297">
        <v>1.4294</v>
      </c>
      <c r="M7297">
        <v>1.4361999999999999</v>
      </c>
      <c r="N7297">
        <v>1.4296</v>
      </c>
      <c r="O7297">
        <v>49.792000000000002</v>
      </c>
      <c r="P7297">
        <v>19.256599999999999</v>
      </c>
      <c r="Q7297">
        <v>20.835599999999999</v>
      </c>
      <c r="R7297">
        <v>9.6996000000000002</v>
      </c>
      <c r="S7297">
        <v>38.290599999999998</v>
      </c>
      <c r="T7297">
        <v>38.0214</v>
      </c>
      <c r="U7297">
        <v>26.196000000000002</v>
      </c>
      <c r="V7297">
        <v>50.013800000000003</v>
      </c>
      <c r="W7297">
        <v>0.86519999999999997</v>
      </c>
      <c r="X7297">
        <v>0.83720000000000006</v>
      </c>
      <c r="Y7297">
        <v>0.9294</v>
      </c>
      <c r="Z7297">
        <v>0.6</v>
      </c>
      <c r="AA7297">
        <v>35.159999999999997</v>
      </c>
      <c r="AB7297">
        <v>396.1934</v>
      </c>
      <c r="AC7297">
        <v>228.56819999999999</v>
      </c>
      <c r="AD7297">
        <v>229.40520000000001</v>
      </c>
      <c r="AE7297">
        <v>227.89660000000001</v>
      </c>
      <c r="AF7297">
        <v>228.62360000000001</v>
      </c>
      <c r="AG7297">
        <v>394.96839999999997</v>
      </c>
      <c r="AH7297">
        <v>397.9692</v>
      </c>
      <c r="AI7297">
        <v>395.642</v>
      </c>
      <c r="AJ7297">
        <v>8.6</v>
      </c>
      <c r="AK7297">
        <v>39.520000000000003</v>
      </c>
      <c r="AL7297">
        <v>60.2</v>
      </c>
      <c r="AM7297">
        <v>1.24</v>
      </c>
    </row>
    <row r="7298" spans="1:39" x14ac:dyDescent="0.3">
      <c r="A7298" t="s">
        <v>7310</v>
      </c>
      <c r="B7298">
        <v>24.3796</v>
      </c>
      <c r="C7298">
        <v>31.755199999999999</v>
      </c>
      <c r="D7298">
        <v>33.031799999999997</v>
      </c>
      <c r="E7298">
        <v>3.0459999999999998</v>
      </c>
      <c r="F7298">
        <v>3.036</v>
      </c>
      <c r="G7298">
        <v>2.952</v>
      </c>
      <c r="H7298">
        <v>0.77600000000000002</v>
      </c>
      <c r="I7298">
        <v>1.014</v>
      </c>
      <c r="J7298">
        <v>0.78600000000000003</v>
      </c>
      <c r="K7298">
        <v>0.85399999999999998</v>
      </c>
      <c r="L7298">
        <v>1.4268000000000001</v>
      </c>
      <c r="M7298">
        <v>1.4348000000000001</v>
      </c>
      <c r="N7298">
        <v>1.4318</v>
      </c>
      <c r="O7298">
        <v>49.774799999999999</v>
      </c>
      <c r="P7298">
        <v>19.315000000000001</v>
      </c>
      <c r="Q7298">
        <v>20.757400000000001</v>
      </c>
      <c r="R7298">
        <v>9.6975999999999996</v>
      </c>
      <c r="S7298">
        <v>38.231999999999999</v>
      </c>
      <c r="T7298">
        <v>37.887599999999999</v>
      </c>
      <c r="U7298">
        <v>26.227</v>
      </c>
      <c r="V7298">
        <v>49.875599999999999</v>
      </c>
      <c r="W7298">
        <v>0.86419999999999997</v>
      </c>
      <c r="X7298">
        <v>0.83840000000000003</v>
      </c>
      <c r="Y7298">
        <v>0.92979999999999996</v>
      </c>
      <c r="Z7298">
        <v>0.56000000000000005</v>
      </c>
      <c r="AA7298">
        <v>34.96</v>
      </c>
      <c r="AB7298">
        <v>395.63799999999998</v>
      </c>
      <c r="AC7298">
        <v>228.33099999999999</v>
      </c>
      <c r="AD7298">
        <v>229.0548</v>
      </c>
      <c r="AE7298">
        <v>227.64920000000001</v>
      </c>
      <c r="AF7298">
        <v>228.345</v>
      </c>
      <c r="AG7298">
        <v>394.48340000000002</v>
      </c>
      <c r="AH7298">
        <v>397.33780000000002</v>
      </c>
      <c r="AI7298">
        <v>395.09219999999999</v>
      </c>
      <c r="AJ7298">
        <v>8.6</v>
      </c>
      <c r="AK7298">
        <v>39.520000000000003</v>
      </c>
      <c r="AL7298">
        <v>60.16</v>
      </c>
      <c r="AM7298">
        <v>1.238</v>
      </c>
    </row>
    <row r="7299" spans="1:39" x14ac:dyDescent="0.3">
      <c r="A7299" t="s">
        <v>7311</v>
      </c>
      <c r="B7299">
        <v>24.4894</v>
      </c>
      <c r="C7299">
        <v>31.906400000000001</v>
      </c>
      <c r="D7299">
        <v>33.073</v>
      </c>
      <c r="E7299">
        <v>2.94</v>
      </c>
      <c r="F7299">
        <v>2.98</v>
      </c>
      <c r="G7299">
        <v>2.8919999999999999</v>
      </c>
      <c r="H7299">
        <v>0.748</v>
      </c>
      <c r="I7299">
        <v>1.008</v>
      </c>
      <c r="J7299">
        <v>0.76400000000000001</v>
      </c>
      <c r="K7299">
        <v>0.83799999999999997</v>
      </c>
      <c r="L7299">
        <v>1.4221999999999999</v>
      </c>
      <c r="M7299">
        <v>1.4336</v>
      </c>
      <c r="N7299">
        <v>1.4292</v>
      </c>
      <c r="O7299">
        <v>49.330599999999997</v>
      </c>
      <c r="P7299">
        <v>19.152999999999999</v>
      </c>
      <c r="Q7299">
        <v>20.548999999999999</v>
      </c>
      <c r="R7299">
        <v>9.6286000000000005</v>
      </c>
      <c r="S7299">
        <v>38.269799999999996</v>
      </c>
      <c r="T7299">
        <v>37.976999999999997</v>
      </c>
      <c r="U7299">
        <v>26.368400000000001</v>
      </c>
      <c r="V7299">
        <v>50.004399999999997</v>
      </c>
      <c r="W7299">
        <v>0.86439999999999995</v>
      </c>
      <c r="X7299">
        <v>0.84019999999999995</v>
      </c>
      <c r="Y7299">
        <v>0.92879999999999996</v>
      </c>
      <c r="Z7299">
        <v>0.5</v>
      </c>
      <c r="AA7299">
        <v>34.5</v>
      </c>
      <c r="AB7299">
        <v>395.28140000000002</v>
      </c>
      <c r="AC7299">
        <v>228.19040000000001</v>
      </c>
      <c r="AD7299">
        <v>228.85140000000001</v>
      </c>
      <c r="AE7299">
        <v>227.56120000000001</v>
      </c>
      <c r="AF7299">
        <v>228.20099999999999</v>
      </c>
      <c r="AG7299">
        <v>394.21300000000002</v>
      </c>
      <c r="AH7299">
        <v>396.89620000000002</v>
      </c>
      <c r="AI7299">
        <v>394.73480000000001</v>
      </c>
      <c r="AJ7299">
        <v>8.6</v>
      </c>
      <c r="AK7299">
        <v>39.5</v>
      </c>
      <c r="AL7299">
        <v>60.2</v>
      </c>
      <c r="AM7299">
        <v>1.238</v>
      </c>
    </row>
    <row r="7300" spans="1:39" x14ac:dyDescent="0.3">
      <c r="A7300" t="s">
        <v>7312</v>
      </c>
      <c r="B7300">
        <v>24.509599999999999</v>
      </c>
      <c r="C7300">
        <v>31.968</v>
      </c>
      <c r="D7300">
        <v>33.225200000000001</v>
      </c>
      <c r="E7300">
        <v>2.964</v>
      </c>
      <c r="F7300">
        <v>3.0459999999999998</v>
      </c>
      <c r="G7300">
        <v>2.8159999999999998</v>
      </c>
      <c r="H7300">
        <v>0.93600000000000005</v>
      </c>
      <c r="I7300">
        <v>1.262</v>
      </c>
      <c r="J7300">
        <v>0.70599999999999996</v>
      </c>
      <c r="K7300">
        <v>0.96399999999999997</v>
      </c>
      <c r="L7300">
        <v>1.4256</v>
      </c>
      <c r="M7300">
        <v>1.4363999999999999</v>
      </c>
      <c r="N7300">
        <v>1.429</v>
      </c>
      <c r="O7300">
        <v>49.252400000000002</v>
      </c>
      <c r="P7300">
        <v>19.122599999999998</v>
      </c>
      <c r="Q7300">
        <v>20.567</v>
      </c>
      <c r="R7300">
        <v>9.5655999999999999</v>
      </c>
      <c r="S7300">
        <v>38.331000000000003</v>
      </c>
      <c r="T7300">
        <v>38.014800000000001</v>
      </c>
      <c r="U7300">
        <v>26.322399999999998</v>
      </c>
      <c r="V7300">
        <v>50.006</v>
      </c>
      <c r="W7300">
        <v>0.86680000000000001</v>
      </c>
      <c r="X7300">
        <v>0.84079999999999999</v>
      </c>
      <c r="Y7300">
        <v>0.93079999999999996</v>
      </c>
      <c r="Z7300">
        <v>0.5</v>
      </c>
      <c r="AA7300">
        <v>34.840000000000003</v>
      </c>
      <c r="AB7300">
        <v>395.20859999999999</v>
      </c>
      <c r="AC7300">
        <v>228.16720000000001</v>
      </c>
      <c r="AD7300">
        <v>228.78819999999999</v>
      </c>
      <c r="AE7300">
        <v>227.45820000000001</v>
      </c>
      <c r="AF7300">
        <v>228.1378</v>
      </c>
      <c r="AG7300">
        <v>394.07600000000002</v>
      </c>
      <c r="AH7300">
        <v>396.91579999999999</v>
      </c>
      <c r="AI7300">
        <v>394.63380000000001</v>
      </c>
      <c r="AJ7300">
        <v>8.6</v>
      </c>
      <c r="AK7300">
        <v>39.58</v>
      </c>
      <c r="AL7300">
        <v>60.28</v>
      </c>
      <c r="AM7300">
        <v>1.23</v>
      </c>
    </row>
    <row r="7301" spans="1:39" x14ac:dyDescent="0.3">
      <c r="A7301" t="s">
        <v>7313</v>
      </c>
      <c r="B7301">
        <v>24.418800000000001</v>
      </c>
      <c r="C7301">
        <v>31.847799999999999</v>
      </c>
      <c r="D7301">
        <v>33.258400000000002</v>
      </c>
      <c r="E7301">
        <v>2.8140000000000001</v>
      </c>
      <c r="F7301">
        <v>2.9239999999999999</v>
      </c>
      <c r="G7301">
        <v>2.72</v>
      </c>
      <c r="H7301">
        <v>0.83399999999999996</v>
      </c>
      <c r="I7301">
        <v>1.1539999999999999</v>
      </c>
      <c r="J7301">
        <v>0.68</v>
      </c>
      <c r="K7301">
        <v>0.88600000000000001</v>
      </c>
      <c r="L7301">
        <v>1.4218</v>
      </c>
      <c r="M7301">
        <v>1.4314</v>
      </c>
      <c r="N7301">
        <v>1.4248000000000001</v>
      </c>
      <c r="O7301">
        <v>48.802999999999997</v>
      </c>
      <c r="P7301">
        <v>19.000399999999999</v>
      </c>
      <c r="Q7301">
        <v>20.433599999999998</v>
      </c>
      <c r="R7301">
        <v>9.3688000000000002</v>
      </c>
      <c r="S7301">
        <v>38.255400000000002</v>
      </c>
      <c r="T7301">
        <v>37.826799999999999</v>
      </c>
      <c r="U7301">
        <v>26.162199999999999</v>
      </c>
      <c r="V7301">
        <v>49.959200000000003</v>
      </c>
      <c r="W7301">
        <v>0.86939999999999995</v>
      </c>
      <c r="X7301">
        <v>0.84179999999999999</v>
      </c>
      <c r="Y7301">
        <v>0.93320000000000003</v>
      </c>
      <c r="Z7301">
        <v>0.52</v>
      </c>
      <c r="AA7301">
        <v>35.24</v>
      </c>
      <c r="AB7301">
        <v>393.8032</v>
      </c>
      <c r="AC7301">
        <v>227.34520000000001</v>
      </c>
      <c r="AD7301">
        <v>227.90979999999999</v>
      </c>
      <c r="AE7301">
        <v>226.5582</v>
      </c>
      <c r="AF7301">
        <v>227.2714</v>
      </c>
      <c r="AG7301">
        <v>392.64479999999998</v>
      </c>
      <c r="AH7301">
        <v>395.51440000000002</v>
      </c>
      <c r="AI7301">
        <v>393.25060000000002</v>
      </c>
      <c r="AJ7301">
        <v>8.6</v>
      </c>
      <c r="AK7301">
        <v>39.520000000000003</v>
      </c>
      <c r="AL7301">
        <v>60.2</v>
      </c>
      <c r="AM7301">
        <v>1.222</v>
      </c>
    </row>
    <row r="7302" spans="1:39" x14ac:dyDescent="0.3">
      <c r="A7302" t="s">
        <v>7314</v>
      </c>
      <c r="B7302">
        <v>24.598199999999999</v>
      </c>
      <c r="C7302">
        <v>32.127600000000001</v>
      </c>
      <c r="D7302">
        <v>33.376600000000003</v>
      </c>
      <c r="E7302">
        <v>2.83</v>
      </c>
      <c r="F7302">
        <v>2.8940000000000001</v>
      </c>
      <c r="G7302">
        <v>2.72</v>
      </c>
      <c r="H7302">
        <v>0.872</v>
      </c>
      <c r="I7302">
        <v>1.1679999999999999</v>
      </c>
      <c r="J7302">
        <v>0.63200000000000001</v>
      </c>
      <c r="K7302">
        <v>0.88800000000000001</v>
      </c>
      <c r="L7302">
        <v>1.4196</v>
      </c>
      <c r="M7302">
        <v>1.4306000000000001</v>
      </c>
      <c r="N7302">
        <v>1.4281999999999999</v>
      </c>
      <c r="O7302">
        <v>48.438600000000001</v>
      </c>
      <c r="P7302">
        <v>18.839400000000001</v>
      </c>
      <c r="Q7302">
        <v>20.256399999999999</v>
      </c>
      <c r="R7302">
        <v>9.3455999999999992</v>
      </c>
      <c r="S7302">
        <v>38.293999999999997</v>
      </c>
      <c r="T7302">
        <v>37.923999999999999</v>
      </c>
      <c r="U7302">
        <v>26.302199999999999</v>
      </c>
      <c r="V7302">
        <v>50.129399999999997</v>
      </c>
      <c r="W7302">
        <v>0.87139999999999995</v>
      </c>
      <c r="X7302">
        <v>0.84699999999999998</v>
      </c>
      <c r="Y7302">
        <v>0.93500000000000005</v>
      </c>
      <c r="Z7302">
        <v>0.56000000000000005</v>
      </c>
      <c r="AA7302">
        <v>34.76</v>
      </c>
      <c r="AB7302">
        <v>393.99639999999999</v>
      </c>
      <c r="AC7302">
        <v>227.40960000000001</v>
      </c>
      <c r="AD7302">
        <v>228.0856</v>
      </c>
      <c r="AE7302">
        <v>226.70820000000001</v>
      </c>
      <c r="AF7302">
        <v>227.4014</v>
      </c>
      <c r="AG7302">
        <v>392.83240000000001</v>
      </c>
      <c r="AH7302">
        <v>395.75959999999998</v>
      </c>
      <c r="AI7302">
        <v>393.3972</v>
      </c>
      <c r="AJ7302">
        <v>8.6199999999999992</v>
      </c>
      <c r="AK7302">
        <v>39.520000000000003</v>
      </c>
      <c r="AL7302">
        <v>60.34</v>
      </c>
      <c r="AM7302">
        <v>1.22</v>
      </c>
    </row>
    <row r="7303" spans="1:39" x14ac:dyDescent="0.3">
      <c r="A7303" t="s">
        <v>7315</v>
      </c>
      <c r="B7303">
        <v>24.752400000000002</v>
      </c>
      <c r="C7303">
        <v>32.284199999999998</v>
      </c>
      <c r="D7303">
        <v>33.446199999999997</v>
      </c>
      <c r="E7303">
        <v>2.7719999999999998</v>
      </c>
      <c r="F7303">
        <v>2.8380000000000001</v>
      </c>
      <c r="G7303">
        <v>2.6440000000000001</v>
      </c>
      <c r="H7303">
        <v>0.90200000000000002</v>
      </c>
      <c r="I7303">
        <v>1.2</v>
      </c>
      <c r="J7303">
        <v>0.57599999999999996</v>
      </c>
      <c r="K7303">
        <v>0.88800000000000001</v>
      </c>
      <c r="L7303">
        <v>1.4184000000000001</v>
      </c>
      <c r="M7303">
        <v>1.4318</v>
      </c>
      <c r="N7303">
        <v>1.4272</v>
      </c>
      <c r="O7303">
        <v>48.015000000000001</v>
      </c>
      <c r="P7303">
        <v>18.724799999999998</v>
      </c>
      <c r="Q7303">
        <v>20.026800000000001</v>
      </c>
      <c r="R7303">
        <v>9.2634000000000007</v>
      </c>
      <c r="S7303">
        <v>38.361199999999997</v>
      </c>
      <c r="T7303">
        <v>38.017200000000003</v>
      </c>
      <c r="U7303">
        <v>26.437999999999999</v>
      </c>
      <c r="V7303">
        <v>50.176400000000001</v>
      </c>
      <c r="W7303">
        <v>0.87180000000000002</v>
      </c>
      <c r="X7303">
        <v>0.84899999999999998</v>
      </c>
      <c r="Y7303">
        <v>0.93620000000000003</v>
      </c>
      <c r="Z7303">
        <v>0.54</v>
      </c>
      <c r="AA7303">
        <v>34.5</v>
      </c>
      <c r="AB7303">
        <v>393.44799999999998</v>
      </c>
      <c r="AC7303">
        <v>227.04239999999999</v>
      </c>
      <c r="AD7303">
        <v>227.74680000000001</v>
      </c>
      <c r="AE7303">
        <v>226.40880000000001</v>
      </c>
      <c r="AF7303">
        <v>227.066</v>
      </c>
      <c r="AG7303">
        <v>392.3852</v>
      </c>
      <c r="AH7303">
        <v>395.0958</v>
      </c>
      <c r="AI7303">
        <v>392.86320000000001</v>
      </c>
      <c r="AJ7303">
        <v>8.6999999999999993</v>
      </c>
      <c r="AK7303">
        <v>39.58</v>
      </c>
      <c r="AL7303">
        <v>60.46</v>
      </c>
      <c r="AM7303">
        <v>1.214</v>
      </c>
    </row>
    <row r="7304" spans="1:39" x14ac:dyDescent="0.3">
      <c r="A7304" t="s">
        <v>7316</v>
      </c>
      <c r="B7304">
        <v>24.703199999999999</v>
      </c>
      <c r="C7304">
        <v>32.2014</v>
      </c>
      <c r="D7304">
        <v>33.482399999999998</v>
      </c>
      <c r="E7304">
        <v>2.73</v>
      </c>
      <c r="F7304">
        <v>2.7719999999999998</v>
      </c>
      <c r="G7304">
        <v>2.5640000000000001</v>
      </c>
      <c r="H7304">
        <v>0.90800000000000003</v>
      </c>
      <c r="I7304">
        <v>1.292</v>
      </c>
      <c r="J7304">
        <v>0.52800000000000002</v>
      </c>
      <c r="K7304">
        <v>0.90600000000000003</v>
      </c>
      <c r="L7304">
        <v>1.4196</v>
      </c>
      <c r="M7304">
        <v>1.431</v>
      </c>
      <c r="N7304">
        <v>1.425</v>
      </c>
      <c r="O7304">
        <v>47.869</v>
      </c>
      <c r="P7304">
        <v>18.707599999999999</v>
      </c>
      <c r="Q7304">
        <v>20.004799999999999</v>
      </c>
      <c r="R7304">
        <v>9.1565999999999992</v>
      </c>
      <c r="S7304">
        <v>38.375599999999999</v>
      </c>
      <c r="T7304">
        <v>37.918599999999998</v>
      </c>
      <c r="U7304">
        <v>26.347200000000001</v>
      </c>
      <c r="V7304">
        <v>50.042999999999999</v>
      </c>
      <c r="W7304">
        <v>0.87239999999999995</v>
      </c>
      <c r="X7304">
        <v>0.84899999999999998</v>
      </c>
      <c r="Y7304">
        <v>0.93759999999999999</v>
      </c>
      <c r="Z7304">
        <v>0.52</v>
      </c>
      <c r="AA7304">
        <v>34.799999999999997</v>
      </c>
      <c r="AB7304">
        <v>392.36900000000003</v>
      </c>
      <c r="AC7304">
        <v>226.4802</v>
      </c>
      <c r="AD7304">
        <v>227.0634</v>
      </c>
      <c r="AE7304">
        <v>225.71639999999999</v>
      </c>
      <c r="AF7304">
        <v>226.41980000000001</v>
      </c>
      <c r="AG7304">
        <v>391.29239999999999</v>
      </c>
      <c r="AH7304">
        <v>394.06040000000002</v>
      </c>
      <c r="AI7304">
        <v>391.7534</v>
      </c>
      <c r="AJ7304">
        <v>8.6999999999999993</v>
      </c>
      <c r="AK7304">
        <v>39.74</v>
      </c>
      <c r="AL7304">
        <v>60.5</v>
      </c>
      <c r="AM7304">
        <v>1.21</v>
      </c>
    </row>
    <row r="7305" spans="1:39" x14ac:dyDescent="0.3">
      <c r="A7305" t="s">
        <v>7317</v>
      </c>
      <c r="B7305">
        <v>24.733799999999999</v>
      </c>
      <c r="C7305">
        <v>32.182200000000002</v>
      </c>
      <c r="D7305">
        <v>33.450800000000001</v>
      </c>
      <c r="E7305">
        <v>2.6539999999999999</v>
      </c>
      <c r="F7305">
        <v>2.734</v>
      </c>
      <c r="G7305">
        <v>2.5459999999999998</v>
      </c>
      <c r="H7305">
        <v>0.82199999999999995</v>
      </c>
      <c r="I7305">
        <v>1.1339999999999999</v>
      </c>
      <c r="J7305">
        <v>0.52600000000000002</v>
      </c>
      <c r="K7305">
        <v>0.82399999999999995</v>
      </c>
      <c r="L7305">
        <v>1.4181999999999999</v>
      </c>
      <c r="M7305">
        <v>1.43</v>
      </c>
      <c r="N7305">
        <v>1.4241999999999999</v>
      </c>
      <c r="O7305">
        <v>47.462400000000002</v>
      </c>
      <c r="P7305">
        <v>18.613399999999999</v>
      </c>
      <c r="Q7305">
        <v>19.810400000000001</v>
      </c>
      <c r="R7305">
        <v>9.0383999999999993</v>
      </c>
      <c r="S7305">
        <v>38.334600000000002</v>
      </c>
      <c r="T7305">
        <v>37.797600000000003</v>
      </c>
      <c r="U7305">
        <v>26.352</v>
      </c>
      <c r="V7305">
        <v>49.941600000000001</v>
      </c>
      <c r="W7305">
        <v>0.87239999999999995</v>
      </c>
      <c r="X7305">
        <v>0.85119999999999996</v>
      </c>
      <c r="Y7305">
        <v>0.93840000000000001</v>
      </c>
      <c r="Z7305">
        <v>0.54</v>
      </c>
      <c r="AA7305">
        <v>34.6</v>
      </c>
      <c r="AB7305">
        <v>390.77640000000002</v>
      </c>
      <c r="AC7305">
        <v>225.636</v>
      </c>
      <c r="AD7305">
        <v>226.20099999999999</v>
      </c>
      <c r="AE7305">
        <v>224.89060000000001</v>
      </c>
      <c r="AF7305">
        <v>225.57579999999999</v>
      </c>
      <c r="AG7305">
        <v>389.7364</v>
      </c>
      <c r="AH7305">
        <v>392.471</v>
      </c>
      <c r="AI7305">
        <v>390.12200000000001</v>
      </c>
      <c r="AJ7305">
        <v>8.6999999999999993</v>
      </c>
      <c r="AK7305">
        <v>39.799999999999997</v>
      </c>
      <c r="AL7305">
        <v>60.48</v>
      </c>
      <c r="AM7305">
        <v>1.212</v>
      </c>
    </row>
    <row r="7306" spans="1:39" x14ac:dyDescent="0.3">
      <c r="A7306" t="s">
        <v>7318</v>
      </c>
      <c r="B7306">
        <v>24.8888</v>
      </c>
      <c r="C7306">
        <v>32.407600000000002</v>
      </c>
      <c r="D7306">
        <v>33.628799999999998</v>
      </c>
      <c r="E7306">
        <v>2.5179999999999998</v>
      </c>
      <c r="F7306">
        <v>2.6139999999999999</v>
      </c>
      <c r="G7306">
        <v>2.492</v>
      </c>
      <c r="H7306">
        <v>0.80600000000000005</v>
      </c>
      <c r="I7306">
        <v>1.0740000000000001</v>
      </c>
      <c r="J7306">
        <v>0.54800000000000004</v>
      </c>
      <c r="K7306">
        <v>0.80600000000000005</v>
      </c>
      <c r="L7306">
        <v>1.417</v>
      </c>
      <c r="M7306">
        <v>1.4279999999999999</v>
      </c>
      <c r="N7306">
        <v>1.4241999999999999</v>
      </c>
      <c r="O7306">
        <v>47.076000000000001</v>
      </c>
      <c r="P7306">
        <v>18.479600000000001</v>
      </c>
      <c r="Q7306">
        <v>19.6462</v>
      </c>
      <c r="R7306">
        <v>8.9504000000000001</v>
      </c>
      <c r="S7306">
        <v>38.369799999999998</v>
      </c>
      <c r="T7306">
        <v>37.873800000000003</v>
      </c>
      <c r="U7306">
        <v>26.456600000000002</v>
      </c>
      <c r="V7306">
        <v>50.072600000000001</v>
      </c>
      <c r="W7306">
        <v>0.87639999999999996</v>
      </c>
      <c r="X7306">
        <v>0.85560000000000003</v>
      </c>
      <c r="Y7306">
        <v>0.94040000000000001</v>
      </c>
      <c r="Z7306">
        <v>0.54</v>
      </c>
      <c r="AA7306">
        <v>34.46</v>
      </c>
      <c r="AB7306">
        <v>390.61099999999999</v>
      </c>
      <c r="AC7306">
        <v>225.46979999999999</v>
      </c>
      <c r="AD7306">
        <v>226.0986</v>
      </c>
      <c r="AE7306">
        <v>224.78280000000001</v>
      </c>
      <c r="AF7306">
        <v>225.4504</v>
      </c>
      <c r="AG7306">
        <v>389.56900000000002</v>
      </c>
      <c r="AH7306">
        <v>392.27159999999998</v>
      </c>
      <c r="AI7306">
        <v>389.99360000000001</v>
      </c>
      <c r="AJ7306">
        <v>8.6999999999999993</v>
      </c>
      <c r="AK7306">
        <v>39.86</v>
      </c>
      <c r="AL7306">
        <v>60.56</v>
      </c>
      <c r="AM7306">
        <v>1.212</v>
      </c>
    </row>
    <row r="7307" spans="1:39" x14ac:dyDescent="0.3">
      <c r="A7307" t="s">
        <v>7319</v>
      </c>
      <c r="B7307">
        <v>25.014800000000001</v>
      </c>
      <c r="C7307">
        <v>32.806199999999997</v>
      </c>
      <c r="D7307">
        <v>33.721400000000003</v>
      </c>
      <c r="E7307">
        <v>2.33</v>
      </c>
      <c r="F7307">
        <v>2.3780000000000001</v>
      </c>
      <c r="G7307">
        <v>2.3940000000000001</v>
      </c>
      <c r="H7307">
        <v>0.68</v>
      </c>
      <c r="I7307">
        <v>0.93799999999999994</v>
      </c>
      <c r="J7307">
        <v>0.57799999999999996</v>
      </c>
      <c r="K7307">
        <v>0.73</v>
      </c>
      <c r="L7307">
        <v>1.4194</v>
      </c>
      <c r="M7307">
        <v>1.4263999999999999</v>
      </c>
      <c r="N7307">
        <v>1.4226000000000001</v>
      </c>
      <c r="O7307">
        <v>46.316800000000001</v>
      </c>
      <c r="P7307">
        <v>18.0824</v>
      </c>
      <c r="Q7307">
        <v>19.346</v>
      </c>
      <c r="R7307">
        <v>8.8897999999999993</v>
      </c>
      <c r="S7307">
        <v>38.238399999999999</v>
      </c>
      <c r="T7307">
        <v>38.0458</v>
      </c>
      <c r="U7307">
        <v>26.5198</v>
      </c>
      <c r="V7307">
        <v>50.235399999999998</v>
      </c>
      <c r="W7307">
        <v>0.88160000000000005</v>
      </c>
      <c r="X7307">
        <v>0.86219999999999997</v>
      </c>
      <c r="Y7307">
        <v>0.94299999999999995</v>
      </c>
      <c r="Z7307">
        <v>0.48</v>
      </c>
      <c r="AA7307">
        <v>34.020000000000003</v>
      </c>
      <c r="AB7307">
        <v>389.61959999999999</v>
      </c>
      <c r="AC7307">
        <v>224.77879999999999</v>
      </c>
      <c r="AD7307">
        <v>225.57820000000001</v>
      </c>
      <c r="AE7307">
        <v>224.3954</v>
      </c>
      <c r="AF7307">
        <v>224.91759999999999</v>
      </c>
      <c r="AG7307">
        <v>388.55599999999998</v>
      </c>
      <c r="AH7307">
        <v>391.13659999999999</v>
      </c>
      <c r="AI7307">
        <v>389.16660000000002</v>
      </c>
      <c r="AJ7307">
        <v>8.82</v>
      </c>
      <c r="AK7307">
        <v>39.82</v>
      </c>
      <c r="AL7307">
        <v>60.76</v>
      </c>
      <c r="AM7307">
        <v>1.202</v>
      </c>
    </row>
    <row r="7308" spans="1:39" x14ac:dyDescent="0.3">
      <c r="A7308" t="s">
        <v>7320</v>
      </c>
      <c r="B7308">
        <v>24.884399999999999</v>
      </c>
      <c r="C7308">
        <v>32.575400000000002</v>
      </c>
      <c r="D7308">
        <v>33.672800000000002</v>
      </c>
      <c r="E7308">
        <v>2.5579999999999998</v>
      </c>
      <c r="F7308">
        <v>2.5960000000000001</v>
      </c>
      <c r="G7308">
        <v>2.5379999999999998</v>
      </c>
      <c r="H7308">
        <v>0.878</v>
      </c>
      <c r="I7308">
        <v>1.1719999999999999</v>
      </c>
      <c r="J7308">
        <v>0.60199999999999998</v>
      </c>
      <c r="K7308">
        <v>0.88</v>
      </c>
      <c r="L7308">
        <v>1.4226000000000001</v>
      </c>
      <c r="M7308">
        <v>1.4292</v>
      </c>
      <c r="N7308">
        <v>1.4279999999999999</v>
      </c>
      <c r="O7308">
        <v>47.091799999999999</v>
      </c>
      <c r="P7308">
        <v>18.389800000000001</v>
      </c>
      <c r="Q7308">
        <v>19.700800000000001</v>
      </c>
      <c r="R7308">
        <v>9.0014000000000003</v>
      </c>
      <c r="S7308">
        <v>38.392000000000003</v>
      </c>
      <c r="T7308">
        <v>38.1096</v>
      </c>
      <c r="U7308">
        <v>26.475000000000001</v>
      </c>
      <c r="V7308">
        <v>50.154800000000002</v>
      </c>
      <c r="W7308">
        <v>0.87719999999999998</v>
      </c>
      <c r="X7308">
        <v>0.85499999999999998</v>
      </c>
      <c r="Y7308">
        <v>0.94</v>
      </c>
      <c r="Z7308">
        <v>0.5</v>
      </c>
      <c r="AA7308">
        <v>34.520000000000003</v>
      </c>
      <c r="AB7308">
        <v>390.9896</v>
      </c>
      <c r="AC7308">
        <v>225.63300000000001</v>
      </c>
      <c r="AD7308">
        <v>226.3758</v>
      </c>
      <c r="AE7308">
        <v>225.0916</v>
      </c>
      <c r="AF7308">
        <v>225.7</v>
      </c>
      <c r="AG7308">
        <v>389.80360000000002</v>
      </c>
      <c r="AH7308">
        <v>392.63260000000002</v>
      </c>
      <c r="AI7308">
        <v>390.53300000000002</v>
      </c>
      <c r="AJ7308">
        <v>8.7799999999999994</v>
      </c>
      <c r="AK7308">
        <v>39.799999999999997</v>
      </c>
      <c r="AL7308">
        <v>60.68</v>
      </c>
      <c r="AM7308">
        <v>1.1859999999999999</v>
      </c>
    </row>
    <row r="7309" spans="1:39" x14ac:dyDescent="0.3">
      <c r="A7309" t="s">
        <v>7321</v>
      </c>
      <c r="B7309">
        <v>24.706399999999999</v>
      </c>
      <c r="C7309">
        <v>32.227200000000003</v>
      </c>
      <c r="D7309">
        <v>33.606200000000001</v>
      </c>
      <c r="E7309">
        <v>2.472</v>
      </c>
      <c r="F7309">
        <v>2.57</v>
      </c>
      <c r="G7309">
        <v>2.452</v>
      </c>
      <c r="H7309">
        <v>0.86199999999999999</v>
      </c>
      <c r="I7309">
        <v>1.202</v>
      </c>
      <c r="J7309">
        <v>0.56999999999999995</v>
      </c>
      <c r="K7309">
        <v>0.874</v>
      </c>
      <c r="L7309">
        <v>1.4181999999999999</v>
      </c>
      <c r="M7309">
        <v>1.4301999999999999</v>
      </c>
      <c r="N7309">
        <v>1.4259999999999999</v>
      </c>
      <c r="O7309">
        <v>47.042000000000002</v>
      </c>
      <c r="P7309">
        <v>18.481400000000001</v>
      </c>
      <c r="Q7309">
        <v>19.702400000000001</v>
      </c>
      <c r="R7309">
        <v>8.8580000000000005</v>
      </c>
      <c r="S7309">
        <v>38.355200000000004</v>
      </c>
      <c r="T7309">
        <v>37.7866</v>
      </c>
      <c r="U7309">
        <v>26.253799999999998</v>
      </c>
      <c r="V7309">
        <v>49.986199999999997</v>
      </c>
      <c r="W7309">
        <v>0.87639999999999996</v>
      </c>
      <c r="X7309">
        <v>0.85299999999999998</v>
      </c>
      <c r="Y7309">
        <v>0.94159999999999999</v>
      </c>
      <c r="Z7309">
        <v>0.56000000000000005</v>
      </c>
      <c r="AA7309">
        <v>35.200000000000003</v>
      </c>
      <c r="AB7309">
        <v>390.0308</v>
      </c>
      <c r="AC7309">
        <v>225.12479999999999</v>
      </c>
      <c r="AD7309">
        <v>225.8064</v>
      </c>
      <c r="AE7309">
        <v>224.47659999999999</v>
      </c>
      <c r="AF7309">
        <v>225.13579999999999</v>
      </c>
      <c r="AG7309">
        <v>388.90280000000001</v>
      </c>
      <c r="AH7309">
        <v>391.78199999999998</v>
      </c>
      <c r="AI7309">
        <v>389.40800000000002</v>
      </c>
      <c r="AJ7309">
        <v>8.64</v>
      </c>
      <c r="AK7309">
        <v>39.5</v>
      </c>
      <c r="AL7309">
        <v>60.32</v>
      </c>
      <c r="AM7309">
        <v>1.202</v>
      </c>
    </row>
    <row r="7310" spans="1:39" x14ac:dyDescent="0.3">
      <c r="A7310" t="s">
        <v>7322</v>
      </c>
      <c r="B7310">
        <v>24.694800000000001</v>
      </c>
      <c r="C7310">
        <v>32.278399999999998</v>
      </c>
      <c r="D7310">
        <v>33.521999999999998</v>
      </c>
      <c r="E7310">
        <v>2.3439999999999999</v>
      </c>
      <c r="F7310">
        <v>2.3679999999999999</v>
      </c>
      <c r="G7310">
        <v>2.39</v>
      </c>
      <c r="H7310">
        <v>0.71</v>
      </c>
      <c r="I7310">
        <v>0.88600000000000001</v>
      </c>
      <c r="J7310">
        <v>0.55800000000000005</v>
      </c>
      <c r="K7310">
        <v>0.71399999999999997</v>
      </c>
      <c r="L7310">
        <v>1.4164000000000001</v>
      </c>
      <c r="M7310">
        <v>1.4256</v>
      </c>
      <c r="N7310">
        <v>1.4216</v>
      </c>
      <c r="O7310">
        <v>46.676400000000001</v>
      </c>
      <c r="P7310">
        <v>18.299199999999999</v>
      </c>
      <c r="Q7310">
        <v>19.557600000000001</v>
      </c>
      <c r="R7310">
        <v>8.8195999999999994</v>
      </c>
      <c r="S7310">
        <v>38.217799999999997</v>
      </c>
      <c r="T7310">
        <v>37.7746</v>
      </c>
      <c r="U7310">
        <v>26.2532</v>
      </c>
      <c r="V7310">
        <v>49.945599999999999</v>
      </c>
      <c r="W7310">
        <v>0.87760000000000005</v>
      </c>
      <c r="X7310">
        <v>0.85460000000000003</v>
      </c>
      <c r="Y7310">
        <v>0.94120000000000004</v>
      </c>
      <c r="Z7310">
        <v>0.54</v>
      </c>
      <c r="AA7310">
        <v>34.72</v>
      </c>
      <c r="AB7310">
        <v>389.12779999999998</v>
      </c>
      <c r="AC7310">
        <v>224.61080000000001</v>
      </c>
      <c r="AD7310">
        <v>225.28919999999999</v>
      </c>
      <c r="AE7310">
        <v>223.97919999999999</v>
      </c>
      <c r="AF7310">
        <v>224.62639999999999</v>
      </c>
      <c r="AG7310">
        <v>388.02339999999998</v>
      </c>
      <c r="AH7310">
        <v>390.80900000000003</v>
      </c>
      <c r="AI7310">
        <v>388.5514</v>
      </c>
      <c r="AJ7310">
        <v>8.6</v>
      </c>
      <c r="AK7310">
        <v>39.28</v>
      </c>
      <c r="AL7310">
        <v>60.26</v>
      </c>
      <c r="AM7310">
        <v>1.214</v>
      </c>
    </row>
    <row r="7311" spans="1:39" x14ac:dyDescent="0.3">
      <c r="A7311" t="s">
        <v>7323</v>
      </c>
      <c r="B7311">
        <v>24.8596</v>
      </c>
      <c r="C7311">
        <v>32.416400000000003</v>
      </c>
      <c r="D7311">
        <v>33.608600000000003</v>
      </c>
      <c r="E7311">
        <v>2.3740000000000001</v>
      </c>
      <c r="F7311">
        <v>2.4319999999999999</v>
      </c>
      <c r="G7311">
        <v>2.4220000000000002</v>
      </c>
      <c r="H7311">
        <v>0.68600000000000005</v>
      </c>
      <c r="I7311">
        <v>0.84399999999999997</v>
      </c>
      <c r="J7311">
        <v>0.6</v>
      </c>
      <c r="K7311">
        <v>0.70599999999999996</v>
      </c>
      <c r="L7311">
        <v>1.4221999999999999</v>
      </c>
      <c r="M7311">
        <v>1.4256</v>
      </c>
      <c r="N7311">
        <v>1.4228000000000001</v>
      </c>
      <c r="O7311">
        <v>47.591799999999999</v>
      </c>
      <c r="P7311">
        <v>18.6478</v>
      </c>
      <c r="Q7311">
        <v>19.8626</v>
      </c>
      <c r="R7311">
        <v>9.0792000000000002</v>
      </c>
      <c r="S7311">
        <v>38.431600000000003</v>
      </c>
      <c r="T7311">
        <v>38.009399999999999</v>
      </c>
      <c r="U7311">
        <v>26.451799999999999</v>
      </c>
      <c r="V7311">
        <v>50.019799999999996</v>
      </c>
      <c r="W7311">
        <v>0.87419999999999998</v>
      </c>
      <c r="X7311">
        <v>0.85219999999999996</v>
      </c>
      <c r="Y7311">
        <v>0.93940000000000001</v>
      </c>
      <c r="Z7311">
        <v>0.5</v>
      </c>
      <c r="AA7311">
        <v>34.659999999999997</v>
      </c>
      <c r="AB7311">
        <v>391.48059999999998</v>
      </c>
      <c r="AC7311">
        <v>225.98079999999999</v>
      </c>
      <c r="AD7311">
        <v>226.64879999999999</v>
      </c>
      <c r="AE7311">
        <v>225.37299999999999</v>
      </c>
      <c r="AF7311">
        <v>226.001</v>
      </c>
      <c r="AG7311">
        <v>390.40780000000001</v>
      </c>
      <c r="AH7311">
        <v>393.13060000000002</v>
      </c>
      <c r="AI7311">
        <v>390.90359999999998</v>
      </c>
      <c r="AJ7311">
        <v>8.6</v>
      </c>
      <c r="AK7311">
        <v>39.24</v>
      </c>
      <c r="AL7311">
        <v>60.26</v>
      </c>
      <c r="AM7311">
        <v>1.216</v>
      </c>
    </row>
    <row r="7312" spans="1:39" x14ac:dyDescent="0.3">
      <c r="A7312" t="s">
        <v>7324</v>
      </c>
      <c r="B7312">
        <v>24.928000000000001</v>
      </c>
      <c r="C7312">
        <v>32.511200000000002</v>
      </c>
      <c r="D7312">
        <v>33.694400000000002</v>
      </c>
      <c r="E7312">
        <v>2.4140000000000001</v>
      </c>
      <c r="F7312">
        <v>2.3980000000000001</v>
      </c>
      <c r="G7312">
        <v>2.512</v>
      </c>
      <c r="H7312">
        <v>0.67600000000000005</v>
      </c>
      <c r="I7312">
        <v>0.77200000000000002</v>
      </c>
      <c r="J7312">
        <v>0.622</v>
      </c>
      <c r="K7312">
        <v>0.68600000000000005</v>
      </c>
      <c r="L7312">
        <v>1.4258</v>
      </c>
      <c r="M7312">
        <v>1.4263999999999999</v>
      </c>
      <c r="N7312">
        <v>1.4256</v>
      </c>
      <c r="O7312">
        <v>48.012999999999998</v>
      </c>
      <c r="P7312">
        <v>18.792400000000001</v>
      </c>
      <c r="Q7312">
        <v>20.0352</v>
      </c>
      <c r="R7312">
        <v>9.1850000000000005</v>
      </c>
      <c r="S7312">
        <v>38.569400000000002</v>
      </c>
      <c r="T7312">
        <v>38.180399999999999</v>
      </c>
      <c r="U7312">
        <v>26.562799999999999</v>
      </c>
      <c r="V7312">
        <v>50.002000000000002</v>
      </c>
      <c r="W7312">
        <v>0.87380000000000002</v>
      </c>
      <c r="X7312">
        <v>0.8518</v>
      </c>
      <c r="Y7312">
        <v>0.93859999999999999</v>
      </c>
      <c r="Z7312">
        <v>0.5</v>
      </c>
      <c r="AA7312">
        <v>34.68</v>
      </c>
      <c r="AB7312">
        <v>392.14519999999999</v>
      </c>
      <c r="AC7312">
        <v>226.28460000000001</v>
      </c>
      <c r="AD7312">
        <v>226.99019999999999</v>
      </c>
      <c r="AE7312">
        <v>225.71600000000001</v>
      </c>
      <c r="AF7312">
        <v>226.33</v>
      </c>
      <c r="AG7312">
        <v>391.06979999999999</v>
      </c>
      <c r="AH7312">
        <v>393.79700000000003</v>
      </c>
      <c r="AI7312">
        <v>391.56959999999998</v>
      </c>
      <c r="AJ7312">
        <v>8.6</v>
      </c>
      <c r="AK7312">
        <v>39.32</v>
      </c>
      <c r="AL7312">
        <v>60.38</v>
      </c>
      <c r="AM7312">
        <v>1.214</v>
      </c>
    </row>
    <row r="7313" spans="1:39" x14ac:dyDescent="0.3">
      <c r="A7313" t="s">
        <v>7325</v>
      </c>
      <c r="B7313">
        <v>24.821999999999999</v>
      </c>
      <c r="C7313">
        <v>32.529200000000003</v>
      </c>
      <c r="D7313">
        <v>33.826999999999998</v>
      </c>
      <c r="E7313">
        <v>2.5019999999999998</v>
      </c>
      <c r="F7313">
        <v>2.4580000000000002</v>
      </c>
      <c r="G7313">
        <v>2.5640000000000001</v>
      </c>
      <c r="H7313">
        <v>0.70399999999999996</v>
      </c>
      <c r="I7313">
        <v>0.89200000000000002</v>
      </c>
      <c r="J7313">
        <v>0.63400000000000001</v>
      </c>
      <c r="K7313">
        <v>0.74</v>
      </c>
      <c r="L7313">
        <v>1.4258</v>
      </c>
      <c r="M7313">
        <v>1.4283999999999999</v>
      </c>
      <c r="N7313">
        <v>1.4259999999999999</v>
      </c>
      <c r="O7313">
        <v>48.160600000000002</v>
      </c>
      <c r="P7313">
        <v>18.768000000000001</v>
      </c>
      <c r="Q7313">
        <v>20.225000000000001</v>
      </c>
      <c r="R7313">
        <v>9.1677999999999997</v>
      </c>
      <c r="S7313">
        <v>38.763199999999998</v>
      </c>
      <c r="T7313">
        <v>38.316000000000003</v>
      </c>
      <c r="U7313">
        <v>26.4816</v>
      </c>
      <c r="V7313">
        <v>49.939599999999999</v>
      </c>
      <c r="W7313">
        <v>0.87280000000000002</v>
      </c>
      <c r="X7313">
        <v>0.84899999999999998</v>
      </c>
      <c r="Y7313">
        <v>0.93759999999999999</v>
      </c>
      <c r="Z7313">
        <v>0.6</v>
      </c>
      <c r="AA7313">
        <v>35.159999999999997</v>
      </c>
      <c r="AB7313">
        <v>391.9264</v>
      </c>
      <c r="AC7313">
        <v>226.2072</v>
      </c>
      <c r="AD7313">
        <v>226.97200000000001</v>
      </c>
      <c r="AE7313">
        <v>225.5378</v>
      </c>
      <c r="AF7313">
        <v>226.23920000000001</v>
      </c>
      <c r="AG7313">
        <v>390.71</v>
      </c>
      <c r="AH7313">
        <v>393.64139999999998</v>
      </c>
      <c r="AI7313">
        <v>391.4282</v>
      </c>
      <c r="AJ7313">
        <v>8.6</v>
      </c>
      <c r="AK7313">
        <v>39.42</v>
      </c>
      <c r="AL7313">
        <v>60.4</v>
      </c>
      <c r="AM7313">
        <v>1.21</v>
      </c>
    </row>
    <row r="7314" spans="1:39" x14ac:dyDescent="0.3">
      <c r="A7314" t="s">
        <v>7326</v>
      </c>
      <c r="B7314">
        <v>25.0322</v>
      </c>
      <c r="C7314">
        <v>32.637999999999998</v>
      </c>
      <c r="D7314">
        <v>33.769199999999998</v>
      </c>
      <c r="E7314">
        <v>2.5459999999999998</v>
      </c>
      <c r="F7314">
        <v>2.5619999999999998</v>
      </c>
      <c r="G7314">
        <v>2.5619999999999998</v>
      </c>
      <c r="H7314">
        <v>0.79400000000000004</v>
      </c>
      <c r="I7314">
        <v>1.012</v>
      </c>
      <c r="J7314">
        <v>0.65800000000000003</v>
      </c>
      <c r="K7314">
        <v>0.81799999999999995</v>
      </c>
      <c r="L7314">
        <v>1.4258</v>
      </c>
      <c r="M7314">
        <v>1.4303999999999999</v>
      </c>
      <c r="N7314">
        <v>1.4279999999999999</v>
      </c>
      <c r="O7314">
        <v>48.130400000000002</v>
      </c>
      <c r="P7314">
        <v>18.842600000000001</v>
      </c>
      <c r="Q7314">
        <v>20.066600000000001</v>
      </c>
      <c r="R7314">
        <v>9.2232000000000003</v>
      </c>
      <c r="S7314">
        <v>38.666200000000003</v>
      </c>
      <c r="T7314">
        <v>38.337600000000002</v>
      </c>
      <c r="U7314">
        <v>26.7148</v>
      </c>
      <c r="V7314">
        <v>49.972799999999999</v>
      </c>
      <c r="W7314">
        <v>0.87339999999999995</v>
      </c>
      <c r="X7314">
        <v>0.85099999999999998</v>
      </c>
      <c r="Y7314">
        <v>0.93679999999999997</v>
      </c>
      <c r="Z7314">
        <v>0.5</v>
      </c>
      <c r="AA7314">
        <v>34.46</v>
      </c>
      <c r="AB7314">
        <v>392.04680000000002</v>
      </c>
      <c r="AC7314">
        <v>226.15479999999999</v>
      </c>
      <c r="AD7314">
        <v>226.97460000000001</v>
      </c>
      <c r="AE7314">
        <v>225.6918</v>
      </c>
      <c r="AF7314">
        <v>226.27379999999999</v>
      </c>
      <c r="AG7314">
        <v>390.98919999999998</v>
      </c>
      <c r="AH7314">
        <v>393.6644</v>
      </c>
      <c r="AI7314">
        <v>391.48779999999999</v>
      </c>
      <c r="AJ7314">
        <v>8.6</v>
      </c>
      <c r="AK7314">
        <v>39.58</v>
      </c>
      <c r="AL7314">
        <v>60.5</v>
      </c>
      <c r="AM7314">
        <v>1.21</v>
      </c>
    </row>
    <row r="7315" spans="1:39" x14ac:dyDescent="0.3">
      <c r="A7315" t="s">
        <v>7327</v>
      </c>
      <c r="B7315">
        <v>25.1738</v>
      </c>
      <c r="C7315">
        <v>32.777000000000001</v>
      </c>
      <c r="D7315">
        <v>33.827599999999997</v>
      </c>
      <c r="E7315">
        <v>2.6339999999999999</v>
      </c>
      <c r="F7315">
        <v>2.7</v>
      </c>
      <c r="G7315">
        <v>2.6259999999999999</v>
      </c>
      <c r="H7315">
        <v>0.93</v>
      </c>
      <c r="I7315">
        <v>1.294</v>
      </c>
      <c r="J7315">
        <v>0.69199999999999995</v>
      </c>
      <c r="K7315">
        <v>0.97</v>
      </c>
      <c r="L7315">
        <v>1.4258</v>
      </c>
      <c r="M7315">
        <v>1.4370000000000001</v>
      </c>
      <c r="N7315">
        <v>1.4312</v>
      </c>
      <c r="O7315">
        <v>48.102200000000003</v>
      </c>
      <c r="P7315">
        <v>18.856400000000001</v>
      </c>
      <c r="Q7315">
        <v>20.007000000000001</v>
      </c>
      <c r="R7315">
        <v>9.2370000000000001</v>
      </c>
      <c r="S7315">
        <v>38.744799999999998</v>
      </c>
      <c r="T7315">
        <v>38.424799999999998</v>
      </c>
      <c r="U7315">
        <v>26.826000000000001</v>
      </c>
      <c r="V7315">
        <v>49.931800000000003</v>
      </c>
      <c r="W7315">
        <v>0.873</v>
      </c>
      <c r="X7315">
        <v>0.8528</v>
      </c>
      <c r="Y7315">
        <v>0.93799999999999994</v>
      </c>
      <c r="Z7315">
        <v>0.5</v>
      </c>
      <c r="AA7315">
        <v>34.200000000000003</v>
      </c>
      <c r="AB7315">
        <v>391.81720000000001</v>
      </c>
      <c r="AC7315">
        <v>226.05340000000001</v>
      </c>
      <c r="AD7315">
        <v>226.81559999999999</v>
      </c>
      <c r="AE7315">
        <v>225.58260000000001</v>
      </c>
      <c r="AF7315">
        <v>226.15039999999999</v>
      </c>
      <c r="AG7315">
        <v>390.78620000000001</v>
      </c>
      <c r="AH7315">
        <v>393.36520000000002</v>
      </c>
      <c r="AI7315">
        <v>391.3</v>
      </c>
      <c r="AJ7315">
        <v>8.6</v>
      </c>
      <c r="AK7315">
        <v>39.64</v>
      </c>
      <c r="AL7315">
        <v>60.58</v>
      </c>
      <c r="AM7315">
        <v>1.21</v>
      </c>
    </row>
    <row r="7316" spans="1:39" x14ac:dyDescent="0.3">
      <c r="A7316" t="s">
        <v>7328</v>
      </c>
      <c r="B7316">
        <v>25.224399999999999</v>
      </c>
      <c r="C7316">
        <v>32.935000000000002</v>
      </c>
      <c r="D7316">
        <v>33.9148</v>
      </c>
      <c r="E7316">
        <v>2.5960000000000001</v>
      </c>
      <c r="F7316">
        <v>2.7040000000000002</v>
      </c>
      <c r="G7316">
        <v>2.59</v>
      </c>
      <c r="H7316">
        <v>0.93400000000000005</v>
      </c>
      <c r="I7316">
        <v>1.298</v>
      </c>
      <c r="J7316">
        <v>0.65800000000000003</v>
      </c>
      <c r="K7316">
        <v>0.96</v>
      </c>
      <c r="L7316">
        <v>1.4259999999999999</v>
      </c>
      <c r="M7316">
        <v>1.4358</v>
      </c>
      <c r="N7316">
        <v>1.4312</v>
      </c>
      <c r="O7316">
        <v>48.0914</v>
      </c>
      <c r="P7316">
        <v>18.7942</v>
      </c>
      <c r="Q7316">
        <v>20.036999999999999</v>
      </c>
      <c r="R7316">
        <v>9.2601999999999993</v>
      </c>
      <c r="S7316">
        <v>38.761600000000001</v>
      </c>
      <c r="T7316">
        <v>38.587400000000002</v>
      </c>
      <c r="U7316">
        <v>26.883400000000002</v>
      </c>
      <c r="V7316">
        <v>49.898600000000002</v>
      </c>
      <c r="W7316">
        <v>0.875</v>
      </c>
      <c r="X7316">
        <v>0.85360000000000003</v>
      </c>
      <c r="Y7316">
        <v>0.93859999999999999</v>
      </c>
      <c r="Z7316">
        <v>0.5</v>
      </c>
      <c r="AA7316">
        <v>34.1</v>
      </c>
      <c r="AB7316">
        <v>391.5822</v>
      </c>
      <c r="AC7316">
        <v>225.864</v>
      </c>
      <c r="AD7316">
        <v>226.7372</v>
      </c>
      <c r="AE7316">
        <v>225.47720000000001</v>
      </c>
      <c r="AF7316">
        <v>226.0264</v>
      </c>
      <c r="AG7316">
        <v>390.483</v>
      </c>
      <c r="AH7316">
        <v>393.13659999999999</v>
      </c>
      <c r="AI7316">
        <v>391.12700000000001</v>
      </c>
      <c r="AJ7316">
        <v>8.6199999999999992</v>
      </c>
      <c r="AK7316">
        <v>39.82</v>
      </c>
      <c r="AL7316">
        <v>60.7</v>
      </c>
      <c r="AM7316">
        <v>1.21</v>
      </c>
    </row>
    <row r="7317" spans="1:39" x14ac:dyDescent="0.3">
      <c r="A7317" t="s">
        <v>7329</v>
      </c>
      <c r="B7317">
        <v>25.2818</v>
      </c>
      <c r="C7317">
        <v>32.961199999999998</v>
      </c>
      <c r="D7317">
        <v>33.986199999999997</v>
      </c>
      <c r="E7317">
        <v>2.5840000000000001</v>
      </c>
      <c r="F7317">
        <v>2.6720000000000002</v>
      </c>
      <c r="G7317">
        <v>2.5859999999999999</v>
      </c>
      <c r="H7317">
        <v>0.95</v>
      </c>
      <c r="I7317">
        <v>1.3220000000000001</v>
      </c>
      <c r="J7317">
        <v>0.65200000000000002</v>
      </c>
      <c r="K7317">
        <v>0.97</v>
      </c>
      <c r="L7317">
        <v>1.4259999999999999</v>
      </c>
      <c r="M7317">
        <v>1.4374</v>
      </c>
      <c r="N7317">
        <v>1.4314</v>
      </c>
      <c r="O7317">
        <v>48.117600000000003</v>
      </c>
      <c r="P7317">
        <v>18.846800000000002</v>
      </c>
      <c r="Q7317">
        <v>20.035</v>
      </c>
      <c r="R7317">
        <v>9.2357999999999993</v>
      </c>
      <c r="S7317">
        <v>38.928199999999997</v>
      </c>
      <c r="T7317">
        <v>38.598799999999997</v>
      </c>
      <c r="U7317">
        <v>26.933</v>
      </c>
      <c r="V7317">
        <v>49.937399999999997</v>
      </c>
      <c r="W7317">
        <v>0.873</v>
      </c>
      <c r="X7317">
        <v>0.85399999999999998</v>
      </c>
      <c r="Y7317">
        <v>0.93859999999999999</v>
      </c>
      <c r="Z7317">
        <v>0.5</v>
      </c>
      <c r="AA7317">
        <v>34.200000000000003</v>
      </c>
      <c r="AB7317">
        <v>391.66320000000002</v>
      </c>
      <c r="AC7317">
        <v>225.9658</v>
      </c>
      <c r="AD7317">
        <v>226.74700000000001</v>
      </c>
      <c r="AE7317">
        <v>225.4872</v>
      </c>
      <c r="AF7317">
        <v>226.0668</v>
      </c>
      <c r="AG7317">
        <v>390.6112</v>
      </c>
      <c r="AH7317">
        <v>393.25900000000001</v>
      </c>
      <c r="AI7317">
        <v>391.11860000000001</v>
      </c>
      <c r="AJ7317">
        <v>8.66</v>
      </c>
      <c r="AK7317">
        <v>39.9</v>
      </c>
      <c r="AL7317">
        <v>60.78</v>
      </c>
      <c r="AM7317">
        <v>1.202</v>
      </c>
    </row>
    <row r="7318" spans="1:39" x14ac:dyDescent="0.3">
      <c r="A7318" t="s">
        <v>7330</v>
      </c>
      <c r="B7318">
        <v>25.379799999999999</v>
      </c>
      <c r="C7318">
        <v>33.047600000000003</v>
      </c>
      <c r="D7318">
        <v>34.014000000000003</v>
      </c>
      <c r="E7318">
        <v>2.73</v>
      </c>
      <c r="F7318">
        <v>2.7440000000000002</v>
      </c>
      <c r="G7318">
        <v>2.72</v>
      </c>
      <c r="H7318">
        <v>0.91200000000000003</v>
      </c>
      <c r="I7318">
        <v>1.256</v>
      </c>
      <c r="J7318">
        <v>0.68</v>
      </c>
      <c r="K7318">
        <v>0.94599999999999995</v>
      </c>
      <c r="L7318">
        <v>1.4252</v>
      </c>
      <c r="M7318">
        <v>1.4366000000000001</v>
      </c>
      <c r="N7318">
        <v>1.431</v>
      </c>
      <c r="O7318">
        <v>47.9634</v>
      </c>
      <c r="P7318">
        <v>18.817599999999999</v>
      </c>
      <c r="Q7318">
        <v>19.928799999999999</v>
      </c>
      <c r="R7318">
        <v>9.2172000000000001</v>
      </c>
      <c r="S7318">
        <v>38.863999999999997</v>
      </c>
      <c r="T7318">
        <v>38.596200000000003</v>
      </c>
      <c r="U7318">
        <v>27.021999999999998</v>
      </c>
      <c r="V7318">
        <v>49.964799999999997</v>
      </c>
      <c r="W7318">
        <v>0.87539999999999996</v>
      </c>
      <c r="X7318">
        <v>0.85640000000000005</v>
      </c>
      <c r="Y7318">
        <v>0.93940000000000001</v>
      </c>
      <c r="Z7318">
        <v>0.5</v>
      </c>
      <c r="AA7318">
        <v>33.9</v>
      </c>
      <c r="AB7318">
        <v>391.50959999999998</v>
      </c>
      <c r="AC7318">
        <v>225.84979999999999</v>
      </c>
      <c r="AD7318">
        <v>226.61920000000001</v>
      </c>
      <c r="AE7318">
        <v>225.4434</v>
      </c>
      <c r="AF7318">
        <v>225.9708</v>
      </c>
      <c r="AG7318">
        <v>390.50839999999999</v>
      </c>
      <c r="AH7318">
        <v>393.01179999999999</v>
      </c>
      <c r="AI7318">
        <v>391.00900000000001</v>
      </c>
      <c r="AJ7318">
        <v>8.66</v>
      </c>
      <c r="AK7318">
        <v>40.020000000000003</v>
      </c>
      <c r="AL7318">
        <v>60.84</v>
      </c>
      <c r="AM7318">
        <v>1.2</v>
      </c>
    </row>
    <row r="7319" spans="1:39" x14ac:dyDescent="0.3">
      <c r="A7319" t="s">
        <v>7331</v>
      </c>
      <c r="B7319">
        <v>25.035599999999999</v>
      </c>
      <c r="C7319">
        <v>32.695799999999998</v>
      </c>
      <c r="D7319">
        <v>33.613199999999999</v>
      </c>
      <c r="E7319">
        <v>2.7759999999999998</v>
      </c>
      <c r="F7319">
        <v>2.8239999999999998</v>
      </c>
      <c r="G7319">
        <v>2.7519999999999998</v>
      </c>
      <c r="H7319">
        <v>0.91200000000000003</v>
      </c>
      <c r="I7319">
        <v>1.224</v>
      </c>
      <c r="J7319">
        <v>0.66400000000000003</v>
      </c>
      <c r="K7319">
        <v>0.93</v>
      </c>
      <c r="L7319">
        <v>1.4236</v>
      </c>
      <c r="M7319">
        <v>1.4359999999999999</v>
      </c>
      <c r="N7319">
        <v>1.431</v>
      </c>
      <c r="O7319">
        <v>47.989199999999997</v>
      </c>
      <c r="P7319">
        <v>18.720400000000001</v>
      </c>
      <c r="Q7319">
        <v>19.978999999999999</v>
      </c>
      <c r="R7319">
        <v>9.2902000000000005</v>
      </c>
      <c r="S7319">
        <v>38.461399999999998</v>
      </c>
      <c r="T7319">
        <v>38.298999999999999</v>
      </c>
      <c r="U7319">
        <v>26.677199999999999</v>
      </c>
      <c r="V7319">
        <v>50</v>
      </c>
      <c r="W7319">
        <v>0.87380000000000002</v>
      </c>
      <c r="X7319">
        <v>0.85360000000000003</v>
      </c>
      <c r="Y7319">
        <v>0.93840000000000001</v>
      </c>
      <c r="Z7319">
        <v>0.5</v>
      </c>
      <c r="AA7319">
        <v>34.020000000000003</v>
      </c>
      <c r="AB7319">
        <v>392.08159999999998</v>
      </c>
      <c r="AC7319">
        <v>226.16059999999999</v>
      </c>
      <c r="AD7319">
        <v>226.96899999999999</v>
      </c>
      <c r="AE7319">
        <v>225.74780000000001</v>
      </c>
      <c r="AF7319">
        <v>226.29239999999999</v>
      </c>
      <c r="AG7319">
        <v>390.95179999999999</v>
      </c>
      <c r="AH7319">
        <v>393.62540000000001</v>
      </c>
      <c r="AI7319">
        <v>391.66800000000001</v>
      </c>
      <c r="AJ7319">
        <v>8.44</v>
      </c>
      <c r="AK7319">
        <v>39.96</v>
      </c>
      <c r="AL7319">
        <v>60.92</v>
      </c>
      <c r="AM7319">
        <v>1.1879999999999999</v>
      </c>
    </row>
    <row r="7320" spans="1:39" x14ac:dyDescent="0.3">
      <c r="A7320" t="s">
        <v>7332</v>
      </c>
      <c r="B7320">
        <v>24.940799999999999</v>
      </c>
      <c r="C7320">
        <v>32.559600000000003</v>
      </c>
      <c r="D7320">
        <v>33.6004</v>
      </c>
      <c r="E7320">
        <v>2.7080000000000002</v>
      </c>
      <c r="F7320">
        <v>2.74</v>
      </c>
      <c r="G7320">
        <v>2.6779999999999999</v>
      </c>
      <c r="H7320">
        <v>0.89200000000000002</v>
      </c>
      <c r="I7320">
        <v>1.1539999999999999</v>
      </c>
      <c r="J7320">
        <v>0.64600000000000002</v>
      </c>
      <c r="K7320">
        <v>0.89600000000000002</v>
      </c>
      <c r="L7320">
        <v>1.4212</v>
      </c>
      <c r="M7320">
        <v>1.4348000000000001</v>
      </c>
      <c r="N7320">
        <v>1.4306000000000001</v>
      </c>
      <c r="O7320">
        <v>47.790399999999998</v>
      </c>
      <c r="P7320">
        <v>18.673200000000001</v>
      </c>
      <c r="Q7320">
        <v>19.925000000000001</v>
      </c>
      <c r="R7320">
        <v>9.1921999999999997</v>
      </c>
      <c r="S7320">
        <v>38.446399999999997</v>
      </c>
      <c r="T7320">
        <v>38.176200000000001</v>
      </c>
      <c r="U7320">
        <v>26.597000000000001</v>
      </c>
      <c r="V7320">
        <v>50.0488</v>
      </c>
      <c r="W7320">
        <v>0.87380000000000002</v>
      </c>
      <c r="X7320">
        <v>0.8528</v>
      </c>
      <c r="Y7320">
        <v>0.93759999999999999</v>
      </c>
      <c r="Z7320">
        <v>0.5</v>
      </c>
      <c r="AA7320">
        <v>34.14</v>
      </c>
      <c r="AB7320">
        <v>392.00580000000002</v>
      </c>
      <c r="AC7320">
        <v>226.17</v>
      </c>
      <c r="AD7320">
        <v>226.9332</v>
      </c>
      <c r="AE7320">
        <v>225.68219999999999</v>
      </c>
      <c r="AF7320">
        <v>226.26179999999999</v>
      </c>
      <c r="AG7320">
        <v>390.91840000000002</v>
      </c>
      <c r="AH7320">
        <v>393.5652</v>
      </c>
      <c r="AI7320">
        <v>391.53300000000002</v>
      </c>
      <c r="AJ7320">
        <v>8.36</v>
      </c>
      <c r="AK7320">
        <v>39.64</v>
      </c>
      <c r="AL7320">
        <v>60.48</v>
      </c>
      <c r="AM7320">
        <v>1.19</v>
      </c>
    </row>
    <row r="7321" spans="1:39" x14ac:dyDescent="0.3">
      <c r="A7321" t="s">
        <v>7333</v>
      </c>
      <c r="B7321">
        <v>25.139199999999999</v>
      </c>
      <c r="C7321">
        <v>32.8536</v>
      </c>
      <c r="D7321">
        <v>33.8078</v>
      </c>
      <c r="E7321">
        <v>2.63</v>
      </c>
      <c r="F7321">
        <v>2.69</v>
      </c>
      <c r="G7321">
        <v>2.6320000000000001</v>
      </c>
      <c r="H7321">
        <v>0.80400000000000005</v>
      </c>
      <c r="I7321">
        <v>1.1439999999999999</v>
      </c>
      <c r="J7321">
        <v>0.63800000000000001</v>
      </c>
      <c r="K7321">
        <v>0.86199999999999999</v>
      </c>
      <c r="L7321">
        <v>1.4246000000000001</v>
      </c>
      <c r="M7321">
        <v>1.4332</v>
      </c>
      <c r="N7321">
        <v>1.4292</v>
      </c>
      <c r="O7321">
        <v>48.0548</v>
      </c>
      <c r="P7321">
        <v>18.749199999999998</v>
      </c>
      <c r="Q7321">
        <v>20.0334</v>
      </c>
      <c r="R7321">
        <v>9.2742000000000004</v>
      </c>
      <c r="S7321">
        <v>38.645200000000003</v>
      </c>
      <c r="T7321">
        <v>38.445399999999999</v>
      </c>
      <c r="U7321">
        <v>26.776599999999998</v>
      </c>
      <c r="V7321">
        <v>49.966999999999999</v>
      </c>
      <c r="W7321">
        <v>0.87439999999999996</v>
      </c>
      <c r="X7321">
        <v>0.85440000000000005</v>
      </c>
      <c r="Y7321">
        <v>0.93859999999999999</v>
      </c>
      <c r="Z7321">
        <v>0.5</v>
      </c>
      <c r="AA7321">
        <v>34.22</v>
      </c>
      <c r="AB7321">
        <v>392.03539999999998</v>
      </c>
      <c r="AC7321">
        <v>226.1712</v>
      </c>
      <c r="AD7321">
        <v>226.94220000000001</v>
      </c>
      <c r="AE7321">
        <v>225.709</v>
      </c>
      <c r="AF7321">
        <v>226.274</v>
      </c>
      <c r="AG7321">
        <v>390.9624</v>
      </c>
      <c r="AH7321">
        <v>393.54320000000001</v>
      </c>
      <c r="AI7321">
        <v>391.60059999999999</v>
      </c>
      <c r="AJ7321">
        <v>8.44</v>
      </c>
      <c r="AK7321">
        <v>39.6</v>
      </c>
      <c r="AL7321">
        <v>60.54</v>
      </c>
      <c r="AM7321">
        <v>1.19</v>
      </c>
    </row>
    <row r="7322" spans="1:39" x14ac:dyDescent="0.3">
      <c r="A7322" t="s">
        <v>7334</v>
      </c>
      <c r="B7322">
        <v>25.309799999999999</v>
      </c>
      <c r="C7322">
        <v>33.0732</v>
      </c>
      <c r="D7322">
        <v>34.043599999999998</v>
      </c>
      <c r="E7322">
        <v>2.65</v>
      </c>
      <c r="F7322">
        <v>2.6880000000000002</v>
      </c>
      <c r="G7322">
        <v>2.62</v>
      </c>
      <c r="H7322">
        <v>0.876</v>
      </c>
      <c r="I7322">
        <v>1.24</v>
      </c>
      <c r="J7322">
        <v>0.64</v>
      </c>
      <c r="K7322">
        <v>0.91400000000000003</v>
      </c>
      <c r="L7322">
        <v>1.4258</v>
      </c>
      <c r="M7322">
        <v>1.4348000000000001</v>
      </c>
      <c r="N7322">
        <v>1.4303999999999999</v>
      </c>
      <c r="O7322">
        <v>48.172199999999997</v>
      </c>
      <c r="P7322">
        <v>18.813199999999998</v>
      </c>
      <c r="Q7322">
        <v>20.088000000000001</v>
      </c>
      <c r="R7322">
        <v>9.2706</v>
      </c>
      <c r="S7322">
        <v>38.942</v>
      </c>
      <c r="T7322">
        <v>38.725200000000001</v>
      </c>
      <c r="U7322">
        <v>26.994399999999999</v>
      </c>
      <c r="V7322">
        <v>49.963000000000001</v>
      </c>
      <c r="W7322">
        <v>0.87419999999999998</v>
      </c>
      <c r="X7322">
        <v>0.85419999999999996</v>
      </c>
      <c r="Y7322">
        <v>0.93759999999999999</v>
      </c>
      <c r="Z7322">
        <v>0.5</v>
      </c>
      <c r="AA7322">
        <v>34.1</v>
      </c>
      <c r="AB7322">
        <v>392.00959999999998</v>
      </c>
      <c r="AC7322">
        <v>226.15899999999999</v>
      </c>
      <c r="AD7322">
        <v>226.98920000000001</v>
      </c>
      <c r="AE7322">
        <v>225.71340000000001</v>
      </c>
      <c r="AF7322">
        <v>226.28720000000001</v>
      </c>
      <c r="AG7322">
        <v>390.9452</v>
      </c>
      <c r="AH7322">
        <v>393.53699999999998</v>
      </c>
      <c r="AI7322">
        <v>391.54680000000002</v>
      </c>
      <c r="AJ7322">
        <v>8.52</v>
      </c>
      <c r="AK7322">
        <v>39.74</v>
      </c>
      <c r="AL7322">
        <v>60.76</v>
      </c>
      <c r="AM7322">
        <v>1.19</v>
      </c>
    </row>
    <row r="7323" spans="1:39" x14ac:dyDescent="0.3">
      <c r="A7323" t="s">
        <v>7335</v>
      </c>
      <c r="B7323">
        <v>25.4422</v>
      </c>
      <c r="C7323">
        <v>33.286000000000001</v>
      </c>
      <c r="D7323">
        <v>34.2346</v>
      </c>
      <c r="E7323">
        <v>2.6520000000000001</v>
      </c>
      <c r="F7323">
        <v>2.7040000000000002</v>
      </c>
      <c r="G7323">
        <v>2.6080000000000001</v>
      </c>
      <c r="H7323">
        <v>0.91200000000000003</v>
      </c>
      <c r="I7323">
        <v>1.3160000000000001</v>
      </c>
      <c r="J7323">
        <v>0.65400000000000003</v>
      </c>
      <c r="K7323">
        <v>0.95799999999999996</v>
      </c>
      <c r="L7323">
        <v>1.4248000000000001</v>
      </c>
      <c r="M7323">
        <v>1.4336</v>
      </c>
      <c r="N7323">
        <v>1.431</v>
      </c>
      <c r="O7323">
        <v>48.356000000000002</v>
      </c>
      <c r="P7323">
        <v>18.865600000000001</v>
      </c>
      <c r="Q7323">
        <v>20.1844</v>
      </c>
      <c r="R7323">
        <v>9.3054000000000006</v>
      </c>
      <c r="S7323">
        <v>39.073599999999999</v>
      </c>
      <c r="T7323">
        <v>38.968600000000002</v>
      </c>
      <c r="U7323">
        <v>27.098800000000001</v>
      </c>
      <c r="V7323">
        <v>49.939399999999999</v>
      </c>
      <c r="W7323">
        <v>0.87619999999999998</v>
      </c>
      <c r="X7323">
        <v>0.85440000000000005</v>
      </c>
      <c r="Y7323">
        <v>0.93899999999999995</v>
      </c>
      <c r="Z7323">
        <v>0.5</v>
      </c>
      <c r="AA7323">
        <v>33.96</v>
      </c>
      <c r="AB7323">
        <v>391.93459999999999</v>
      </c>
      <c r="AC7323">
        <v>226.0752</v>
      </c>
      <c r="AD7323">
        <v>226.9282</v>
      </c>
      <c r="AE7323">
        <v>225.67140000000001</v>
      </c>
      <c r="AF7323">
        <v>226.22479999999999</v>
      </c>
      <c r="AG7323">
        <v>390.798</v>
      </c>
      <c r="AH7323">
        <v>393.48020000000002</v>
      </c>
      <c r="AI7323">
        <v>391.52519999999998</v>
      </c>
      <c r="AJ7323">
        <v>8.6</v>
      </c>
      <c r="AK7323">
        <v>40</v>
      </c>
      <c r="AL7323">
        <v>60.94</v>
      </c>
      <c r="AM7323">
        <v>1.19</v>
      </c>
    </row>
    <row r="7324" spans="1:39" x14ac:dyDescent="0.3">
      <c r="A7324" t="s">
        <v>7336</v>
      </c>
      <c r="B7324">
        <v>25.618200000000002</v>
      </c>
      <c r="C7324">
        <v>33.550400000000003</v>
      </c>
      <c r="D7324">
        <v>34.576999999999998</v>
      </c>
      <c r="E7324">
        <v>2.5859999999999999</v>
      </c>
      <c r="F7324">
        <v>2.66</v>
      </c>
      <c r="G7324">
        <v>2.5720000000000001</v>
      </c>
      <c r="H7324">
        <v>0.88200000000000001</v>
      </c>
      <c r="I7324">
        <v>1.26</v>
      </c>
      <c r="J7324">
        <v>0.7</v>
      </c>
      <c r="K7324">
        <v>0.94399999999999995</v>
      </c>
      <c r="L7324">
        <v>1.4256</v>
      </c>
      <c r="M7324">
        <v>1.4330000000000001</v>
      </c>
      <c r="N7324">
        <v>1.4301999999999999</v>
      </c>
      <c r="O7324">
        <v>48.096800000000002</v>
      </c>
      <c r="P7324">
        <v>18.7898</v>
      </c>
      <c r="Q7324">
        <v>20.121200000000002</v>
      </c>
      <c r="R7324">
        <v>9.1891999999999996</v>
      </c>
      <c r="S7324">
        <v>39.343600000000002</v>
      </c>
      <c r="T7324">
        <v>39.131999999999998</v>
      </c>
      <c r="U7324">
        <v>27.207999999999998</v>
      </c>
      <c r="V7324">
        <v>50.0608</v>
      </c>
      <c r="W7324">
        <v>0.87880000000000003</v>
      </c>
      <c r="X7324">
        <v>0.85740000000000005</v>
      </c>
      <c r="Y7324">
        <v>0.94140000000000001</v>
      </c>
      <c r="Z7324">
        <v>0.5</v>
      </c>
      <c r="AA7324">
        <v>34.340000000000003</v>
      </c>
      <c r="AB7324">
        <v>391.82139999999998</v>
      </c>
      <c r="AC7324">
        <v>226.05179999999999</v>
      </c>
      <c r="AD7324">
        <v>226.81100000000001</v>
      </c>
      <c r="AE7324">
        <v>225.541</v>
      </c>
      <c r="AF7324">
        <v>226.1344</v>
      </c>
      <c r="AG7324">
        <v>390.68259999999998</v>
      </c>
      <c r="AH7324">
        <v>393.3922</v>
      </c>
      <c r="AI7324">
        <v>391.38839999999999</v>
      </c>
      <c r="AJ7324">
        <v>8.66</v>
      </c>
      <c r="AK7324">
        <v>40.159999999999997</v>
      </c>
      <c r="AL7324">
        <v>61.18</v>
      </c>
      <c r="AM7324">
        <v>1.1859999999999999</v>
      </c>
    </row>
    <row r="7325" spans="1:39" x14ac:dyDescent="0.3">
      <c r="A7325" t="s">
        <v>7337</v>
      </c>
      <c r="B7325">
        <v>25.6676</v>
      </c>
      <c r="C7325">
        <v>33.768799999999999</v>
      </c>
      <c r="D7325">
        <v>34.888399999999997</v>
      </c>
      <c r="E7325">
        <v>2.298</v>
      </c>
      <c r="F7325">
        <v>2.37</v>
      </c>
      <c r="G7325">
        <v>2.3340000000000001</v>
      </c>
      <c r="H7325">
        <v>0.67400000000000004</v>
      </c>
      <c r="I7325">
        <v>0.98799999999999999</v>
      </c>
      <c r="J7325">
        <v>0.56799999999999995</v>
      </c>
      <c r="K7325">
        <v>0.74</v>
      </c>
      <c r="L7325">
        <v>1.4164000000000001</v>
      </c>
      <c r="M7325">
        <v>1.4272</v>
      </c>
      <c r="N7325">
        <v>1.4221999999999999</v>
      </c>
      <c r="O7325">
        <v>48.131599999999999</v>
      </c>
      <c r="P7325">
        <v>18.736999999999998</v>
      </c>
      <c r="Q7325">
        <v>20.2532</v>
      </c>
      <c r="R7325">
        <v>9.1443999999999992</v>
      </c>
      <c r="S7325">
        <v>39.661200000000001</v>
      </c>
      <c r="T7325">
        <v>39.43</v>
      </c>
      <c r="U7325">
        <v>27.2836</v>
      </c>
      <c r="V7325">
        <v>50.135199999999998</v>
      </c>
      <c r="W7325">
        <v>0.87980000000000003</v>
      </c>
      <c r="X7325">
        <v>0.85640000000000005</v>
      </c>
      <c r="Y7325">
        <v>0.94059999999999999</v>
      </c>
      <c r="Z7325">
        <v>0.56000000000000005</v>
      </c>
      <c r="AA7325">
        <v>34.86</v>
      </c>
      <c r="AB7325">
        <v>391.7722</v>
      </c>
      <c r="AC7325">
        <v>226.14179999999999</v>
      </c>
      <c r="AD7325">
        <v>226.922</v>
      </c>
      <c r="AE7325">
        <v>225.52539999999999</v>
      </c>
      <c r="AF7325">
        <v>226.19659999999999</v>
      </c>
      <c r="AG7325">
        <v>390.47379999999998</v>
      </c>
      <c r="AH7325">
        <v>393.44260000000003</v>
      </c>
      <c r="AI7325">
        <v>391.4006</v>
      </c>
      <c r="AJ7325">
        <v>8.6999999999999993</v>
      </c>
      <c r="AK7325">
        <v>40.340000000000003</v>
      </c>
      <c r="AL7325">
        <v>61.38</v>
      </c>
      <c r="AM7325">
        <v>1.1819999999999999</v>
      </c>
    </row>
    <row r="7326" spans="1:39" x14ac:dyDescent="0.3">
      <c r="A7326" t="s">
        <v>7338</v>
      </c>
      <c r="B7326">
        <v>25.8812</v>
      </c>
      <c r="C7326">
        <v>34.233199999999997</v>
      </c>
      <c r="D7326">
        <v>35.3386</v>
      </c>
      <c r="E7326">
        <v>2.262</v>
      </c>
      <c r="F7326">
        <v>2.29</v>
      </c>
      <c r="G7326">
        <v>2.3260000000000001</v>
      </c>
      <c r="H7326">
        <v>0.54</v>
      </c>
      <c r="I7326">
        <v>0.80200000000000005</v>
      </c>
      <c r="J7326">
        <v>0.57199999999999995</v>
      </c>
      <c r="K7326">
        <v>0.63600000000000001</v>
      </c>
      <c r="L7326">
        <v>1.4139999999999999</v>
      </c>
      <c r="M7326">
        <v>1.4236</v>
      </c>
      <c r="N7326">
        <v>1.4198</v>
      </c>
      <c r="O7326">
        <v>48.390999999999998</v>
      </c>
      <c r="P7326">
        <v>18.740400000000001</v>
      </c>
      <c r="Q7326">
        <v>20.461400000000001</v>
      </c>
      <c r="R7326">
        <v>9.1888000000000005</v>
      </c>
      <c r="S7326">
        <v>40.038600000000002</v>
      </c>
      <c r="T7326">
        <v>39.926000000000002</v>
      </c>
      <c r="U7326">
        <v>27.478400000000001</v>
      </c>
      <c r="V7326">
        <v>50.152799999999999</v>
      </c>
      <c r="W7326">
        <v>0.88239999999999996</v>
      </c>
      <c r="X7326">
        <v>0.85740000000000005</v>
      </c>
      <c r="Y7326">
        <v>0.94199999999999995</v>
      </c>
      <c r="Z7326">
        <v>0.6</v>
      </c>
      <c r="AA7326">
        <v>34.78</v>
      </c>
      <c r="AB7326">
        <v>392.28539999999998</v>
      </c>
      <c r="AC7326">
        <v>226.30500000000001</v>
      </c>
      <c r="AD7326">
        <v>227.18780000000001</v>
      </c>
      <c r="AE7326">
        <v>225.69460000000001</v>
      </c>
      <c r="AF7326">
        <v>226.39599999999999</v>
      </c>
      <c r="AG7326">
        <v>390.94479999999999</v>
      </c>
      <c r="AH7326">
        <v>393.9898</v>
      </c>
      <c r="AI7326">
        <v>391.92180000000002</v>
      </c>
      <c r="AJ7326">
        <v>8.8000000000000007</v>
      </c>
      <c r="AK7326">
        <v>40.520000000000003</v>
      </c>
      <c r="AL7326">
        <v>61.62</v>
      </c>
      <c r="AM7326">
        <v>1.202</v>
      </c>
    </row>
    <row r="7327" spans="1:39" x14ac:dyDescent="0.3">
      <c r="A7327" t="s">
        <v>7339</v>
      </c>
      <c r="B7327">
        <v>26.414999999999999</v>
      </c>
      <c r="C7327">
        <v>34.866199999999999</v>
      </c>
      <c r="D7327">
        <v>36.078400000000002</v>
      </c>
      <c r="E7327">
        <v>2.238</v>
      </c>
      <c r="F7327">
        <v>2.2679999999999998</v>
      </c>
      <c r="G7327">
        <v>2.286</v>
      </c>
      <c r="H7327">
        <v>0.38600000000000001</v>
      </c>
      <c r="I7327">
        <v>0.73199999999999998</v>
      </c>
      <c r="J7327">
        <v>0.32800000000000001</v>
      </c>
      <c r="K7327">
        <v>0.47799999999999998</v>
      </c>
      <c r="L7327">
        <v>1.415</v>
      </c>
      <c r="M7327">
        <v>1.423</v>
      </c>
      <c r="N7327">
        <v>1.4172</v>
      </c>
      <c r="O7327">
        <v>49.103000000000002</v>
      </c>
      <c r="P7327">
        <v>19.0946</v>
      </c>
      <c r="Q7327">
        <v>20.754999999999999</v>
      </c>
      <c r="R7327">
        <v>9.2560000000000002</v>
      </c>
      <c r="S7327">
        <v>40.865600000000001</v>
      </c>
      <c r="T7327">
        <v>40.600200000000001</v>
      </c>
      <c r="U7327">
        <v>28.017199999999999</v>
      </c>
      <c r="V7327">
        <v>50.09</v>
      </c>
      <c r="W7327">
        <v>0.88280000000000003</v>
      </c>
      <c r="X7327">
        <v>0.85880000000000001</v>
      </c>
      <c r="Y7327">
        <v>0.94299999999999995</v>
      </c>
      <c r="Z7327">
        <v>0.6</v>
      </c>
      <c r="AA7327">
        <v>34.9</v>
      </c>
      <c r="AB7327">
        <v>392.63679999999999</v>
      </c>
      <c r="AC7327">
        <v>226.66579999999999</v>
      </c>
      <c r="AD7327">
        <v>227.39959999999999</v>
      </c>
      <c r="AE7327">
        <v>225.95679999999999</v>
      </c>
      <c r="AF7327">
        <v>226.67420000000001</v>
      </c>
      <c r="AG7327">
        <v>391.32339999999999</v>
      </c>
      <c r="AH7327">
        <v>394.39319999999998</v>
      </c>
      <c r="AI7327">
        <v>392.19420000000002</v>
      </c>
      <c r="AJ7327">
        <v>9</v>
      </c>
      <c r="AK7327">
        <v>40.6</v>
      </c>
      <c r="AL7327">
        <v>61.82</v>
      </c>
      <c r="AM7327">
        <v>1.23</v>
      </c>
    </row>
    <row r="7328" spans="1:39" x14ac:dyDescent="0.3">
      <c r="A7328" t="s">
        <v>7340</v>
      </c>
      <c r="B7328">
        <v>26.6432</v>
      </c>
      <c r="C7328">
        <v>34.954799999999999</v>
      </c>
      <c r="D7328">
        <v>36.139200000000002</v>
      </c>
      <c r="E7328">
        <v>2.218</v>
      </c>
      <c r="F7328">
        <v>2.3140000000000001</v>
      </c>
      <c r="G7328">
        <v>2.2440000000000002</v>
      </c>
      <c r="H7328">
        <v>0.52400000000000002</v>
      </c>
      <c r="I7328">
        <v>0.93600000000000005</v>
      </c>
      <c r="J7328">
        <v>0.53400000000000003</v>
      </c>
      <c r="K7328">
        <v>0.66200000000000003</v>
      </c>
      <c r="L7328">
        <v>1.4184000000000001</v>
      </c>
      <c r="M7328">
        <v>1.4263999999999999</v>
      </c>
      <c r="N7328">
        <v>1.4204000000000001</v>
      </c>
      <c r="O7328">
        <v>49.018799999999999</v>
      </c>
      <c r="P7328">
        <v>19.199200000000001</v>
      </c>
      <c r="Q7328">
        <v>20.589600000000001</v>
      </c>
      <c r="R7328">
        <v>9.2294</v>
      </c>
      <c r="S7328">
        <v>40.955800000000004</v>
      </c>
      <c r="T7328">
        <v>40.591799999999999</v>
      </c>
      <c r="U7328">
        <v>28.2256</v>
      </c>
      <c r="V7328">
        <v>50.145000000000003</v>
      </c>
      <c r="W7328">
        <v>0.88260000000000005</v>
      </c>
      <c r="X7328">
        <v>0.86140000000000005</v>
      </c>
      <c r="Y7328">
        <v>0.94440000000000002</v>
      </c>
      <c r="Z7328">
        <v>0.54</v>
      </c>
      <c r="AA7328">
        <v>34.619999999999997</v>
      </c>
      <c r="AB7328">
        <v>392.428</v>
      </c>
      <c r="AC7328">
        <v>226.60579999999999</v>
      </c>
      <c r="AD7328">
        <v>227.37440000000001</v>
      </c>
      <c r="AE7328">
        <v>226.00960000000001</v>
      </c>
      <c r="AF7328">
        <v>226.6634</v>
      </c>
      <c r="AG7328">
        <v>391.25659999999999</v>
      </c>
      <c r="AH7328">
        <v>394.09379999999999</v>
      </c>
      <c r="AI7328">
        <v>391.9332</v>
      </c>
      <c r="AJ7328">
        <v>9</v>
      </c>
      <c r="AK7328">
        <v>40.700000000000003</v>
      </c>
      <c r="AL7328">
        <v>61.92</v>
      </c>
      <c r="AM7328">
        <v>1.222</v>
      </c>
    </row>
    <row r="7329" spans="1:39" x14ac:dyDescent="0.3">
      <c r="A7329" t="s">
        <v>7341</v>
      </c>
      <c r="B7329">
        <v>26.636600000000001</v>
      </c>
      <c r="C7329">
        <v>34.924599999999998</v>
      </c>
      <c r="D7329">
        <v>36.193199999999997</v>
      </c>
      <c r="E7329">
        <v>2.2480000000000002</v>
      </c>
      <c r="F7329">
        <v>2.2480000000000002</v>
      </c>
      <c r="G7329">
        <v>2.2480000000000002</v>
      </c>
      <c r="H7329">
        <v>0.52400000000000002</v>
      </c>
      <c r="I7329">
        <v>0.88600000000000001</v>
      </c>
      <c r="J7329">
        <v>0.53200000000000003</v>
      </c>
      <c r="K7329">
        <v>0.64400000000000002</v>
      </c>
      <c r="L7329">
        <v>1.417</v>
      </c>
      <c r="M7329">
        <v>1.4258</v>
      </c>
      <c r="N7329">
        <v>1.42</v>
      </c>
      <c r="O7329">
        <v>49.273800000000001</v>
      </c>
      <c r="P7329">
        <v>19.325600000000001</v>
      </c>
      <c r="Q7329">
        <v>20.715</v>
      </c>
      <c r="R7329">
        <v>9.2333999999999996</v>
      </c>
      <c r="S7329">
        <v>41.054400000000001</v>
      </c>
      <c r="T7329">
        <v>40.660200000000003</v>
      </c>
      <c r="U7329">
        <v>28.205200000000001</v>
      </c>
      <c r="V7329">
        <v>49.949599999999997</v>
      </c>
      <c r="W7329">
        <v>0.88160000000000005</v>
      </c>
      <c r="X7329">
        <v>0.85880000000000001</v>
      </c>
      <c r="Y7329">
        <v>0.94420000000000004</v>
      </c>
      <c r="Z7329">
        <v>0.6</v>
      </c>
      <c r="AA7329">
        <v>34.72</v>
      </c>
      <c r="AB7329">
        <v>392.07900000000001</v>
      </c>
      <c r="AC7329">
        <v>226.2002</v>
      </c>
      <c r="AD7329">
        <v>227.0778</v>
      </c>
      <c r="AE7329">
        <v>225.62</v>
      </c>
      <c r="AF7329">
        <v>226.29920000000001</v>
      </c>
      <c r="AG7329">
        <v>390.84480000000002</v>
      </c>
      <c r="AH7329">
        <v>393.8014</v>
      </c>
      <c r="AI7329">
        <v>391.59059999999999</v>
      </c>
      <c r="AJ7329">
        <v>9.0399999999999991</v>
      </c>
      <c r="AK7329">
        <v>40.72</v>
      </c>
      <c r="AL7329">
        <v>61.9</v>
      </c>
      <c r="AM7329">
        <v>1.23</v>
      </c>
    </row>
    <row r="7330" spans="1:39" x14ac:dyDescent="0.3">
      <c r="A7330" t="s">
        <v>7342</v>
      </c>
      <c r="B7330">
        <v>26.732600000000001</v>
      </c>
      <c r="C7330">
        <v>34.976999999999997</v>
      </c>
      <c r="D7330">
        <v>36.193600000000004</v>
      </c>
      <c r="E7330">
        <v>2.39</v>
      </c>
      <c r="F7330">
        <v>2.4359999999999999</v>
      </c>
      <c r="G7330">
        <v>2.3460000000000001</v>
      </c>
      <c r="H7330">
        <v>0.64</v>
      </c>
      <c r="I7330">
        <v>1.028</v>
      </c>
      <c r="J7330">
        <v>0.55000000000000004</v>
      </c>
      <c r="K7330">
        <v>0.73799999999999999</v>
      </c>
      <c r="L7330">
        <v>1.4198</v>
      </c>
      <c r="M7330">
        <v>1.4276</v>
      </c>
      <c r="N7330">
        <v>1.4214</v>
      </c>
      <c r="O7330">
        <v>49.302599999999998</v>
      </c>
      <c r="P7330">
        <v>19.379200000000001</v>
      </c>
      <c r="Q7330">
        <v>20.671399999999998</v>
      </c>
      <c r="R7330">
        <v>9.2517999999999994</v>
      </c>
      <c r="S7330">
        <v>41.088000000000001</v>
      </c>
      <c r="T7330">
        <v>40.611400000000003</v>
      </c>
      <c r="U7330">
        <v>28.3096</v>
      </c>
      <c r="V7330">
        <v>49.910200000000003</v>
      </c>
      <c r="W7330">
        <v>0.88060000000000005</v>
      </c>
      <c r="X7330">
        <v>0.86080000000000001</v>
      </c>
      <c r="Y7330">
        <v>0.94420000000000004</v>
      </c>
      <c r="Z7330">
        <v>0.56000000000000005</v>
      </c>
      <c r="AA7330">
        <v>34.700000000000003</v>
      </c>
      <c r="AB7330">
        <v>391.98500000000001</v>
      </c>
      <c r="AC7330">
        <v>226.17259999999999</v>
      </c>
      <c r="AD7330">
        <v>226.96279999999999</v>
      </c>
      <c r="AE7330">
        <v>225.614</v>
      </c>
      <c r="AF7330">
        <v>226.25</v>
      </c>
      <c r="AG7330">
        <v>390.89280000000002</v>
      </c>
      <c r="AH7330">
        <v>393.65660000000003</v>
      </c>
      <c r="AI7330">
        <v>391.40539999999999</v>
      </c>
      <c r="AJ7330">
        <v>9.0399999999999991</v>
      </c>
      <c r="AK7330">
        <v>40.700000000000003</v>
      </c>
      <c r="AL7330">
        <v>61.92</v>
      </c>
      <c r="AM7330">
        <v>1.226</v>
      </c>
    </row>
    <row r="7331" spans="1:39" x14ac:dyDescent="0.3">
      <c r="A7331" t="s">
        <v>7343</v>
      </c>
      <c r="B7331">
        <v>26.7438</v>
      </c>
      <c r="C7331">
        <v>34.988599999999998</v>
      </c>
      <c r="D7331">
        <v>36.403799999999997</v>
      </c>
      <c r="E7331">
        <v>2.37</v>
      </c>
      <c r="F7331">
        <v>2.39</v>
      </c>
      <c r="G7331">
        <v>2.3420000000000001</v>
      </c>
      <c r="H7331">
        <v>0.46800000000000003</v>
      </c>
      <c r="I7331">
        <v>0.82599999999999996</v>
      </c>
      <c r="J7331">
        <v>0.53</v>
      </c>
      <c r="K7331">
        <v>0.60399999999999998</v>
      </c>
      <c r="L7331">
        <v>1.4194</v>
      </c>
      <c r="M7331">
        <v>1.4252</v>
      </c>
      <c r="N7331">
        <v>1.4194</v>
      </c>
      <c r="O7331">
        <v>49.332999999999998</v>
      </c>
      <c r="P7331">
        <v>19.431799999999999</v>
      </c>
      <c r="Q7331">
        <v>20.740400000000001</v>
      </c>
      <c r="R7331">
        <v>9.1579999999999995</v>
      </c>
      <c r="S7331">
        <v>41.244399999999999</v>
      </c>
      <c r="T7331">
        <v>40.665399999999998</v>
      </c>
      <c r="U7331">
        <v>28.268999999999998</v>
      </c>
      <c r="V7331">
        <v>49.926000000000002</v>
      </c>
      <c r="W7331">
        <v>0.88280000000000003</v>
      </c>
      <c r="X7331">
        <v>0.86019999999999996</v>
      </c>
      <c r="Y7331">
        <v>0.94640000000000002</v>
      </c>
      <c r="Z7331">
        <v>0.6</v>
      </c>
      <c r="AA7331">
        <v>35.14</v>
      </c>
      <c r="AB7331">
        <v>391.8648</v>
      </c>
      <c r="AC7331">
        <v>226.13159999999999</v>
      </c>
      <c r="AD7331">
        <v>226.93559999999999</v>
      </c>
      <c r="AE7331">
        <v>225.4786</v>
      </c>
      <c r="AF7331">
        <v>226.18180000000001</v>
      </c>
      <c r="AG7331">
        <v>390.69560000000001</v>
      </c>
      <c r="AH7331">
        <v>393.69839999999999</v>
      </c>
      <c r="AI7331">
        <v>391.2002</v>
      </c>
      <c r="AJ7331">
        <v>9.0399999999999991</v>
      </c>
      <c r="AK7331">
        <v>40.619999999999997</v>
      </c>
      <c r="AL7331">
        <v>62.02</v>
      </c>
      <c r="AM7331">
        <v>1.228</v>
      </c>
    </row>
    <row r="7332" spans="1:39" x14ac:dyDescent="0.3">
      <c r="A7332" t="s">
        <v>7344</v>
      </c>
      <c r="B7332">
        <v>26.8796</v>
      </c>
      <c r="C7332">
        <v>35.308199999999999</v>
      </c>
      <c r="D7332">
        <v>36.504600000000003</v>
      </c>
      <c r="E7332">
        <v>2.2999999999999998</v>
      </c>
      <c r="F7332">
        <v>2.2679999999999998</v>
      </c>
      <c r="G7332">
        <v>2.3079999999999998</v>
      </c>
      <c r="H7332">
        <v>0.48399999999999999</v>
      </c>
      <c r="I7332">
        <v>0.64800000000000002</v>
      </c>
      <c r="J7332">
        <v>0.50800000000000001</v>
      </c>
      <c r="K7332">
        <v>0.54400000000000004</v>
      </c>
      <c r="L7332">
        <v>1.4161999999999999</v>
      </c>
      <c r="M7332">
        <v>1.4226000000000001</v>
      </c>
      <c r="N7332">
        <v>1.4159999999999999</v>
      </c>
      <c r="O7332">
        <v>48.747599999999998</v>
      </c>
      <c r="P7332">
        <v>19.127199999999998</v>
      </c>
      <c r="Q7332">
        <v>20.516400000000001</v>
      </c>
      <c r="R7332">
        <v>9.1059999999999999</v>
      </c>
      <c r="S7332">
        <v>41.231200000000001</v>
      </c>
      <c r="T7332">
        <v>40.894399999999997</v>
      </c>
      <c r="U7332">
        <v>28.41</v>
      </c>
      <c r="V7332">
        <v>50.095999999999997</v>
      </c>
      <c r="W7332">
        <v>0.88500000000000001</v>
      </c>
      <c r="X7332">
        <v>0.86299999999999999</v>
      </c>
      <c r="Y7332">
        <v>0.9456</v>
      </c>
      <c r="Z7332">
        <v>0.57999999999999996</v>
      </c>
      <c r="AA7332">
        <v>34.54</v>
      </c>
      <c r="AB7332">
        <v>391.50060000000002</v>
      </c>
      <c r="AC7332">
        <v>225.80719999999999</v>
      </c>
      <c r="AD7332">
        <v>226.70699999999999</v>
      </c>
      <c r="AE7332">
        <v>225.2912</v>
      </c>
      <c r="AF7332">
        <v>225.93520000000001</v>
      </c>
      <c r="AG7332">
        <v>390.25880000000001</v>
      </c>
      <c r="AH7332">
        <v>393.18639999999999</v>
      </c>
      <c r="AI7332">
        <v>391.05619999999999</v>
      </c>
      <c r="AJ7332">
        <v>9.06</v>
      </c>
      <c r="AK7332">
        <v>40.700000000000003</v>
      </c>
      <c r="AL7332">
        <v>62.14</v>
      </c>
      <c r="AM7332">
        <v>1.222</v>
      </c>
    </row>
    <row r="7333" spans="1:39" x14ac:dyDescent="0.3">
      <c r="A7333" t="s">
        <v>7345</v>
      </c>
      <c r="B7333">
        <v>27.032599999999999</v>
      </c>
      <c r="C7333">
        <v>35.560400000000001</v>
      </c>
      <c r="D7333">
        <v>36.671999999999997</v>
      </c>
      <c r="E7333">
        <v>2.29</v>
      </c>
      <c r="F7333">
        <v>2.3159999999999998</v>
      </c>
      <c r="G7333">
        <v>2.2919999999999998</v>
      </c>
      <c r="H7333">
        <v>0.54400000000000004</v>
      </c>
      <c r="I7333">
        <v>0.72799999999999998</v>
      </c>
      <c r="J7333">
        <v>0.51800000000000002</v>
      </c>
      <c r="K7333">
        <v>0.59399999999999997</v>
      </c>
      <c r="L7333">
        <v>1.4139999999999999</v>
      </c>
      <c r="M7333">
        <v>1.4228000000000001</v>
      </c>
      <c r="N7333">
        <v>1.4172</v>
      </c>
      <c r="O7333">
        <v>48.663400000000003</v>
      </c>
      <c r="P7333">
        <v>19.065000000000001</v>
      </c>
      <c r="Q7333">
        <v>20.4908</v>
      </c>
      <c r="R7333">
        <v>9.1088000000000005</v>
      </c>
      <c r="S7333">
        <v>41.361600000000003</v>
      </c>
      <c r="T7333">
        <v>41.075400000000002</v>
      </c>
      <c r="U7333">
        <v>28.5474</v>
      </c>
      <c r="V7333">
        <v>50.145000000000003</v>
      </c>
      <c r="W7333">
        <v>0.88680000000000003</v>
      </c>
      <c r="X7333">
        <v>0.86599999999999999</v>
      </c>
      <c r="Y7333">
        <v>0.94699999999999995</v>
      </c>
      <c r="Z7333">
        <v>0.57999999999999996</v>
      </c>
      <c r="AA7333">
        <v>34.42</v>
      </c>
      <c r="AB7333">
        <v>391.29500000000002</v>
      </c>
      <c r="AC7333">
        <v>225.7364</v>
      </c>
      <c r="AD7333">
        <v>226.64940000000001</v>
      </c>
      <c r="AE7333">
        <v>225.21279999999999</v>
      </c>
      <c r="AF7333">
        <v>225.86619999999999</v>
      </c>
      <c r="AG7333">
        <v>390.06560000000002</v>
      </c>
      <c r="AH7333">
        <v>392.94760000000002</v>
      </c>
      <c r="AI7333">
        <v>390.87259999999998</v>
      </c>
      <c r="AJ7333">
        <v>9.1</v>
      </c>
      <c r="AK7333">
        <v>40.78</v>
      </c>
      <c r="AL7333">
        <v>62.3</v>
      </c>
      <c r="AM7333">
        <v>1.22</v>
      </c>
    </row>
    <row r="7334" spans="1:39" x14ac:dyDescent="0.3">
      <c r="A7334" t="s">
        <v>7346</v>
      </c>
      <c r="B7334">
        <v>27.146999999999998</v>
      </c>
      <c r="C7334">
        <v>35.619799999999998</v>
      </c>
      <c r="D7334">
        <v>36.8354</v>
      </c>
      <c r="E7334">
        <v>2.2759999999999998</v>
      </c>
      <c r="F7334">
        <v>2.306</v>
      </c>
      <c r="G7334">
        <v>2.3119999999999998</v>
      </c>
      <c r="H7334">
        <v>0.52200000000000002</v>
      </c>
      <c r="I7334">
        <v>0.70599999999999996</v>
      </c>
      <c r="J7334">
        <v>0.52400000000000002</v>
      </c>
      <c r="K7334">
        <v>0.57799999999999996</v>
      </c>
      <c r="L7334">
        <v>1.4161999999999999</v>
      </c>
      <c r="M7334">
        <v>1.4244000000000001</v>
      </c>
      <c r="N7334">
        <v>1.4174</v>
      </c>
      <c r="O7334">
        <v>48.763599999999997</v>
      </c>
      <c r="P7334">
        <v>19.1846</v>
      </c>
      <c r="Q7334">
        <v>20.511600000000001</v>
      </c>
      <c r="R7334">
        <v>9.0678000000000001</v>
      </c>
      <c r="S7334">
        <v>41.5578</v>
      </c>
      <c r="T7334">
        <v>41.161200000000001</v>
      </c>
      <c r="U7334">
        <v>28.631</v>
      </c>
      <c r="V7334">
        <v>50.144799999999996</v>
      </c>
      <c r="W7334">
        <v>0.88660000000000005</v>
      </c>
      <c r="X7334">
        <v>0.86560000000000004</v>
      </c>
      <c r="Y7334">
        <v>0.94840000000000002</v>
      </c>
      <c r="Z7334">
        <v>0.57999999999999996</v>
      </c>
      <c r="AA7334">
        <v>34.6</v>
      </c>
      <c r="AB7334">
        <v>391.39339999999999</v>
      </c>
      <c r="AC7334">
        <v>225.79239999999999</v>
      </c>
      <c r="AD7334">
        <v>226.64879999999999</v>
      </c>
      <c r="AE7334">
        <v>225.23519999999999</v>
      </c>
      <c r="AF7334">
        <v>225.8922</v>
      </c>
      <c r="AG7334">
        <v>390.21120000000002</v>
      </c>
      <c r="AH7334">
        <v>393.13319999999999</v>
      </c>
      <c r="AI7334">
        <v>390.83640000000003</v>
      </c>
      <c r="AJ7334">
        <v>9.1</v>
      </c>
      <c r="AK7334">
        <v>40.9</v>
      </c>
      <c r="AL7334">
        <v>62.4</v>
      </c>
      <c r="AM7334">
        <v>1.222</v>
      </c>
    </row>
    <row r="7335" spans="1:39" x14ac:dyDescent="0.3">
      <c r="A7335" t="s">
        <v>7347</v>
      </c>
      <c r="B7335">
        <v>27.113199999999999</v>
      </c>
      <c r="C7335">
        <v>35.599400000000003</v>
      </c>
      <c r="D7335">
        <v>36.863199999999999</v>
      </c>
      <c r="E7335">
        <v>2.302</v>
      </c>
      <c r="F7335">
        <v>2.4079999999999999</v>
      </c>
      <c r="G7335">
        <v>2.3340000000000001</v>
      </c>
      <c r="H7335">
        <v>0.57999999999999996</v>
      </c>
      <c r="I7335">
        <v>0.90200000000000002</v>
      </c>
      <c r="J7335">
        <v>0.57999999999999996</v>
      </c>
      <c r="K7335">
        <v>0.68400000000000005</v>
      </c>
      <c r="L7335">
        <v>1.4206000000000001</v>
      </c>
      <c r="M7335">
        <v>1.4263999999999999</v>
      </c>
      <c r="N7335">
        <v>1.4212</v>
      </c>
      <c r="O7335">
        <v>48.928600000000003</v>
      </c>
      <c r="P7335">
        <v>19.238199999999999</v>
      </c>
      <c r="Q7335">
        <v>20.6144</v>
      </c>
      <c r="R7335">
        <v>9.0784000000000002</v>
      </c>
      <c r="S7335">
        <v>41.564999999999998</v>
      </c>
      <c r="T7335">
        <v>41.136000000000003</v>
      </c>
      <c r="U7335">
        <v>28.5992</v>
      </c>
      <c r="V7335">
        <v>50.029200000000003</v>
      </c>
      <c r="W7335">
        <v>0.88660000000000005</v>
      </c>
      <c r="X7335">
        <v>0.86539999999999995</v>
      </c>
      <c r="Y7335">
        <v>0.94779999999999998</v>
      </c>
      <c r="Z7335">
        <v>0.6</v>
      </c>
      <c r="AA7335">
        <v>34.82</v>
      </c>
      <c r="AB7335">
        <v>391.03100000000001</v>
      </c>
      <c r="AC7335">
        <v>225.59520000000001</v>
      </c>
      <c r="AD7335">
        <v>226.4538</v>
      </c>
      <c r="AE7335">
        <v>225.04519999999999</v>
      </c>
      <c r="AF7335">
        <v>225.69820000000001</v>
      </c>
      <c r="AG7335">
        <v>389.846</v>
      </c>
      <c r="AH7335">
        <v>392.76080000000002</v>
      </c>
      <c r="AI7335">
        <v>390.48599999999999</v>
      </c>
      <c r="AJ7335">
        <v>9.1</v>
      </c>
      <c r="AK7335">
        <v>41</v>
      </c>
      <c r="AL7335">
        <v>62.38</v>
      </c>
      <c r="AM7335">
        <v>1.214</v>
      </c>
    </row>
    <row r="7336" spans="1:39" x14ac:dyDescent="0.3">
      <c r="A7336" t="s">
        <v>7348</v>
      </c>
      <c r="B7336">
        <v>27.246200000000002</v>
      </c>
      <c r="C7336">
        <v>35.659799999999997</v>
      </c>
      <c r="D7336">
        <v>36.884599999999999</v>
      </c>
      <c r="E7336">
        <v>2.2160000000000002</v>
      </c>
      <c r="F7336">
        <v>2.3239999999999998</v>
      </c>
      <c r="G7336">
        <v>2.25</v>
      </c>
      <c r="H7336">
        <v>0.5</v>
      </c>
      <c r="I7336">
        <v>0.86199999999999999</v>
      </c>
      <c r="J7336">
        <v>0.49</v>
      </c>
      <c r="K7336">
        <v>0.61399999999999999</v>
      </c>
      <c r="L7336">
        <v>1.4179999999999999</v>
      </c>
      <c r="M7336">
        <v>1.425</v>
      </c>
      <c r="N7336">
        <v>1.4198</v>
      </c>
      <c r="O7336">
        <v>48.9848</v>
      </c>
      <c r="P7336">
        <v>19.327200000000001</v>
      </c>
      <c r="Q7336">
        <v>20.5624</v>
      </c>
      <c r="R7336">
        <v>9.0950000000000006</v>
      </c>
      <c r="S7336">
        <v>41.660200000000003</v>
      </c>
      <c r="T7336">
        <v>41.183399999999999</v>
      </c>
      <c r="U7336">
        <v>28.721599999999999</v>
      </c>
      <c r="V7336">
        <v>49.994199999999999</v>
      </c>
      <c r="W7336">
        <v>0.88539999999999996</v>
      </c>
      <c r="X7336">
        <v>0.86580000000000001</v>
      </c>
      <c r="Y7336">
        <v>0.9486</v>
      </c>
      <c r="Z7336">
        <v>0.54</v>
      </c>
      <c r="AA7336">
        <v>34.58</v>
      </c>
      <c r="AB7336">
        <v>390.94600000000003</v>
      </c>
      <c r="AC7336">
        <v>225.57660000000001</v>
      </c>
      <c r="AD7336">
        <v>226.39760000000001</v>
      </c>
      <c r="AE7336">
        <v>225.03319999999999</v>
      </c>
      <c r="AF7336">
        <v>225.66900000000001</v>
      </c>
      <c r="AG7336">
        <v>389.8766</v>
      </c>
      <c r="AH7336">
        <v>392.61720000000003</v>
      </c>
      <c r="AI7336">
        <v>390.34460000000001</v>
      </c>
      <c r="AJ7336">
        <v>9.1</v>
      </c>
      <c r="AK7336">
        <v>40.96</v>
      </c>
      <c r="AL7336">
        <v>62.4</v>
      </c>
      <c r="AM7336">
        <v>1.21</v>
      </c>
    </row>
    <row r="7337" spans="1:39" x14ac:dyDescent="0.3">
      <c r="A7337" t="s">
        <v>7349</v>
      </c>
      <c r="B7337">
        <v>27.338000000000001</v>
      </c>
      <c r="C7337">
        <v>35.781399999999998</v>
      </c>
      <c r="D7337">
        <v>37.0428</v>
      </c>
      <c r="E7337">
        <v>2.23</v>
      </c>
      <c r="F7337">
        <v>2.2959999999999998</v>
      </c>
      <c r="G7337">
        <v>2.25</v>
      </c>
      <c r="H7337">
        <v>0.51200000000000001</v>
      </c>
      <c r="I7337">
        <v>0.84599999999999997</v>
      </c>
      <c r="J7337">
        <v>0.502</v>
      </c>
      <c r="K7337">
        <v>0.61599999999999999</v>
      </c>
      <c r="L7337">
        <v>1.4161999999999999</v>
      </c>
      <c r="M7337">
        <v>1.4248000000000001</v>
      </c>
      <c r="N7337">
        <v>1.42</v>
      </c>
      <c r="O7337">
        <v>49.058199999999999</v>
      </c>
      <c r="P7337">
        <v>19.370799999999999</v>
      </c>
      <c r="Q7337">
        <v>20.605599999999999</v>
      </c>
      <c r="R7337">
        <v>9.0820000000000007</v>
      </c>
      <c r="S7337">
        <v>41.827199999999998</v>
      </c>
      <c r="T7337">
        <v>41.304600000000001</v>
      </c>
      <c r="U7337">
        <v>28.815000000000001</v>
      </c>
      <c r="V7337">
        <v>50.006</v>
      </c>
      <c r="W7337">
        <v>0.88560000000000005</v>
      </c>
      <c r="X7337">
        <v>0.86639999999999995</v>
      </c>
      <c r="Y7337">
        <v>0.94899999999999995</v>
      </c>
      <c r="Z7337">
        <v>0.6</v>
      </c>
      <c r="AA7337">
        <v>34.6</v>
      </c>
      <c r="AB7337">
        <v>391.12220000000002</v>
      </c>
      <c r="AC7337">
        <v>225.66759999999999</v>
      </c>
      <c r="AD7337">
        <v>226.49639999999999</v>
      </c>
      <c r="AE7337">
        <v>225.11240000000001</v>
      </c>
      <c r="AF7337">
        <v>225.75880000000001</v>
      </c>
      <c r="AG7337">
        <v>389.99919999999997</v>
      </c>
      <c r="AH7337">
        <v>392.83580000000001</v>
      </c>
      <c r="AI7337">
        <v>390.53199999999998</v>
      </c>
      <c r="AJ7337">
        <v>9.14</v>
      </c>
      <c r="AK7337">
        <v>41</v>
      </c>
      <c r="AL7337">
        <v>62.5</v>
      </c>
      <c r="AM7337">
        <v>1.21</v>
      </c>
    </row>
    <row r="7338" spans="1:39" x14ac:dyDescent="0.3">
      <c r="A7338" t="s">
        <v>7350</v>
      </c>
      <c r="B7338">
        <v>27.452999999999999</v>
      </c>
      <c r="C7338">
        <v>35.906799999999997</v>
      </c>
      <c r="D7338">
        <v>37.162799999999997</v>
      </c>
      <c r="E7338">
        <v>2.2999999999999998</v>
      </c>
      <c r="F7338">
        <v>2.3439999999999999</v>
      </c>
      <c r="G7338">
        <v>2.2679999999999998</v>
      </c>
      <c r="H7338">
        <v>0.53800000000000003</v>
      </c>
      <c r="I7338">
        <v>0.86799999999999999</v>
      </c>
      <c r="J7338">
        <v>0.48599999999999999</v>
      </c>
      <c r="K7338">
        <v>0.63</v>
      </c>
      <c r="L7338">
        <v>1.4184000000000001</v>
      </c>
      <c r="M7338">
        <v>1.4252</v>
      </c>
      <c r="N7338">
        <v>1.42</v>
      </c>
      <c r="O7338">
        <v>49.077800000000003</v>
      </c>
      <c r="P7338">
        <v>19.4026</v>
      </c>
      <c r="Q7338">
        <v>20.600999999999999</v>
      </c>
      <c r="R7338">
        <v>9.0746000000000002</v>
      </c>
      <c r="S7338">
        <v>41.915799999999997</v>
      </c>
      <c r="T7338">
        <v>41.403399999999998</v>
      </c>
      <c r="U7338">
        <v>28.9316</v>
      </c>
      <c r="V7338">
        <v>49.984400000000001</v>
      </c>
      <c r="W7338">
        <v>0.88660000000000005</v>
      </c>
      <c r="X7338">
        <v>0.86739999999999995</v>
      </c>
      <c r="Y7338">
        <v>0.94899999999999995</v>
      </c>
      <c r="Z7338">
        <v>0.56000000000000005</v>
      </c>
      <c r="AA7338">
        <v>34.58</v>
      </c>
      <c r="AB7338">
        <v>390.93759999999997</v>
      </c>
      <c r="AC7338">
        <v>225.60939999999999</v>
      </c>
      <c r="AD7338">
        <v>226.4256</v>
      </c>
      <c r="AE7338">
        <v>225.05680000000001</v>
      </c>
      <c r="AF7338">
        <v>225.69739999999999</v>
      </c>
      <c r="AG7338">
        <v>389.83199999999999</v>
      </c>
      <c r="AH7338">
        <v>392.637</v>
      </c>
      <c r="AI7338">
        <v>390.34300000000002</v>
      </c>
      <c r="AJ7338">
        <v>9.1999999999999993</v>
      </c>
      <c r="AK7338">
        <v>41</v>
      </c>
      <c r="AL7338">
        <v>62.56</v>
      </c>
      <c r="AM7338">
        <v>1.202</v>
      </c>
    </row>
    <row r="7339" spans="1:39" x14ac:dyDescent="0.3">
      <c r="A7339" t="s">
        <v>7351</v>
      </c>
      <c r="B7339">
        <v>27.5398</v>
      </c>
      <c r="C7339">
        <v>36.064</v>
      </c>
      <c r="D7339">
        <v>37.225000000000001</v>
      </c>
      <c r="E7339">
        <v>2.2999999999999998</v>
      </c>
      <c r="F7339">
        <v>2.34</v>
      </c>
      <c r="G7339">
        <v>2.25</v>
      </c>
      <c r="H7339">
        <v>0.58799999999999997</v>
      </c>
      <c r="I7339">
        <v>0.89800000000000002</v>
      </c>
      <c r="J7339">
        <v>0.51200000000000001</v>
      </c>
      <c r="K7339">
        <v>0.66400000000000003</v>
      </c>
      <c r="L7339">
        <v>1.4196</v>
      </c>
      <c r="M7339">
        <v>1.4258</v>
      </c>
      <c r="N7339">
        <v>1.42</v>
      </c>
      <c r="O7339">
        <v>49.176400000000001</v>
      </c>
      <c r="P7339">
        <v>19.401199999999999</v>
      </c>
      <c r="Q7339">
        <v>20.6402</v>
      </c>
      <c r="R7339">
        <v>9.1356000000000002</v>
      </c>
      <c r="S7339">
        <v>42.019599999999997</v>
      </c>
      <c r="T7339">
        <v>41.587400000000002</v>
      </c>
      <c r="U7339">
        <v>29.030200000000001</v>
      </c>
      <c r="V7339">
        <v>49.998199999999997</v>
      </c>
      <c r="W7339">
        <v>0.88600000000000001</v>
      </c>
      <c r="X7339">
        <v>0.86719999999999997</v>
      </c>
      <c r="Y7339">
        <v>0.9486</v>
      </c>
      <c r="Z7339">
        <v>0.5</v>
      </c>
      <c r="AA7339">
        <v>34.340000000000003</v>
      </c>
      <c r="AB7339">
        <v>391.07299999999998</v>
      </c>
      <c r="AC7339">
        <v>225.67580000000001</v>
      </c>
      <c r="AD7339">
        <v>226.4778</v>
      </c>
      <c r="AE7339">
        <v>225.14</v>
      </c>
      <c r="AF7339">
        <v>225.7646</v>
      </c>
      <c r="AG7339">
        <v>389.96780000000001</v>
      </c>
      <c r="AH7339">
        <v>392.74400000000003</v>
      </c>
      <c r="AI7339">
        <v>390.50740000000002</v>
      </c>
      <c r="AJ7339">
        <v>9.1999999999999993</v>
      </c>
      <c r="AK7339">
        <v>41.04</v>
      </c>
      <c r="AL7339">
        <v>62.6</v>
      </c>
      <c r="AM7339">
        <v>1.198</v>
      </c>
    </row>
    <row r="7340" spans="1:39" x14ac:dyDescent="0.3">
      <c r="A7340" t="s">
        <v>7352</v>
      </c>
      <c r="B7340">
        <v>27.63</v>
      </c>
      <c r="C7340">
        <v>36.1098</v>
      </c>
      <c r="D7340">
        <v>37.375799999999998</v>
      </c>
      <c r="E7340">
        <v>2.1840000000000002</v>
      </c>
      <c r="F7340">
        <v>2.218</v>
      </c>
      <c r="G7340">
        <v>2.21</v>
      </c>
      <c r="H7340">
        <v>0.628</v>
      </c>
      <c r="I7340">
        <v>0.73</v>
      </c>
      <c r="J7340">
        <v>0.5</v>
      </c>
      <c r="K7340">
        <v>0.61799999999999999</v>
      </c>
      <c r="L7340">
        <v>1.4159999999999999</v>
      </c>
      <c r="M7340">
        <v>1.4224000000000001</v>
      </c>
      <c r="N7340">
        <v>1.4219999999999999</v>
      </c>
      <c r="O7340">
        <v>49.174799999999998</v>
      </c>
      <c r="P7340">
        <v>19.471</v>
      </c>
      <c r="Q7340">
        <v>20.627600000000001</v>
      </c>
      <c r="R7340">
        <v>9.0763999999999996</v>
      </c>
      <c r="S7340">
        <v>42.152799999999999</v>
      </c>
      <c r="T7340">
        <v>41.571599999999997</v>
      </c>
      <c r="U7340">
        <v>29.0962</v>
      </c>
      <c r="V7340">
        <v>50.027200000000001</v>
      </c>
      <c r="W7340">
        <v>0.88680000000000003</v>
      </c>
      <c r="X7340">
        <v>0.86899999999999999</v>
      </c>
      <c r="Y7340">
        <v>0.9496</v>
      </c>
      <c r="Z7340">
        <v>0.5</v>
      </c>
      <c r="AA7340">
        <v>34.58</v>
      </c>
      <c r="AB7340">
        <v>391.17959999999999</v>
      </c>
      <c r="AC7340">
        <v>225.74420000000001</v>
      </c>
      <c r="AD7340">
        <v>226.47139999999999</v>
      </c>
      <c r="AE7340">
        <v>225.14439999999999</v>
      </c>
      <c r="AF7340">
        <v>225.78700000000001</v>
      </c>
      <c r="AG7340">
        <v>390.1438</v>
      </c>
      <c r="AH7340">
        <v>392.89299999999997</v>
      </c>
      <c r="AI7340">
        <v>390.50220000000002</v>
      </c>
      <c r="AJ7340">
        <v>9.1999999999999993</v>
      </c>
      <c r="AK7340">
        <v>41.1</v>
      </c>
      <c r="AL7340">
        <v>62.66</v>
      </c>
      <c r="AM7340">
        <v>1.19</v>
      </c>
    </row>
    <row r="7341" spans="1:39" x14ac:dyDescent="0.3">
      <c r="A7341" t="s">
        <v>7353</v>
      </c>
      <c r="B7341">
        <v>27.815999999999999</v>
      </c>
      <c r="C7341">
        <v>36.251800000000003</v>
      </c>
      <c r="D7341">
        <v>37.539200000000001</v>
      </c>
      <c r="E7341">
        <v>2.1800000000000002</v>
      </c>
      <c r="F7341">
        <v>2.1619999999999999</v>
      </c>
      <c r="G7341">
        <v>2.1779999999999999</v>
      </c>
      <c r="H7341">
        <v>0.41399999999999998</v>
      </c>
      <c r="I7341">
        <v>0.58399999999999996</v>
      </c>
      <c r="J7341">
        <v>0.192</v>
      </c>
      <c r="K7341">
        <v>0.39200000000000002</v>
      </c>
      <c r="L7341">
        <v>1.4139999999999999</v>
      </c>
      <c r="M7341">
        <v>1.4212</v>
      </c>
      <c r="N7341">
        <v>1.4161999999999999</v>
      </c>
      <c r="O7341">
        <v>49.198999999999998</v>
      </c>
      <c r="P7341">
        <v>19.5566</v>
      </c>
      <c r="Q7341">
        <v>20.584599999999998</v>
      </c>
      <c r="R7341">
        <v>9.0576000000000008</v>
      </c>
      <c r="S7341">
        <v>42.324599999999997</v>
      </c>
      <c r="T7341">
        <v>41.730400000000003</v>
      </c>
      <c r="U7341">
        <v>29.287199999999999</v>
      </c>
      <c r="V7341">
        <v>50.0976</v>
      </c>
      <c r="W7341">
        <v>0.88680000000000003</v>
      </c>
      <c r="X7341">
        <v>0.86880000000000002</v>
      </c>
      <c r="Y7341">
        <v>0.94979999999999998</v>
      </c>
      <c r="Z7341">
        <v>0.52</v>
      </c>
      <c r="AA7341">
        <v>34.36</v>
      </c>
      <c r="AB7341">
        <v>391.33260000000001</v>
      </c>
      <c r="AC7341">
        <v>225.85939999999999</v>
      </c>
      <c r="AD7341">
        <v>226.5548</v>
      </c>
      <c r="AE7341">
        <v>225.262</v>
      </c>
      <c r="AF7341">
        <v>225.89179999999999</v>
      </c>
      <c r="AG7341">
        <v>390.33519999999999</v>
      </c>
      <c r="AH7341">
        <v>393.0018</v>
      </c>
      <c r="AI7341">
        <v>390.661</v>
      </c>
      <c r="AJ7341">
        <v>9.1999999999999993</v>
      </c>
      <c r="AK7341">
        <v>41.1</v>
      </c>
      <c r="AL7341">
        <v>62.76</v>
      </c>
      <c r="AM7341">
        <v>1.194</v>
      </c>
    </row>
    <row r="7342" spans="1:39" x14ac:dyDescent="0.3">
      <c r="A7342" t="s">
        <v>7354</v>
      </c>
      <c r="B7342">
        <v>27.916399999999999</v>
      </c>
      <c r="C7342">
        <v>36.628</v>
      </c>
      <c r="D7342">
        <v>37.7592</v>
      </c>
      <c r="E7342">
        <v>2.274</v>
      </c>
      <c r="F7342">
        <v>2.3039999999999998</v>
      </c>
      <c r="G7342">
        <v>2.2240000000000002</v>
      </c>
      <c r="H7342">
        <v>0.57599999999999996</v>
      </c>
      <c r="I7342">
        <v>0.89800000000000002</v>
      </c>
      <c r="J7342">
        <v>0.35599999999999998</v>
      </c>
      <c r="K7342">
        <v>0.60599999999999998</v>
      </c>
      <c r="L7342">
        <v>1.4176</v>
      </c>
      <c r="M7342">
        <v>1.4256</v>
      </c>
      <c r="N7342">
        <v>1.419</v>
      </c>
      <c r="O7342">
        <v>49.434600000000003</v>
      </c>
      <c r="P7342">
        <v>19.477799999999998</v>
      </c>
      <c r="Q7342">
        <v>20.785399999999999</v>
      </c>
      <c r="R7342">
        <v>9.1739999999999995</v>
      </c>
      <c r="S7342">
        <v>42.488999999999997</v>
      </c>
      <c r="T7342">
        <v>42.108800000000002</v>
      </c>
      <c r="U7342">
        <v>29.385000000000002</v>
      </c>
      <c r="V7342">
        <v>50.099600000000002</v>
      </c>
      <c r="W7342">
        <v>0.88880000000000003</v>
      </c>
      <c r="X7342">
        <v>0.87</v>
      </c>
      <c r="Y7342">
        <v>0.95020000000000004</v>
      </c>
      <c r="Z7342">
        <v>0.57999999999999996</v>
      </c>
      <c r="AA7342">
        <v>34.28</v>
      </c>
      <c r="AB7342">
        <v>391.60739999999998</v>
      </c>
      <c r="AC7342">
        <v>225.92</v>
      </c>
      <c r="AD7342">
        <v>226.77</v>
      </c>
      <c r="AE7342">
        <v>225.4058</v>
      </c>
      <c r="AF7342">
        <v>226.03200000000001</v>
      </c>
      <c r="AG7342">
        <v>390.44459999999998</v>
      </c>
      <c r="AH7342">
        <v>393.22919999999999</v>
      </c>
      <c r="AI7342">
        <v>391.14859999999999</v>
      </c>
      <c r="AJ7342">
        <v>9.1999999999999993</v>
      </c>
      <c r="AK7342">
        <v>41.08</v>
      </c>
      <c r="AL7342">
        <v>62.86</v>
      </c>
      <c r="AM7342">
        <v>1.2</v>
      </c>
    </row>
    <row r="7343" spans="1:39" x14ac:dyDescent="0.3">
      <c r="A7343" t="s">
        <v>7355</v>
      </c>
      <c r="B7343">
        <v>27.991199999999999</v>
      </c>
      <c r="C7343">
        <v>36.797400000000003</v>
      </c>
      <c r="D7343">
        <v>37.996200000000002</v>
      </c>
      <c r="E7343">
        <v>2.29</v>
      </c>
      <c r="F7343">
        <v>2.3620000000000001</v>
      </c>
      <c r="G7343">
        <v>2.2400000000000002</v>
      </c>
      <c r="H7343">
        <v>0.59199999999999997</v>
      </c>
      <c r="I7343">
        <v>0.95599999999999996</v>
      </c>
      <c r="J7343">
        <v>0.51800000000000002</v>
      </c>
      <c r="K7343">
        <v>0.68400000000000005</v>
      </c>
      <c r="L7343">
        <v>1.4172</v>
      </c>
      <c r="M7343">
        <v>1.4266000000000001</v>
      </c>
      <c r="N7343">
        <v>1.4208000000000001</v>
      </c>
      <c r="O7343">
        <v>49.529800000000002</v>
      </c>
      <c r="P7343">
        <v>19.495799999999999</v>
      </c>
      <c r="Q7343">
        <v>20.8842</v>
      </c>
      <c r="R7343">
        <v>9.1498000000000008</v>
      </c>
      <c r="S7343">
        <v>42.770200000000003</v>
      </c>
      <c r="T7343">
        <v>42.376800000000003</v>
      </c>
      <c r="U7343">
        <v>29.473800000000001</v>
      </c>
      <c r="V7343">
        <v>50.113399999999999</v>
      </c>
      <c r="W7343">
        <v>0.88859999999999995</v>
      </c>
      <c r="X7343">
        <v>0.86860000000000004</v>
      </c>
      <c r="Y7343">
        <v>0.95020000000000004</v>
      </c>
      <c r="Z7343">
        <v>0.6</v>
      </c>
      <c r="AA7343">
        <v>34.6</v>
      </c>
      <c r="AB7343">
        <v>391.67899999999997</v>
      </c>
      <c r="AC7343">
        <v>225.97499999999999</v>
      </c>
      <c r="AD7343">
        <v>226.87360000000001</v>
      </c>
      <c r="AE7343">
        <v>225.43539999999999</v>
      </c>
      <c r="AF7343">
        <v>226.09460000000001</v>
      </c>
      <c r="AG7343">
        <v>390.46660000000003</v>
      </c>
      <c r="AH7343">
        <v>393.37540000000001</v>
      </c>
      <c r="AI7343">
        <v>391.19420000000002</v>
      </c>
      <c r="AJ7343">
        <v>9.3000000000000007</v>
      </c>
      <c r="AK7343">
        <v>41.08</v>
      </c>
      <c r="AL7343">
        <v>63</v>
      </c>
      <c r="AM7343">
        <v>1.2</v>
      </c>
    </row>
    <row r="7344" spans="1:39" x14ac:dyDescent="0.3">
      <c r="A7344" t="s">
        <v>7356</v>
      </c>
      <c r="B7344">
        <v>28.111999999999998</v>
      </c>
      <c r="C7344">
        <v>36.815399999999997</v>
      </c>
      <c r="D7344">
        <v>38.038200000000003</v>
      </c>
      <c r="E7344">
        <v>2.3639999999999999</v>
      </c>
      <c r="F7344">
        <v>2.42</v>
      </c>
      <c r="G7344">
        <v>2.2400000000000002</v>
      </c>
      <c r="H7344">
        <v>0.73799999999999999</v>
      </c>
      <c r="I7344">
        <v>1.23</v>
      </c>
      <c r="J7344">
        <v>0.55600000000000005</v>
      </c>
      <c r="K7344">
        <v>0.84</v>
      </c>
      <c r="L7344">
        <v>1.4208000000000001</v>
      </c>
      <c r="M7344">
        <v>1.4306000000000001</v>
      </c>
      <c r="N7344">
        <v>1.4236</v>
      </c>
      <c r="O7344">
        <v>49.760800000000003</v>
      </c>
      <c r="P7344">
        <v>19.6676</v>
      </c>
      <c r="Q7344">
        <v>20.909400000000002</v>
      </c>
      <c r="R7344">
        <v>9.1837999999999997</v>
      </c>
      <c r="S7344">
        <v>42.8538</v>
      </c>
      <c r="T7344">
        <v>42.351799999999997</v>
      </c>
      <c r="U7344">
        <v>29.5794</v>
      </c>
      <c r="V7344">
        <v>50.051200000000001</v>
      </c>
      <c r="W7344">
        <v>0.88759999999999994</v>
      </c>
      <c r="X7344">
        <v>0.86899999999999999</v>
      </c>
      <c r="Y7344">
        <v>0.95020000000000004</v>
      </c>
      <c r="Z7344">
        <v>0.57999999999999996</v>
      </c>
      <c r="AA7344">
        <v>34.479999999999997</v>
      </c>
      <c r="AB7344">
        <v>391.81560000000002</v>
      </c>
      <c r="AC7344">
        <v>226.1</v>
      </c>
      <c r="AD7344">
        <v>226.90219999999999</v>
      </c>
      <c r="AE7344">
        <v>225.542</v>
      </c>
      <c r="AF7344">
        <v>226.18119999999999</v>
      </c>
      <c r="AG7344">
        <v>390.73860000000002</v>
      </c>
      <c r="AH7344">
        <v>393.45080000000002</v>
      </c>
      <c r="AI7344">
        <v>391.25720000000001</v>
      </c>
      <c r="AJ7344">
        <v>9.3000000000000007</v>
      </c>
      <c r="AK7344">
        <v>41.2</v>
      </c>
      <c r="AL7344">
        <v>63</v>
      </c>
      <c r="AM7344">
        <v>1.1919999999999999</v>
      </c>
    </row>
    <row r="7345" spans="1:39" x14ac:dyDescent="0.3">
      <c r="A7345" t="s">
        <v>7357</v>
      </c>
      <c r="B7345">
        <v>28.1264</v>
      </c>
      <c r="C7345">
        <v>36.842199999999998</v>
      </c>
      <c r="D7345">
        <v>38.150599999999997</v>
      </c>
      <c r="E7345">
        <v>2.2320000000000002</v>
      </c>
      <c r="F7345">
        <v>2.218</v>
      </c>
      <c r="G7345">
        <v>2.0880000000000001</v>
      </c>
      <c r="H7345">
        <v>0.66200000000000003</v>
      </c>
      <c r="I7345">
        <v>1.1220000000000001</v>
      </c>
      <c r="J7345">
        <v>0.46200000000000002</v>
      </c>
      <c r="K7345">
        <v>0.74399999999999999</v>
      </c>
      <c r="L7345">
        <v>1.4186000000000001</v>
      </c>
      <c r="M7345">
        <v>1.4292</v>
      </c>
      <c r="N7345">
        <v>1.4221999999999999</v>
      </c>
      <c r="O7345">
        <v>49.807400000000001</v>
      </c>
      <c r="P7345">
        <v>19.699400000000001</v>
      </c>
      <c r="Q7345">
        <v>20.956199999999999</v>
      </c>
      <c r="R7345">
        <v>9.1524000000000001</v>
      </c>
      <c r="S7345">
        <v>42.958199999999998</v>
      </c>
      <c r="T7345">
        <v>42.39</v>
      </c>
      <c r="U7345">
        <v>29.560400000000001</v>
      </c>
      <c r="V7345">
        <v>50.088200000000001</v>
      </c>
      <c r="W7345">
        <v>0.88800000000000001</v>
      </c>
      <c r="X7345">
        <v>0.86919999999999997</v>
      </c>
      <c r="Y7345">
        <v>0.95179999999999998</v>
      </c>
      <c r="Z7345">
        <v>0.54</v>
      </c>
      <c r="AA7345">
        <v>34.74</v>
      </c>
      <c r="AB7345">
        <v>391.97879999999998</v>
      </c>
      <c r="AC7345">
        <v>226.17580000000001</v>
      </c>
      <c r="AD7345">
        <v>226.9692</v>
      </c>
      <c r="AE7345">
        <v>225.61859999999999</v>
      </c>
      <c r="AF7345">
        <v>226.25460000000001</v>
      </c>
      <c r="AG7345">
        <v>390.80759999999998</v>
      </c>
      <c r="AH7345">
        <v>393.74599999999998</v>
      </c>
      <c r="AI7345">
        <v>391.38260000000002</v>
      </c>
      <c r="AJ7345">
        <v>9.3000000000000007</v>
      </c>
      <c r="AK7345">
        <v>41.18</v>
      </c>
      <c r="AL7345">
        <v>63.02</v>
      </c>
      <c r="AM7345">
        <v>1.1779999999999999</v>
      </c>
    </row>
    <row r="7346" spans="1:39" x14ac:dyDescent="0.3">
      <c r="A7346" t="s">
        <v>7358</v>
      </c>
      <c r="B7346">
        <v>28.240200000000002</v>
      </c>
      <c r="C7346">
        <v>37.021599999999999</v>
      </c>
      <c r="D7346">
        <v>38.314999999999998</v>
      </c>
      <c r="E7346">
        <v>2.2120000000000002</v>
      </c>
      <c r="F7346">
        <v>2.2200000000000002</v>
      </c>
      <c r="G7346">
        <v>2.0640000000000001</v>
      </c>
      <c r="H7346">
        <v>0.57599999999999996</v>
      </c>
      <c r="I7346">
        <v>0.99</v>
      </c>
      <c r="J7346">
        <v>0.47799999999999998</v>
      </c>
      <c r="K7346">
        <v>0.67600000000000005</v>
      </c>
      <c r="L7346">
        <v>1.4159999999999999</v>
      </c>
      <c r="M7346">
        <v>1.4268000000000001</v>
      </c>
      <c r="N7346">
        <v>1.4218</v>
      </c>
      <c r="O7346">
        <v>50.109200000000001</v>
      </c>
      <c r="P7346">
        <v>19.7834</v>
      </c>
      <c r="Q7346">
        <v>21.0884</v>
      </c>
      <c r="R7346">
        <v>9.2382000000000009</v>
      </c>
      <c r="S7346">
        <v>43.143000000000001</v>
      </c>
      <c r="T7346">
        <v>42.640799999999999</v>
      </c>
      <c r="U7346">
        <v>29.767600000000002</v>
      </c>
      <c r="V7346">
        <v>50.223799999999997</v>
      </c>
      <c r="W7346">
        <v>0.88780000000000003</v>
      </c>
      <c r="X7346">
        <v>0.86799999999999999</v>
      </c>
      <c r="Y7346">
        <v>0.94840000000000002</v>
      </c>
      <c r="Z7346">
        <v>0.57999999999999996</v>
      </c>
      <c r="AA7346">
        <v>34.58</v>
      </c>
      <c r="AB7346">
        <v>393.27179999999998</v>
      </c>
      <c r="AC7346">
        <v>226.9562</v>
      </c>
      <c r="AD7346">
        <v>227.75559999999999</v>
      </c>
      <c r="AE7346">
        <v>226.38059999999999</v>
      </c>
      <c r="AF7346">
        <v>227.03100000000001</v>
      </c>
      <c r="AG7346">
        <v>392.10059999999999</v>
      </c>
      <c r="AH7346">
        <v>395.04180000000002</v>
      </c>
      <c r="AI7346">
        <v>392.673</v>
      </c>
      <c r="AJ7346">
        <v>9.3000000000000007</v>
      </c>
      <c r="AK7346">
        <v>41.2</v>
      </c>
      <c r="AL7346">
        <v>63.1</v>
      </c>
      <c r="AM7346">
        <v>1.17</v>
      </c>
    </row>
    <row r="7347" spans="1:39" x14ac:dyDescent="0.3">
      <c r="A7347" t="s">
        <v>7359</v>
      </c>
      <c r="B7347">
        <v>28.332599999999999</v>
      </c>
      <c r="C7347">
        <v>37.06</v>
      </c>
      <c r="D7347">
        <v>38.407800000000002</v>
      </c>
      <c r="E7347">
        <v>2.206</v>
      </c>
      <c r="F7347">
        <v>2.1739999999999999</v>
      </c>
      <c r="G7347">
        <v>2.0539999999999998</v>
      </c>
      <c r="H7347">
        <v>0.60199999999999998</v>
      </c>
      <c r="I7347">
        <v>0.98199999999999998</v>
      </c>
      <c r="J7347">
        <v>0.48799999999999999</v>
      </c>
      <c r="K7347">
        <v>0.68600000000000005</v>
      </c>
      <c r="L7347">
        <v>1.4139999999999999</v>
      </c>
      <c r="M7347">
        <v>1.427</v>
      </c>
      <c r="N7347">
        <v>1.4216</v>
      </c>
      <c r="O7347">
        <v>50.471400000000003</v>
      </c>
      <c r="P7347">
        <v>19.9756</v>
      </c>
      <c r="Q7347">
        <v>21.209599999999998</v>
      </c>
      <c r="R7347">
        <v>9.2859999999999996</v>
      </c>
      <c r="S7347">
        <v>43.299399999999999</v>
      </c>
      <c r="T7347">
        <v>42.727200000000003</v>
      </c>
      <c r="U7347">
        <v>29.852399999999999</v>
      </c>
      <c r="V7347">
        <v>50.121400000000001</v>
      </c>
      <c r="W7347">
        <v>0.88719999999999999</v>
      </c>
      <c r="X7347">
        <v>0.86719999999999997</v>
      </c>
      <c r="Y7347">
        <v>0.94899999999999995</v>
      </c>
      <c r="Z7347">
        <v>0.57999999999999996</v>
      </c>
      <c r="AA7347">
        <v>34.58</v>
      </c>
      <c r="AB7347">
        <v>393.43920000000003</v>
      </c>
      <c r="AC7347">
        <v>227.071</v>
      </c>
      <c r="AD7347">
        <v>227.81800000000001</v>
      </c>
      <c r="AE7347">
        <v>226.45099999999999</v>
      </c>
      <c r="AF7347">
        <v>227.11340000000001</v>
      </c>
      <c r="AG7347">
        <v>392.32139999999998</v>
      </c>
      <c r="AH7347">
        <v>395.21379999999999</v>
      </c>
      <c r="AI7347">
        <v>392.7826</v>
      </c>
      <c r="AJ7347">
        <v>9.3000000000000007</v>
      </c>
      <c r="AK7347">
        <v>41.22</v>
      </c>
      <c r="AL7347">
        <v>63.16</v>
      </c>
      <c r="AM7347">
        <v>1.1719999999999999</v>
      </c>
    </row>
    <row r="7348" spans="1:39" x14ac:dyDescent="0.3">
      <c r="A7348" t="s">
        <v>7360</v>
      </c>
      <c r="B7348">
        <v>28.400400000000001</v>
      </c>
      <c r="C7348">
        <v>37.155200000000001</v>
      </c>
      <c r="D7348">
        <v>38.502400000000002</v>
      </c>
      <c r="E7348">
        <v>2.2080000000000002</v>
      </c>
      <c r="F7348">
        <v>2.1819999999999999</v>
      </c>
      <c r="G7348">
        <v>2.0680000000000001</v>
      </c>
      <c r="H7348">
        <v>0.61</v>
      </c>
      <c r="I7348">
        <v>0.98199999999999998</v>
      </c>
      <c r="J7348">
        <v>0.48599999999999999</v>
      </c>
      <c r="K7348">
        <v>0.68799999999999994</v>
      </c>
      <c r="L7348">
        <v>1.4159999999999999</v>
      </c>
      <c r="M7348">
        <v>1.427</v>
      </c>
      <c r="N7348">
        <v>1.4201999999999999</v>
      </c>
      <c r="O7348">
        <v>50.680199999999999</v>
      </c>
      <c r="P7348">
        <v>20.052399999999999</v>
      </c>
      <c r="Q7348">
        <v>21.304400000000001</v>
      </c>
      <c r="R7348">
        <v>9.3222000000000005</v>
      </c>
      <c r="S7348">
        <v>43.380600000000001</v>
      </c>
      <c r="T7348">
        <v>42.8626</v>
      </c>
      <c r="U7348">
        <v>29.8994</v>
      </c>
      <c r="V7348">
        <v>50.045000000000002</v>
      </c>
      <c r="W7348">
        <v>0.88759999999999994</v>
      </c>
      <c r="X7348">
        <v>0.86680000000000001</v>
      </c>
      <c r="Y7348">
        <v>0.94979999999999998</v>
      </c>
      <c r="Z7348">
        <v>0.57999999999999996</v>
      </c>
      <c r="AA7348">
        <v>34.520000000000003</v>
      </c>
      <c r="AB7348">
        <v>393.27859999999998</v>
      </c>
      <c r="AC7348">
        <v>226.9676</v>
      </c>
      <c r="AD7348">
        <v>227.76499999999999</v>
      </c>
      <c r="AE7348">
        <v>226.37860000000001</v>
      </c>
      <c r="AF7348">
        <v>227.03700000000001</v>
      </c>
      <c r="AG7348">
        <v>392.19220000000001</v>
      </c>
      <c r="AH7348">
        <v>395.01580000000001</v>
      </c>
      <c r="AI7348">
        <v>392.6284</v>
      </c>
      <c r="AJ7348">
        <v>9.3000000000000007</v>
      </c>
      <c r="AK7348">
        <v>41.22</v>
      </c>
      <c r="AL7348">
        <v>63.18</v>
      </c>
      <c r="AM7348">
        <v>1.17</v>
      </c>
    </row>
    <row r="7349" spans="1:39" x14ac:dyDescent="0.3">
      <c r="A7349" t="s">
        <v>7361</v>
      </c>
      <c r="B7349">
        <v>28.5748</v>
      </c>
      <c r="C7349">
        <v>37.397799999999997</v>
      </c>
      <c r="D7349">
        <v>38.773000000000003</v>
      </c>
      <c r="E7349">
        <v>2.254</v>
      </c>
      <c r="F7349">
        <v>2.2000000000000002</v>
      </c>
      <c r="G7349">
        <v>2.1120000000000001</v>
      </c>
      <c r="H7349">
        <v>0.62</v>
      </c>
      <c r="I7349">
        <v>0.95</v>
      </c>
      <c r="J7349">
        <v>0.56799999999999995</v>
      </c>
      <c r="K7349">
        <v>0.70799999999999996</v>
      </c>
      <c r="L7349">
        <v>1.4179999999999999</v>
      </c>
      <c r="M7349">
        <v>1.4259999999999999</v>
      </c>
      <c r="N7349">
        <v>1.4224000000000001</v>
      </c>
      <c r="O7349">
        <v>50.785400000000003</v>
      </c>
      <c r="P7349">
        <v>20.105</v>
      </c>
      <c r="Q7349">
        <v>21.364999999999998</v>
      </c>
      <c r="R7349">
        <v>9.3176000000000005</v>
      </c>
      <c r="S7349">
        <v>43.687800000000003</v>
      </c>
      <c r="T7349">
        <v>43.092599999999997</v>
      </c>
      <c r="U7349">
        <v>30.057600000000001</v>
      </c>
      <c r="V7349">
        <v>50.084200000000003</v>
      </c>
      <c r="W7349">
        <v>0.88759999999999994</v>
      </c>
      <c r="X7349">
        <v>0.86799999999999999</v>
      </c>
      <c r="Y7349">
        <v>0.9506</v>
      </c>
      <c r="Z7349">
        <v>0.57999999999999996</v>
      </c>
      <c r="AA7349">
        <v>34.74</v>
      </c>
      <c r="AB7349">
        <v>393.46199999999999</v>
      </c>
      <c r="AC7349">
        <v>227.0498</v>
      </c>
      <c r="AD7349">
        <v>227.828</v>
      </c>
      <c r="AE7349">
        <v>226.4102</v>
      </c>
      <c r="AF7349">
        <v>227.09620000000001</v>
      </c>
      <c r="AG7349">
        <v>392.32499999999999</v>
      </c>
      <c r="AH7349">
        <v>395.23160000000001</v>
      </c>
      <c r="AI7349">
        <v>392.82900000000001</v>
      </c>
      <c r="AJ7349">
        <v>9.3800000000000008</v>
      </c>
      <c r="AK7349">
        <v>41.34</v>
      </c>
      <c r="AL7349">
        <v>63.34</v>
      </c>
      <c r="AM7349">
        <v>1.1739999999999999</v>
      </c>
    </row>
    <row r="7350" spans="1:39" x14ac:dyDescent="0.3">
      <c r="A7350" t="s">
        <v>7362</v>
      </c>
      <c r="B7350">
        <v>28.743400000000001</v>
      </c>
      <c r="C7350">
        <v>37.611400000000003</v>
      </c>
      <c r="D7350">
        <v>38.924799999999998</v>
      </c>
      <c r="E7350">
        <v>2.234</v>
      </c>
      <c r="F7350">
        <v>2.21</v>
      </c>
      <c r="G7350">
        <v>2.1139999999999999</v>
      </c>
      <c r="H7350">
        <v>0.62</v>
      </c>
      <c r="I7350">
        <v>0.97</v>
      </c>
      <c r="J7350">
        <v>0.54200000000000004</v>
      </c>
      <c r="K7350">
        <v>0.70799999999999996</v>
      </c>
      <c r="L7350">
        <v>1.4139999999999999</v>
      </c>
      <c r="M7350">
        <v>1.4266000000000001</v>
      </c>
      <c r="N7350">
        <v>1.4224000000000001</v>
      </c>
      <c r="O7350">
        <v>51.0578</v>
      </c>
      <c r="P7350">
        <v>20.206</v>
      </c>
      <c r="Q7350">
        <v>21.456600000000002</v>
      </c>
      <c r="R7350">
        <v>9.3954000000000004</v>
      </c>
      <c r="S7350">
        <v>43.897399999999998</v>
      </c>
      <c r="T7350">
        <v>43.317799999999998</v>
      </c>
      <c r="U7350">
        <v>30.245999999999999</v>
      </c>
      <c r="V7350">
        <v>50.078200000000002</v>
      </c>
      <c r="W7350">
        <v>0.88660000000000005</v>
      </c>
      <c r="X7350">
        <v>0.86839999999999995</v>
      </c>
      <c r="Y7350">
        <v>0.95020000000000004</v>
      </c>
      <c r="Z7350">
        <v>0.56000000000000005</v>
      </c>
      <c r="AA7350">
        <v>34.6</v>
      </c>
      <c r="AB7350">
        <v>393.93180000000001</v>
      </c>
      <c r="AC7350">
        <v>227.29419999999999</v>
      </c>
      <c r="AD7350">
        <v>228.08539999999999</v>
      </c>
      <c r="AE7350">
        <v>226.714</v>
      </c>
      <c r="AF7350">
        <v>227.3646</v>
      </c>
      <c r="AG7350">
        <v>392.80739999999997</v>
      </c>
      <c r="AH7350">
        <v>395.68259999999998</v>
      </c>
      <c r="AI7350">
        <v>393.30500000000001</v>
      </c>
      <c r="AJ7350">
        <v>9.4</v>
      </c>
      <c r="AK7350">
        <v>41.4</v>
      </c>
      <c r="AL7350">
        <v>63.48</v>
      </c>
      <c r="AM7350">
        <v>1.1779999999999999</v>
      </c>
    </row>
    <row r="7351" spans="1:39" x14ac:dyDescent="0.3">
      <c r="A7351" t="s">
        <v>7363</v>
      </c>
      <c r="B7351">
        <v>28.813199999999998</v>
      </c>
      <c r="C7351">
        <v>37.656799999999997</v>
      </c>
      <c r="D7351">
        <v>39.086399999999998</v>
      </c>
      <c r="E7351">
        <v>2.206</v>
      </c>
      <c r="F7351">
        <v>2.1840000000000002</v>
      </c>
      <c r="G7351">
        <v>2.0379999999999998</v>
      </c>
      <c r="H7351">
        <v>0.63600000000000001</v>
      </c>
      <c r="I7351">
        <v>1.054</v>
      </c>
      <c r="J7351">
        <v>0.53200000000000003</v>
      </c>
      <c r="K7351">
        <v>0.73799999999999999</v>
      </c>
      <c r="L7351">
        <v>1.4172</v>
      </c>
      <c r="M7351">
        <v>1.4283999999999999</v>
      </c>
      <c r="N7351">
        <v>1.421</v>
      </c>
      <c r="O7351">
        <v>51.1982</v>
      </c>
      <c r="P7351">
        <v>20.310400000000001</v>
      </c>
      <c r="Q7351">
        <v>21.5228</v>
      </c>
      <c r="R7351">
        <v>9.3653999999999993</v>
      </c>
      <c r="S7351">
        <v>44.046799999999998</v>
      </c>
      <c r="T7351">
        <v>43.357399999999998</v>
      </c>
      <c r="U7351">
        <v>30.290600000000001</v>
      </c>
      <c r="V7351">
        <v>50.066400000000002</v>
      </c>
      <c r="W7351">
        <v>0.88719999999999999</v>
      </c>
      <c r="X7351">
        <v>0.86839999999999995</v>
      </c>
      <c r="Y7351">
        <v>0.95120000000000005</v>
      </c>
      <c r="Z7351">
        <v>0.57999999999999996</v>
      </c>
      <c r="AA7351">
        <v>34.82</v>
      </c>
      <c r="AB7351">
        <v>393.98079999999999</v>
      </c>
      <c r="AC7351">
        <v>227.37360000000001</v>
      </c>
      <c r="AD7351">
        <v>228.12360000000001</v>
      </c>
      <c r="AE7351">
        <v>226.71520000000001</v>
      </c>
      <c r="AF7351">
        <v>227.4042</v>
      </c>
      <c r="AG7351">
        <v>392.85599999999999</v>
      </c>
      <c r="AH7351">
        <v>395.79160000000002</v>
      </c>
      <c r="AI7351">
        <v>393.2946</v>
      </c>
      <c r="AJ7351">
        <v>9.4</v>
      </c>
      <c r="AK7351">
        <v>41.42</v>
      </c>
      <c r="AL7351">
        <v>63.5</v>
      </c>
      <c r="AM7351">
        <v>1.1739999999999999</v>
      </c>
    </row>
    <row r="7352" spans="1:39" x14ac:dyDescent="0.3">
      <c r="A7352" t="s">
        <v>7364</v>
      </c>
      <c r="B7352">
        <v>28.915199999999999</v>
      </c>
      <c r="C7352">
        <v>37.865200000000002</v>
      </c>
      <c r="D7352">
        <v>39.110399999999998</v>
      </c>
      <c r="E7352">
        <v>2.2120000000000002</v>
      </c>
      <c r="F7352">
        <v>2.1739999999999999</v>
      </c>
      <c r="G7352">
        <v>2.06</v>
      </c>
      <c r="H7352">
        <v>0.59199999999999997</v>
      </c>
      <c r="I7352">
        <v>1.016</v>
      </c>
      <c r="J7352">
        <v>0.53400000000000003</v>
      </c>
      <c r="K7352">
        <v>0.71199999999999997</v>
      </c>
      <c r="L7352">
        <v>1.4192</v>
      </c>
      <c r="M7352">
        <v>1.4276</v>
      </c>
      <c r="N7352">
        <v>1.4206000000000001</v>
      </c>
      <c r="O7352">
        <v>51.223599999999998</v>
      </c>
      <c r="P7352">
        <v>20.250599999999999</v>
      </c>
      <c r="Q7352">
        <v>21.526800000000001</v>
      </c>
      <c r="R7352">
        <v>9.4459999999999997</v>
      </c>
      <c r="S7352">
        <v>44.051400000000001</v>
      </c>
      <c r="T7352">
        <v>43.560200000000002</v>
      </c>
      <c r="U7352">
        <v>30.4176</v>
      </c>
      <c r="V7352">
        <v>50.060600000000001</v>
      </c>
      <c r="W7352">
        <v>0.88780000000000003</v>
      </c>
      <c r="X7352">
        <v>0.86939999999999995</v>
      </c>
      <c r="Y7352">
        <v>0.9506</v>
      </c>
      <c r="Z7352">
        <v>0.54</v>
      </c>
      <c r="AA7352">
        <v>34.32</v>
      </c>
      <c r="AB7352">
        <v>393.9862</v>
      </c>
      <c r="AC7352">
        <v>227.33080000000001</v>
      </c>
      <c r="AD7352">
        <v>228.08779999999999</v>
      </c>
      <c r="AE7352">
        <v>226.75800000000001</v>
      </c>
      <c r="AF7352">
        <v>227.39240000000001</v>
      </c>
      <c r="AG7352">
        <v>392.8546</v>
      </c>
      <c r="AH7352">
        <v>395.70679999999999</v>
      </c>
      <c r="AI7352">
        <v>393.3972</v>
      </c>
      <c r="AJ7352">
        <v>9.4</v>
      </c>
      <c r="AK7352">
        <v>41.4</v>
      </c>
      <c r="AL7352">
        <v>63.6</v>
      </c>
      <c r="AM7352">
        <v>1.1719999999999999</v>
      </c>
    </row>
    <row r="7353" spans="1:39" x14ac:dyDescent="0.3">
      <c r="A7353" t="s">
        <v>7365</v>
      </c>
      <c r="B7353">
        <v>29.029</v>
      </c>
      <c r="C7353">
        <v>37.8872</v>
      </c>
      <c r="D7353">
        <v>39.158799999999999</v>
      </c>
      <c r="E7353">
        <v>2.234</v>
      </c>
      <c r="F7353">
        <v>2.1840000000000002</v>
      </c>
      <c r="G7353">
        <v>2.0880000000000001</v>
      </c>
      <c r="H7353">
        <v>0.59799999999999998</v>
      </c>
      <c r="I7353">
        <v>0.93400000000000005</v>
      </c>
      <c r="J7353">
        <v>0.55800000000000005</v>
      </c>
      <c r="K7353">
        <v>0.69399999999999995</v>
      </c>
      <c r="L7353">
        <v>1.4192</v>
      </c>
      <c r="M7353">
        <v>1.4263999999999999</v>
      </c>
      <c r="N7353">
        <v>1.4212</v>
      </c>
      <c r="O7353">
        <v>51.301600000000001</v>
      </c>
      <c r="P7353">
        <v>20.3704</v>
      </c>
      <c r="Q7353">
        <v>21.5014</v>
      </c>
      <c r="R7353">
        <v>9.4298000000000002</v>
      </c>
      <c r="S7353">
        <v>44.174399999999999</v>
      </c>
      <c r="T7353">
        <v>43.577199999999998</v>
      </c>
      <c r="U7353">
        <v>30.5318</v>
      </c>
      <c r="V7353">
        <v>49.93</v>
      </c>
      <c r="W7353">
        <v>0.88639999999999997</v>
      </c>
      <c r="X7353">
        <v>0.86939999999999995</v>
      </c>
      <c r="Y7353">
        <v>0.95079999999999998</v>
      </c>
      <c r="Z7353">
        <v>0.5</v>
      </c>
      <c r="AA7353">
        <v>34.340000000000003</v>
      </c>
      <c r="AB7353">
        <v>393.34780000000001</v>
      </c>
      <c r="AC7353">
        <v>227.04580000000001</v>
      </c>
      <c r="AD7353">
        <v>227.7046</v>
      </c>
      <c r="AE7353">
        <v>226.43799999999999</v>
      </c>
      <c r="AF7353">
        <v>227.06280000000001</v>
      </c>
      <c r="AG7353">
        <v>392.33920000000001</v>
      </c>
      <c r="AH7353">
        <v>395.02019999999999</v>
      </c>
      <c r="AI7353">
        <v>392.68380000000002</v>
      </c>
      <c r="AJ7353">
        <v>9.48</v>
      </c>
      <c r="AK7353">
        <v>41.48</v>
      </c>
      <c r="AL7353">
        <v>63.68</v>
      </c>
      <c r="AM7353">
        <v>1.1719999999999999</v>
      </c>
    </row>
    <row r="7354" spans="1:39" x14ac:dyDescent="0.3">
      <c r="A7354" t="s">
        <v>7366</v>
      </c>
      <c r="B7354">
        <v>29.106200000000001</v>
      </c>
      <c r="C7354">
        <v>38.090600000000002</v>
      </c>
      <c r="D7354">
        <v>39.308199999999999</v>
      </c>
      <c r="E7354">
        <v>2.1659999999999999</v>
      </c>
      <c r="F7354">
        <v>2.1139999999999999</v>
      </c>
      <c r="G7354">
        <v>2.04</v>
      </c>
      <c r="H7354">
        <v>0.57199999999999995</v>
      </c>
      <c r="I7354">
        <v>0.91400000000000003</v>
      </c>
      <c r="J7354">
        <v>0.52400000000000002</v>
      </c>
      <c r="K7354">
        <v>0.66600000000000004</v>
      </c>
      <c r="L7354">
        <v>1.4161999999999999</v>
      </c>
      <c r="M7354">
        <v>1.4259999999999999</v>
      </c>
      <c r="N7354">
        <v>1.42</v>
      </c>
      <c r="O7354">
        <v>51.025799999999997</v>
      </c>
      <c r="P7354">
        <v>20.218399999999999</v>
      </c>
      <c r="Q7354">
        <v>21.433</v>
      </c>
      <c r="R7354">
        <v>9.3743999999999996</v>
      </c>
      <c r="S7354">
        <v>44.238599999999998</v>
      </c>
      <c r="T7354">
        <v>43.729399999999998</v>
      </c>
      <c r="U7354">
        <v>30.577000000000002</v>
      </c>
      <c r="V7354">
        <v>50.029400000000003</v>
      </c>
      <c r="W7354">
        <v>0.88859999999999995</v>
      </c>
      <c r="X7354">
        <v>0.871</v>
      </c>
      <c r="Y7354">
        <v>0.9516</v>
      </c>
      <c r="Z7354">
        <v>0.5</v>
      </c>
      <c r="AA7354">
        <v>34.340000000000003</v>
      </c>
      <c r="AB7354">
        <v>393.10419999999999</v>
      </c>
      <c r="AC7354">
        <v>226.8546</v>
      </c>
      <c r="AD7354">
        <v>227.55619999999999</v>
      </c>
      <c r="AE7354">
        <v>226.27520000000001</v>
      </c>
      <c r="AF7354">
        <v>226.8956</v>
      </c>
      <c r="AG7354">
        <v>391.98520000000002</v>
      </c>
      <c r="AH7354">
        <v>394.80439999999999</v>
      </c>
      <c r="AI7354">
        <v>392.52300000000002</v>
      </c>
      <c r="AJ7354">
        <v>9.5</v>
      </c>
      <c r="AK7354">
        <v>41.5</v>
      </c>
      <c r="AL7354">
        <v>63.76</v>
      </c>
      <c r="AM7354">
        <v>1.17</v>
      </c>
    </row>
    <row r="7355" spans="1:39" x14ac:dyDescent="0.3">
      <c r="A7355" t="s">
        <v>7367</v>
      </c>
      <c r="B7355">
        <v>29.256399999999999</v>
      </c>
      <c r="C7355">
        <v>38.222999999999999</v>
      </c>
      <c r="D7355">
        <v>39.477600000000002</v>
      </c>
      <c r="E7355">
        <v>2.08</v>
      </c>
      <c r="F7355">
        <v>2.09</v>
      </c>
      <c r="G7355">
        <v>2.028</v>
      </c>
      <c r="H7355">
        <v>0.54200000000000004</v>
      </c>
      <c r="I7355">
        <v>0.92400000000000004</v>
      </c>
      <c r="J7355">
        <v>0.52200000000000002</v>
      </c>
      <c r="K7355">
        <v>0.65800000000000003</v>
      </c>
      <c r="L7355">
        <v>1.4192</v>
      </c>
      <c r="M7355">
        <v>1.4268000000000001</v>
      </c>
      <c r="N7355">
        <v>1.42</v>
      </c>
      <c r="O7355">
        <v>50.934399999999997</v>
      </c>
      <c r="P7355">
        <v>20.247399999999999</v>
      </c>
      <c r="Q7355">
        <v>21.37</v>
      </c>
      <c r="R7355">
        <v>9.3170000000000002</v>
      </c>
      <c r="S7355">
        <v>44.372599999999998</v>
      </c>
      <c r="T7355">
        <v>43.810400000000001</v>
      </c>
      <c r="U7355">
        <v>30.739000000000001</v>
      </c>
      <c r="V7355">
        <v>50.029400000000003</v>
      </c>
      <c r="W7355">
        <v>0.88980000000000004</v>
      </c>
      <c r="X7355">
        <v>0.87239999999999995</v>
      </c>
      <c r="Y7355">
        <v>0.95179999999999998</v>
      </c>
      <c r="Z7355">
        <v>0.5</v>
      </c>
      <c r="AA7355">
        <v>34.18</v>
      </c>
      <c r="AB7355">
        <v>392.79820000000001</v>
      </c>
      <c r="AC7355">
        <v>226.70660000000001</v>
      </c>
      <c r="AD7355">
        <v>227.4126</v>
      </c>
      <c r="AE7355">
        <v>226.16919999999999</v>
      </c>
      <c r="AF7355">
        <v>226.76300000000001</v>
      </c>
      <c r="AG7355">
        <v>391.81959999999998</v>
      </c>
      <c r="AH7355">
        <v>394.42419999999998</v>
      </c>
      <c r="AI7355">
        <v>392.1506</v>
      </c>
      <c r="AJ7355">
        <v>9.5</v>
      </c>
      <c r="AK7355">
        <v>41.48</v>
      </c>
      <c r="AL7355">
        <v>63.86</v>
      </c>
      <c r="AM7355">
        <v>1.18</v>
      </c>
    </row>
    <row r="7356" spans="1:39" x14ac:dyDescent="0.3">
      <c r="A7356" t="s">
        <v>7368</v>
      </c>
      <c r="B7356">
        <v>29.4634</v>
      </c>
      <c r="C7356">
        <v>38.552399999999999</v>
      </c>
      <c r="D7356">
        <v>39.603999999999999</v>
      </c>
      <c r="E7356">
        <v>2.0499999999999998</v>
      </c>
      <c r="F7356">
        <v>2.0939999999999999</v>
      </c>
      <c r="G7356">
        <v>1.99</v>
      </c>
      <c r="H7356">
        <v>0.55200000000000005</v>
      </c>
      <c r="I7356">
        <v>0.95399999999999996</v>
      </c>
      <c r="J7356">
        <v>0.50800000000000001</v>
      </c>
      <c r="K7356">
        <v>0.66800000000000004</v>
      </c>
      <c r="L7356">
        <v>1.4196</v>
      </c>
      <c r="M7356">
        <v>1.4266000000000001</v>
      </c>
      <c r="N7356">
        <v>1.42</v>
      </c>
      <c r="O7356">
        <v>51.027999999999999</v>
      </c>
      <c r="P7356">
        <v>20.225999999999999</v>
      </c>
      <c r="Q7356">
        <v>21.389399999999998</v>
      </c>
      <c r="R7356">
        <v>9.4128000000000007</v>
      </c>
      <c r="S7356">
        <v>44.508000000000003</v>
      </c>
      <c r="T7356">
        <v>44.111400000000003</v>
      </c>
      <c r="U7356">
        <v>30.9528</v>
      </c>
      <c r="V7356">
        <v>50.0488</v>
      </c>
      <c r="W7356">
        <v>0.88980000000000004</v>
      </c>
      <c r="X7356">
        <v>0.87419999999999998</v>
      </c>
      <c r="Y7356">
        <v>0.95220000000000005</v>
      </c>
      <c r="Z7356">
        <v>0.5</v>
      </c>
      <c r="AA7356">
        <v>33.840000000000003</v>
      </c>
      <c r="AB7356">
        <v>392.92700000000002</v>
      </c>
      <c r="AC7356">
        <v>226.7116</v>
      </c>
      <c r="AD7356">
        <v>227.501</v>
      </c>
      <c r="AE7356">
        <v>226.2474</v>
      </c>
      <c r="AF7356">
        <v>226.81979999999999</v>
      </c>
      <c r="AG7356">
        <v>391.93380000000002</v>
      </c>
      <c r="AH7356">
        <v>394.50380000000001</v>
      </c>
      <c r="AI7356">
        <v>392.34359999999998</v>
      </c>
      <c r="AJ7356">
        <v>9.52</v>
      </c>
      <c r="AK7356">
        <v>41.54</v>
      </c>
      <c r="AL7356">
        <v>63.96</v>
      </c>
      <c r="AM7356">
        <v>1.1859999999999999</v>
      </c>
    </row>
    <row r="7357" spans="1:39" x14ac:dyDescent="0.3">
      <c r="A7357" t="s">
        <v>7369</v>
      </c>
      <c r="B7357">
        <v>29.433399999999999</v>
      </c>
      <c r="C7357">
        <v>38.564599999999999</v>
      </c>
      <c r="D7357">
        <v>39.797400000000003</v>
      </c>
      <c r="E7357">
        <v>2.0739999999999998</v>
      </c>
      <c r="F7357">
        <v>1.966</v>
      </c>
      <c r="G7357">
        <v>2.0760000000000001</v>
      </c>
      <c r="H7357">
        <v>0.496</v>
      </c>
      <c r="I7357">
        <v>0.33200000000000002</v>
      </c>
      <c r="J7357">
        <v>0.56399999999999995</v>
      </c>
      <c r="K7357">
        <v>0.46</v>
      </c>
      <c r="L7357">
        <v>1.4212</v>
      </c>
      <c r="M7357">
        <v>1.4184000000000001</v>
      </c>
      <c r="N7357">
        <v>1.4198</v>
      </c>
      <c r="O7357">
        <v>51.005000000000003</v>
      </c>
      <c r="P7357">
        <v>20.2318</v>
      </c>
      <c r="Q7357">
        <v>21.459800000000001</v>
      </c>
      <c r="R7357">
        <v>9.3133999999999997</v>
      </c>
      <c r="S7357">
        <v>44.693600000000004</v>
      </c>
      <c r="T7357">
        <v>44.180199999999999</v>
      </c>
      <c r="U7357">
        <v>30.8886</v>
      </c>
      <c r="V7357">
        <v>50.056600000000003</v>
      </c>
      <c r="W7357">
        <v>0.89059999999999995</v>
      </c>
      <c r="X7357">
        <v>0.873</v>
      </c>
      <c r="Y7357">
        <v>0.95320000000000005</v>
      </c>
      <c r="Z7357">
        <v>0.54</v>
      </c>
      <c r="AA7357">
        <v>34.340000000000003</v>
      </c>
      <c r="AB7357">
        <v>392.80099999999999</v>
      </c>
      <c r="AC7357">
        <v>226.62379999999999</v>
      </c>
      <c r="AD7357">
        <v>227.441</v>
      </c>
      <c r="AE7357">
        <v>226.1026</v>
      </c>
      <c r="AF7357">
        <v>226.7226</v>
      </c>
      <c r="AG7357">
        <v>391.6816</v>
      </c>
      <c r="AH7357">
        <v>394.47019999999998</v>
      </c>
      <c r="AI7357">
        <v>392.25080000000003</v>
      </c>
      <c r="AJ7357">
        <v>9.6</v>
      </c>
      <c r="AK7357">
        <v>41.54</v>
      </c>
      <c r="AL7357">
        <v>64.06</v>
      </c>
      <c r="AM7357">
        <v>1.1779999999999999</v>
      </c>
    </row>
    <row r="7358" spans="1:39" x14ac:dyDescent="0.3">
      <c r="A7358" t="s">
        <v>7370</v>
      </c>
      <c r="B7358">
        <v>29.417999999999999</v>
      </c>
      <c r="C7358">
        <v>38.520600000000002</v>
      </c>
      <c r="D7358">
        <v>39.874600000000001</v>
      </c>
      <c r="E7358">
        <v>2.0859999999999999</v>
      </c>
      <c r="F7358">
        <v>2.004</v>
      </c>
      <c r="G7358">
        <v>2.1080000000000001</v>
      </c>
      <c r="H7358">
        <v>0.46800000000000003</v>
      </c>
      <c r="I7358">
        <v>0.36</v>
      </c>
      <c r="J7358">
        <v>0.53800000000000003</v>
      </c>
      <c r="K7358">
        <v>0.45</v>
      </c>
      <c r="L7358">
        <v>1.4208000000000001</v>
      </c>
      <c r="M7358">
        <v>1.4184000000000001</v>
      </c>
      <c r="N7358">
        <v>1.4181999999999999</v>
      </c>
      <c r="O7358">
        <v>51.154400000000003</v>
      </c>
      <c r="P7358">
        <v>20.32</v>
      </c>
      <c r="Q7358">
        <v>21.5428</v>
      </c>
      <c r="R7358">
        <v>9.2916000000000007</v>
      </c>
      <c r="S7358">
        <v>44.7</v>
      </c>
      <c r="T7358">
        <v>44.112200000000001</v>
      </c>
      <c r="U7358">
        <v>30.846599999999999</v>
      </c>
      <c r="V7358">
        <v>50.015799999999999</v>
      </c>
      <c r="W7358">
        <v>0.89219999999999999</v>
      </c>
      <c r="X7358">
        <v>0.87339999999999995</v>
      </c>
      <c r="Y7358">
        <v>0.95379999999999998</v>
      </c>
      <c r="Z7358">
        <v>0.54</v>
      </c>
      <c r="AA7358">
        <v>34.6</v>
      </c>
      <c r="AB7358">
        <v>392.72379999999998</v>
      </c>
      <c r="AC7358">
        <v>226.57660000000001</v>
      </c>
      <c r="AD7358">
        <v>227.375</v>
      </c>
      <c r="AE7358">
        <v>226.0368</v>
      </c>
      <c r="AF7358">
        <v>226.6626</v>
      </c>
      <c r="AG7358">
        <v>391.66579999999999</v>
      </c>
      <c r="AH7358">
        <v>394.43639999999999</v>
      </c>
      <c r="AI7358">
        <v>392.06959999999998</v>
      </c>
      <c r="AJ7358">
        <v>9.6</v>
      </c>
      <c r="AK7358">
        <v>41.54</v>
      </c>
      <c r="AL7358">
        <v>64.06</v>
      </c>
      <c r="AM7358">
        <v>1.17</v>
      </c>
    </row>
    <row r="7359" spans="1:39" x14ac:dyDescent="0.3">
      <c r="A7359" t="s">
        <v>7371</v>
      </c>
      <c r="B7359">
        <v>29.488600000000002</v>
      </c>
      <c r="C7359">
        <v>38.579000000000001</v>
      </c>
      <c r="D7359">
        <v>39.842599999999997</v>
      </c>
      <c r="E7359">
        <v>2.0760000000000001</v>
      </c>
      <c r="F7359">
        <v>2.0379999999999998</v>
      </c>
      <c r="G7359">
        <v>2.0859999999999999</v>
      </c>
      <c r="H7359">
        <v>0.50600000000000001</v>
      </c>
      <c r="I7359">
        <v>0.59199999999999997</v>
      </c>
      <c r="J7359">
        <v>0.52800000000000002</v>
      </c>
      <c r="K7359">
        <v>0.53800000000000003</v>
      </c>
      <c r="L7359">
        <v>1.4196</v>
      </c>
      <c r="M7359">
        <v>1.4216</v>
      </c>
      <c r="N7359">
        <v>1.4152</v>
      </c>
      <c r="O7359">
        <v>51.186599999999999</v>
      </c>
      <c r="P7359">
        <v>20.334</v>
      </c>
      <c r="Q7359">
        <v>21.510999999999999</v>
      </c>
      <c r="R7359">
        <v>9.3352000000000004</v>
      </c>
      <c r="S7359">
        <v>44.746600000000001</v>
      </c>
      <c r="T7359">
        <v>44.175199999999997</v>
      </c>
      <c r="U7359">
        <v>30.939800000000002</v>
      </c>
      <c r="V7359">
        <v>50.017600000000002</v>
      </c>
      <c r="W7359">
        <v>0.89059999999999995</v>
      </c>
      <c r="X7359">
        <v>0.87339999999999995</v>
      </c>
      <c r="Y7359">
        <v>0.95299999999999996</v>
      </c>
      <c r="Z7359">
        <v>0.52</v>
      </c>
      <c r="AA7359">
        <v>34.340000000000003</v>
      </c>
      <c r="AB7359">
        <v>392.93979999999999</v>
      </c>
      <c r="AC7359">
        <v>226.71619999999999</v>
      </c>
      <c r="AD7359">
        <v>227.5044</v>
      </c>
      <c r="AE7359">
        <v>226.20519999999999</v>
      </c>
      <c r="AF7359">
        <v>226.80840000000001</v>
      </c>
      <c r="AG7359">
        <v>391.84780000000001</v>
      </c>
      <c r="AH7359">
        <v>394.63619999999997</v>
      </c>
      <c r="AI7359">
        <v>392.33460000000002</v>
      </c>
      <c r="AJ7359">
        <v>9.6</v>
      </c>
      <c r="AK7359">
        <v>41.5</v>
      </c>
      <c r="AL7359">
        <v>64.099999999999994</v>
      </c>
      <c r="AM7359">
        <v>1.17</v>
      </c>
    </row>
    <row r="7360" spans="1:39" x14ac:dyDescent="0.3">
      <c r="A7360" t="s">
        <v>7372</v>
      </c>
      <c r="B7360">
        <v>29.3996</v>
      </c>
      <c r="C7360">
        <v>38.619599999999998</v>
      </c>
      <c r="D7360">
        <v>39.856400000000001</v>
      </c>
      <c r="E7360">
        <v>2.1160000000000001</v>
      </c>
      <c r="F7360">
        <v>2.052</v>
      </c>
      <c r="G7360">
        <v>2.1160000000000001</v>
      </c>
      <c r="H7360">
        <v>0.502</v>
      </c>
      <c r="I7360">
        <v>0.56799999999999995</v>
      </c>
      <c r="J7360">
        <v>0.55800000000000005</v>
      </c>
      <c r="K7360">
        <v>0.53800000000000003</v>
      </c>
      <c r="L7360">
        <v>1.42</v>
      </c>
      <c r="M7360">
        <v>1.4212</v>
      </c>
      <c r="N7360">
        <v>1.4139999999999999</v>
      </c>
      <c r="O7360">
        <v>51.213000000000001</v>
      </c>
      <c r="P7360">
        <v>20.245000000000001</v>
      </c>
      <c r="Q7360">
        <v>21.610600000000002</v>
      </c>
      <c r="R7360">
        <v>9.3552</v>
      </c>
      <c r="S7360">
        <v>44.732399999999998</v>
      </c>
      <c r="T7360">
        <v>44.228000000000002</v>
      </c>
      <c r="U7360">
        <v>30.851800000000001</v>
      </c>
      <c r="V7360">
        <v>50.011800000000001</v>
      </c>
      <c r="W7360">
        <v>0.89119999999999999</v>
      </c>
      <c r="X7360">
        <v>0.87339999999999995</v>
      </c>
      <c r="Y7360">
        <v>0.95299999999999996</v>
      </c>
      <c r="Z7360">
        <v>0.57999999999999996</v>
      </c>
      <c r="AA7360">
        <v>34.46</v>
      </c>
      <c r="AB7360">
        <v>392.88</v>
      </c>
      <c r="AC7360">
        <v>226.70060000000001</v>
      </c>
      <c r="AD7360">
        <v>227.51439999999999</v>
      </c>
      <c r="AE7360">
        <v>226.1268</v>
      </c>
      <c r="AF7360">
        <v>226.7808</v>
      </c>
      <c r="AG7360">
        <v>391.73779999999999</v>
      </c>
      <c r="AH7360">
        <v>394.6114</v>
      </c>
      <c r="AI7360">
        <v>392.2912</v>
      </c>
      <c r="AJ7360">
        <v>9.5399999999999991</v>
      </c>
      <c r="AK7360">
        <v>41.5</v>
      </c>
      <c r="AL7360">
        <v>64.099999999999994</v>
      </c>
      <c r="AM7360">
        <v>1.17</v>
      </c>
    </row>
    <row r="7361" spans="1:39" x14ac:dyDescent="0.3">
      <c r="A7361" t="s">
        <v>7373</v>
      </c>
      <c r="B7361">
        <v>28.700399999999998</v>
      </c>
      <c r="C7361">
        <v>37.486600000000003</v>
      </c>
      <c r="D7361">
        <v>38.8264</v>
      </c>
      <c r="E7361">
        <v>2.16</v>
      </c>
      <c r="F7361">
        <v>2.1760000000000002</v>
      </c>
      <c r="G7361">
        <v>2.16</v>
      </c>
      <c r="H7361">
        <v>0.59</v>
      </c>
      <c r="I7361">
        <v>0.88800000000000001</v>
      </c>
      <c r="J7361">
        <v>0.56200000000000006</v>
      </c>
      <c r="K7361">
        <v>0.67600000000000005</v>
      </c>
      <c r="L7361">
        <v>1.42</v>
      </c>
      <c r="M7361">
        <v>1.4256</v>
      </c>
      <c r="N7361">
        <v>1.4177999999999999</v>
      </c>
      <c r="O7361">
        <v>51.004800000000003</v>
      </c>
      <c r="P7361">
        <v>20.238800000000001</v>
      </c>
      <c r="Q7361">
        <v>21.425000000000001</v>
      </c>
      <c r="R7361">
        <v>9.3485999999999994</v>
      </c>
      <c r="S7361">
        <v>43.7166</v>
      </c>
      <c r="T7361">
        <v>43.125999999999998</v>
      </c>
      <c r="U7361">
        <v>30.1584</v>
      </c>
      <c r="V7361">
        <v>50.074399999999997</v>
      </c>
      <c r="W7361">
        <v>0.88819999999999999</v>
      </c>
      <c r="X7361">
        <v>0.86899999999999999</v>
      </c>
      <c r="Y7361">
        <v>0.9516</v>
      </c>
      <c r="Z7361">
        <v>0.52</v>
      </c>
      <c r="AA7361">
        <v>34.6</v>
      </c>
      <c r="AB7361">
        <v>393.96960000000001</v>
      </c>
      <c r="AC7361">
        <v>227.38300000000001</v>
      </c>
      <c r="AD7361">
        <v>228.0992</v>
      </c>
      <c r="AE7361">
        <v>226.75280000000001</v>
      </c>
      <c r="AF7361">
        <v>227.41159999999999</v>
      </c>
      <c r="AG7361">
        <v>392.89879999999999</v>
      </c>
      <c r="AH7361">
        <v>395.7158</v>
      </c>
      <c r="AI7361">
        <v>393.29480000000001</v>
      </c>
      <c r="AJ7361">
        <v>9.1199999999999992</v>
      </c>
      <c r="AK7361">
        <v>41</v>
      </c>
      <c r="AL7361">
        <v>63.88</v>
      </c>
      <c r="AM7361">
        <v>1.1499999999999999</v>
      </c>
    </row>
    <row r="7362" spans="1:39" x14ac:dyDescent="0.3">
      <c r="A7362" t="s">
        <v>7374</v>
      </c>
      <c r="B7362">
        <v>28.442599999999999</v>
      </c>
      <c r="C7362">
        <v>37.215400000000002</v>
      </c>
      <c r="D7362">
        <v>38.590000000000003</v>
      </c>
      <c r="E7362">
        <v>2.2480000000000002</v>
      </c>
      <c r="F7362">
        <v>2.3079999999999998</v>
      </c>
      <c r="G7362">
        <v>2.238</v>
      </c>
      <c r="H7362">
        <v>0.61399999999999999</v>
      </c>
      <c r="I7362">
        <v>1.1240000000000001</v>
      </c>
      <c r="J7362">
        <v>0.59799999999999998</v>
      </c>
      <c r="K7362">
        <v>0.77600000000000002</v>
      </c>
      <c r="L7362">
        <v>1.4212</v>
      </c>
      <c r="M7362">
        <v>1.431</v>
      </c>
      <c r="N7362">
        <v>1.4236</v>
      </c>
      <c r="O7362">
        <v>50.832599999999999</v>
      </c>
      <c r="P7362">
        <v>20.1248</v>
      </c>
      <c r="Q7362">
        <v>21.397400000000001</v>
      </c>
      <c r="R7362">
        <v>9.3089999999999993</v>
      </c>
      <c r="S7362">
        <v>43.538800000000002</v>
      </c>
      <c r="T7362">
        <v>42.93</v>
      </c>
      <c r="U7362">
        <v>29.939800000000002</v>
      </c>
      <c r="V7362">
        <v>50.019399999999997</v>
      </c>
      <c r="W7362">
        <v>0.88639999999999997</v>
      </c>
      <c r="X7362">
        <v>0.86699999999999999</v>
      </c>
      <c r="Y7362">
        <v>0.95</v>
      </c>
      <c r="Z7362">
        <v>0.57999999999999996</v>
      </c>
      <c r="AA7362">
        <v>34.880000000000003</v>
      </c>
      <c r="AB7362">
        <v>393.65100000000001</v>
      </c>
      <c r="AC7362">
        <v>227.19399999999999</v>
      </c>
      <c r="AD7362">
        <v>227.93799999999999</v>
      </c>
      <c r="AE7362">
        <v>226.52459999999999</v>
      </c>
      <c r="AF7362">
        <v>227.21879999999999</v>
      </c>
      <c r="AG7362">
        <v>392.5204</v>
      </c>
      <c r="AH7362">
        <v>395.46379999999999</v>
      </c>
      <c r="AI7362">
        <v>392.96879999999999</v>
      </c>
      <c r="AJ7362">
        <v>8.92</v>
      </c>
      <c r="AK7362">
        <v>40.200000000000003</v>
      </c>
      <c r="AL7362">
        <v>63.22</v>
      </c>
      <c r="AM7362">
        <v>1.18</v>
      </c>
    </row>
    <row r="7363" spans="1:39" x14ac:dyDescent="0.3">
      <c r="A7363" t="s">
        <v>7375</v>
      </c>
      <c r="B7363">
        <v>28.684999999999999</v>
      </c>
      <c r="C7363">
        <v>37.517600000000002</v>
      </c>
      <c r="D7363">
        <v>38.982799999999997</v>
      </c>
      <c r="E7363">
        <v>2.1880000000000002</v>
      </c>
      <c r="F7363">
        <v>2.21</v>
      </c>
      <c r="G7363">
        <v>2.1760000000000002</v>
      </c>
      <c r="H7363">
        <v>0.59799999999999998</v>
      </c>
      <c r="I7363">
        <v>0.99399999999999999</v>
      </c>
      <c r="J7363">
        <v>0.59799999999999998</v>
      </c>
      <c r="K7363">
        <v>0.72599999999999998</v>
      </c>
      <c r="L7363">
        <v>1.421</v>
      </c>
      <c r="M7363">
        <v>1.4268000000000001</v>
      </c>
      <c r="N7363">
        <v>1.4244000000000001</v>
      </c>
      <c r="O7363">
        <v>51.042999999999999</v>
      </c>
      <c r="P7363">
        <v>20.247</v>
      </c>
      <c r="Q7363">
        <v>21.504000000000001</v>
      </c>
      <c r="R7363">
        <v>9.2919999999999998</v>
      </c>
      <c r="S7363">
        <v>43.954000000000001</v>
      </c>
      <c r="T7363">
        <v>43.259</v>
      </c>
      <c r="U7363">
        <v>30.167200000000001</v>
      </c>
      <c r="V7363">
        <v>50.062399999999997</v>
      </c>
      <c r="W7363">
        <v>0.88700000000000001</v>
      </c>
      <c r="X7363">
        <v>0.86760000000000004</v>
      </c>
      <c r="Y7363">
        <v>0.95099999999999996</v>
      </c>
      <c r="Z7363">
        <v>0.6</v>
      </c>
      <c r="AA7363">
        <v>34.979999999999997</v>
      </c>
      <c r="AB7363">
        <v>393.8904</v>
      </c>
      <c r="AC7363">
        <v>227.3596</v>
      </c>
      <c r="AD7363">
        <v>228.08459999999999</v>
      </c>
      <c r="AE7363">
        <v>226.6404</v>
      </c>
      <c r="AF7363">
        <v>227.36179999999999</v>
      </c>
      <c r="AG7363">
        <v>392.75900000000001</v>
      </c>
      <c r="AH7363">
        <v>395.738</v>
      </c>
      <c r="AI7363">
        <v>393.17520000000002</v>
      </c>
      <c r="AJ7363">
        <v>8.9</v>
      </c>
      <c r="AK7363">
        <v>39.96</v>
      </c>
      <c r="AL7363">
        <v>63.12</v>
      </c>
      <c r="AM7363">
        <v>1.228</v>
      </c>
    </row>
    <row r="7364" spans="1:39" x14ac:dyDescent="0.3">
      <c r="A7364" t="s">
        <v>7376</v>
      </c>
      <c r="B7364">
        <v>28.815200000000001</v>
      </c>
      <c r="C7364">
        <v>37.613799999999998</v>
      </c>
      <c r="D7364">
        <v>39.223199999999999</v>
      </c>
      <c r="E7364">
        <v>2.1720000000000002</v>
      </c>
      <c r="F7364">
        <v>2.2120000000000002</v>
      </c>
      <c r="G7364">
        <v>2.1520000000000001</v>
      </c>
      <c r="H7364">
        <v>0.59199999999999997</v>
      </c>
      <c r="I7364">
        <v>1.018</v>
      </c>
      <c r="J7364">
        <v>0.51200000000000001</v>
      </c>
      <c r="K7364">
        <v>0.70599999999999996</v>
      </c>
      <c r="L7364">
        <v>1.4198</v>
      </c>
      <c r="M7364">
        <v>1.4274</v>
      </c>
      <c r="N7364">
        <v>1.4212</v>
      </c>
      <c r="O7364">
        <v>51.034599999999998</v>
      </c>
      <c r="P7364">
        <v>20.328199999999999</v>
      </c>
      <c r="Q7364">
        <v>21.497800000000002</v>
      </c>
      <c r="R7364">
        <v>9.2083999999999993</v>
      </c>
      <c r="S7364">
        <v>44.192799999999998</v>
      </c>
      <c r="T7364">
        <v>43.340600000000002</v>
      </c>
      <c r="U7364">
        <v>30.244</v>
      </c>
      <c r="V7364">
        <v>50.074399999999997</v>
      </c>
      <c r="W7364">
        <v>0.88739999999999997</v>
      </c>
      <c r="X7364">
        <v>0.86780000000000002</v>
      </c>
      <c r="Y7364">
        <v>0.95279999999999998</v>
      </c>
      <c r="Z7364">
        <v>0.6</v>
      </c>
      <c r="AA7364">
        <v>35.26</v>
      </c>
      <c r="AB7364">
        <v>393.81020000000001</v>
      </c>
      <c r="AC7364">
        <v>227.3306</v>
      </c>
      <c r="AD7364">
        <v>228.006</v>
      </c>
      <c r="AE7364">
        <v>226.55359999999999</v>
      </c>
      <c r="AF7364">
        <v>227.29640000000001</v>
      </c>
      <c r="AG7364">
        <v>392.6798</v>
      </c>
      <c r="AH7364">
        <v>395.71600000000001</v>
      </c>
      <c r="AI7364">
        <v>393.03500000000003</v>
      </c>
      <c r="AJ7364">
        <v>8.9</v>
      </c>
      <c r="AK7364">
        <v>39.82</v>
      </c>
      <c r="AL7364">
        <v>63.06</v>
      </c>
      <c r="AM7364">
        <v>1.246</v>
      </c>
    </row>
    <row r="7365" spans="1:39" x14ac:dyDescent="0.3">
      <c r="A7365" t="s">
        <v>7377</v>
      </c>
      <c r="B7365">
        <v>28.818000000000001</v>
      </c>
      <c r="C7365">
        <v>37.820399999999999</v>
      </c>
      <c r="D7365">
        <v>39.392000000000003</v>
      </c>
      <c r="E7365">
        <v>2.1379999999999999</v>
      </c>
      <c r="F7365">
        <v>2.17</v>
      </c>
      <c r="G7365">
        <v>2.1120000000000001</v>
      </c>
      <c r="H7365">
        <v>0.57399999999999995</v>
      </c>
      <c r="I7365">
        <v>0.98399999999999999</v>
      </c>
      <c r="J7365">
        <v>0.51400000000000001</v>
      </c>
      <c r="K7365">
        <v>0.68400000000000005</v>
      </c>
      <c r="L7365">
        <v>1.42</v>
      </c>
      <c r="M7365">
        <v>1.4268000000000001</v>
      </c>
      <c r="N7365">
        <v>1.4198</v>
      </c>
      <c r="O7365">
        <v>50.898000000000003</v>
      </c>
      <c r="P7365">
        <v>20.170200000000001</v>
      </c>
      <c r="Q7365">
        <v>21.55</v>
      </c>
      <c r="R7365">
        <v>9.1771999999999991</v>
      </c>
      <c r="S7365">
        <v>44.267400000000002</v>
      </c>
      <c r="T7365">
        <v>43.574599999999997</v>
      </c>
      <c r="U7365">
        <v>30.274799999999999</v>
      </c>
      <c r="V7365">
        <v>50.094200000000001</v>
      </c>
      <c r="W7365">
        <v>0.88980000000000004</v>
      </c>
      <c r="X7365">
        <v>0.86780000000000002</v>
      </c>
      <c r="Y7365">
        <v>0.95199999999999996</v>
      </c>
      <c r="Z7365">
        <v>0.6</v>
      </c>
      <c r="AA7365">
        <v>35.22</v>
      </c>
      <c r="AB7365">
        <v>393.3426</v>
      </c>
      <c r="AC7365">
        <v>227.05680000000001</v>
      </c>
      <c r="AD7365">
        <v>227.7946</v>
      </c>
      <c r="AE7365">
        <v>226.28319999999999</v>
      </c>
      <c r="AF7365">
        <v>227.04519999999999</v>
      </c>
      <c r="AG7365">
        <v>392.06180000000001</v>
      </c>
      <c r="AH7365">
        <v>395.2602</v>
      </c>
      <c r="AI7365">
        <v>392.70659999999998</v>
      </c>
      <c r="AJ7365">
        <v>8.98</v>
      </c>
      <c r="AK7365">
        <v>39.840000000000003</v>
      </c>
      <c r="AL7365">
        <v>63.1</v>
      </c>
      <c r="AM7365">
        <v>1.26</v>
      </c>
    </row>
    <row r="7366" spans="1:39" x14ac:dyDescent="0.3">
      <c r="A7366" t="s">
        <v>7378</v>
      </c>
      <c r="B7366">
        <v>28.8292</v>
      </c>
      <c r="C7366">
        <v>37.906599999999997</v>
      </c>
      <c r="D7366">
        <v>39.273000000000003</v>
      </c>
      <c r="E7366">
        <v>2.1579999999999999</v>
      </c>
      <c r="F7366">
        <v>2.2519999999999998</v>
      </c>
      <c r="G7366">
        <v>2.1720000000000002</v>
      </c>
      <c r="H7366">
        <v>0.56599999999999995</v>
      </c>
      <c r="I7366">
        <v>0.97199999999999998</v>
      </c>
      <c r="J7366">
        <v>0.54800000000000004</v>
      </c>
      <c r="K7366">
        <v>0.69199999999999995</v>
      </c>
      <c r="L7366">
        <v>1.4194</v>
      </c>
      <c r="M7366">
        <v>1.4286000000000001</v>
      </c>
      <c r="N7366">
        <v>1.4212</v>
      </c>
      <c r="O7366">
        <v>50.751399999999997</v>
      </c>
      <c r="P7366">
        <v>20.040199999999999</v>
      </c>
      <c r="Q7366">
        <v>21.4788</v>
      </c>
      <c r="R7366">
        <v>9.2335999999999991</v>
      </c>
      <c r="S7366">
        <v>44.105200000000004</v>
      </c>
      <c r="T7366">
        <v>43.583399999999997</v>
      </c>
      <c r="U7366">
        <v>30.298200000000001</v>
      </c>
      <c r="V7366">
        <v>50.056800000000003</v>
      </c>
      <c r="W7366">
        <v>0.89059999999999995</v>
      </c>
      <c r="X7366">
        <v>0.86980000000000002</v>
      </c>
      <c r="Y7366">
        <v>0.95179999999999998</v>
      </c>
      <c r="Z7366">
        <v>0.6</v>
      </c>
      <c r="AA7366">
        <v>34.86</v>
      </c>
      <c r="AB7366">
        <v>393.0258</v>
      </c>
      <c r="AC7366">
        <v>226.8296</v>
      </c>
      <c r="AD7366">
        <v>227.5984</v>
      </c>
      <c r="AE7366">
        <v>226.15960000000001</v>
      </c>
      <c r="AF7366">
        <v>226.86240000000001</v>
      </c>
      <c r="AG7366">
        <v>391.82279999999997</v>
      </c>
      <c r="AH7366">
        <v>394.81479999999999</v>
      </c>
      <c r="AI7366">
        <v>392.43920000000003</v>
      </c>
      <c r="AJ7366">
        <v>9</v>
      </c>
      <c r="AK7366">
        <v>39.880000000000003</v>
      </c>
      <c r="AL7366">
        <v>63.12</v>
      </c>
      <c r="AM7366">
        <v>1.25</v>
      </c>
    </row>
    <row r="7367" spans="1:39" x14ac:dyDescent="0.3">
      <c r="A7367" t="s">
        <v>7379</v>
      </c>
      <c r="B7367">
        <v>28.477</v>
      </c>
      <c r="C7367">
        <v>37.324199999999998</v>
      </c>
      <c r="D7367">
        <v>38.844999999999999</v>
      </c>
      <c r="E7367">
        <v>2.0859999999999999</v>
      </c>
      <c r="F7367">
        <v>2.1259999999999999</v>
      </c>
      <c r="G7367">
        <v>2.0720000000000001</v>
      </c>
      <c r="H7367">
        <v>0.51200000000000001</v>
      </c>
      <c r="I7367">
        <v>0.97799999999999998</v>
      </c>
      <c r="J7367">
        <v>0.49</v>
      </c>
      <c r="K7367">
        <v>0.65600000000000003</v>
      </c>
      <c r="L7367">
        <v>1.4196</v>
      </c>
      <c r="M7367">
        <v>1.4268000000000001</v>
      </c>
      <c r="N7367">
        <v>1.4201999999999999</v>
      </c>
      <c r="O7367">
        <v>50.594999999999999</v>
      </c>
      <c r="P7367">
        <v>20.048999999999999</v>
      </c>
      <c r="Q7367">
        <v>21.384599999999999</v>
      </c>
      <c r="R7367">
        <v>9.1585999999999999</v>
      </c>
      <c r="S7367">
        <v>43.711399999999998</v>
      </c>
      <c r="T7367">
        <v>43.020800000000001</v>
      </c>
      <c r="U7367">
        <v>29.925799999999999</v>
      </c>
      <c r="V7367">
        <v>50.047199999999997</v>
      </c>
      <c r="W7367">
        <v>0.88859999999999995</v>
      </c>
      <c r="X7367">
        <v>0.86760000000000004</v>
      </c>
      <c r="Y7367">
        <v>0.9516</v>
      </c>
      <c r="Z7367">
        <v>0.6</v>
      </c>
      <c r="AA7367">
        <v>35.1</v>
      </c>
      <c r="AB7367">
        <v>393.00279999999998</v>
      </c>
      <c r="AC7367">
        <v>226.91139999999999</v>
      </c>
      <c r="AD7367">
        <v>227.63800000000001</v>
      </c>
      <c r="AE7367">
        <v>226.1738</v>
      </c>
      <c r="AF7367">
        <v>226.9076</v>
      </c>
      <c r="AG7367">
        <v>391.84179999999998</v>
      </c>
      <c r="AH7367">
        <v>394.81700000000001</v>
      </c>
      <c r="AI7367">
        <v>392.35</v>
      </c>
      <c r="AJ7367">
        <v>8.98</v>
      </c>
      <c r="AK7367">
        <v>39.9</v>
      </c>
      <c r="AL7367">
        <v>63.12</v>
      </c>
      <c r="AM7367">
        <v>1.1839999999999999</v>
      </c>
    </row>
    <row r="7368" spans="1:39" x14ac:dyDescent="0.3">
      <c r="A7368" t="s">
        <v>7380</v>
      </c>
      <c r="B7368">
        <v>29.0092</v>
      </c>
      <c r="C7368">
        <v>38.099800000000002</v>
      </c>
      <c r="D7368">
        <v>39.373600000000003</v>
      </c>
      <c r="E7368">
        <v>2</v>
      </c>
      <c r="F7368">
        <v>2.0960000000000001</v>
      </c>
      <c r="G7368">
        <v>2.0259999999999998</v>
      </c>
      <c r="H7368">
        <v>0.48199999999999998</v>
      </c>
      <c r="I7368">
        <v>0.878</v>
      </c>
      <c r="J7368">
        <v>0.47</v>
      </c>
      <c r="K7368">
        <v>0.60599999999999998</v>
      </c>
      <c r="L7368">
        <v>1.4176</v>
      </c>
      <c r="M7368">
        <v>1.4254</v>
      </c>
      <c r="N7368">
        <v>1.4194</v>
      </c>
      <c r="O7368">
        <v>50.7864</v>
      </c>
      <c r="P7368">
        <v>20.0808</v>
      </c>
      <c r="Q7368">
        <v>21.445599999999999</v>
      </c>
      <c r="R7368">
        <v>9.2574000000000005</v>
      </c>
      <c r="S7368">
        <v>44.219799999999999</v>
      </c>
      <c r="T7368">
        <v>43.765999999999998</v>
      </c>
      <c r="U7368">
        <v>30.4772</v>
      </c>
      <c r="V7368">
        <v>50.009599999999999</v>
      </c>
      <c r="W7368">
        <v>0.89039999999999997</v>
      </c>
      <c r="X7368">
        <v>0.87080000000000002</v>
      </c>
      <c r="Y7368">
        <v>0.95179999999999998</v>
      </c>
      <c r="Z7368">
        <v>0.54</v>
      </c>
      <c r="AA7368">
        <v>34.6</v>
      </c>
      <c r="AB7368">
        <v>392.54340000000002</v>
      </c>
      <c r="AC7368">
        <v>226.43180000000001</v>
      </c>
      <c r="AD7368">
        <v>227.29820000000001</v>
      </c>
      <c r="AE7368">
        <v>225.92259999999999</v>
      </c>
      <c r="AF7368">
        <v>226.55099999999999</v>
      </c>
      <c r="AG7368">
        <v>391.40699999999998</v>
      </c>
      <c r="AH7368">
        <v>394.24079999999998</v>
      </c>
      <c r="AI7368">
        <v>391.98160000000001</v>
      </c>
      <c r="AJ7368">
        <v>9.3000000000000007</v>
      </c>
      <c r="AK7368">
        <v>40.380000000000003</v>
      </c>
      <c r="AL7368">
        <v>63.48</v>
      </c>
      <c r="AM7368">
        <v>1.1879999999999999</v>
      </c>
    </row>
    <row r="7369" spans="1:39" x14ac:dyDescent="0.3">
      <c r="A7369" t="s">
        <v>7381</v>
      </c>
      <c r="B7369">
        <v>29.186800000000002</v>
      </c>
      <c r="C7369">
        <v>38.302199999999999</v>
      </c>
      <c r="D7369">
        <v>39.710999999999999</v>
      </c>
      <c r="E7369">
        <v>1.986</v>
      </c>
      <c r="F7369">
        <v>2.0099999999999998</v>
      </c>
      <c r="G7369">
        <v>2.0219999999999998</v>
      </c>
      <c r="H7369">
        <v>0.46200000000000002</v>
      </c>
      <c r="I7369">
        <v>0.77400000000000002</v>
      </c>
      <c r="J7369">
        <v>0.182</v>
      </c>
      <c r="K7369">
        <v>0.47</v>
      </c>
      <c r="L7369">
        <v>1.4139999999999999</v>
      </c>
      <c r="M7369">
        <v>1.4238</v>
      </c>
      <c r="N7369">
        <v>1.4181999999999999</v>
      </c>
      <c r="O7369">
        <v>50.8386</v>
      </c>
      <c r="P7369">
        <v>20.163599999999999</v>
      </c>
      <c r="Q7369">
        <v>21.490200000000002</v>
      </c>
      <c r="R7369">
        <v>9.1826000000000008</v>
      </c>
      <c r="S7369">
        <v>44.538200000000003</v>
      </c>
      <c r="T7369">
        <v>43.922600000000003</v>
      </c>
      <c r="U7369">
        <v>30.619399999999999</v>
      </c>
      <c r="V7369">
        <v>50.031199999999998</v>
      </c>
      <c r="W7369">
        <v>0.89159999999999995</v>
      </c>
      <c r="X7369">
        <v>0.872</v>
      </c>
      <c r="Y7369">
        <v>0.95320000000000005</v>
      </c>
      <c r="Z7369">
        <v>0.57999999999999996</v>
      </c>
      <c r="AA7369">
        <v>34.799999999999997</v>
      </c>
      <c r="AB7369">
        <v>392.4144</v>
      </c>
      <c r="AC7369">
        <v>226.42920000000001</v>
      </c>
      <c r="AD7369">
        <v>227.2218</v>
      </c>
      <c r="AE7369">
        <v>225.81360000000001</v>
      </c>
      <c r="AF7369">
        <v>226.48820000000001</v>
      </c>
      <c r="AG7369">
        <v>391.25420000000003</v>
      </c>
      <c r="AH7369">
        <v>394.20080000000002</v>
      </c>
      <c r="AI7369">
        <v>391.78820000000002</v>
      </c>
      <c r="AJ7369">
        <v>9.44</v>
      </c>
      <c r="AK7369">
        <v>40.98</v>
      </c>
      <c r="AL7369">
        <v>63.86</v>
      </c>
      <c r="AM7369">
        <v>1.1679999999999999</v>
      </c>
    </row>
    <row r="7370" spans="1:39" x14ac:dyDescent="0.3">
      <c r="A7370" t="s">
        <v>7382</v>
      </c>
      <c r="B7370">
        <v>29.205400000000001</v>
      </c>
      <c r="C7370">
        <v>38.454799999999999</v>
      </c>
      <c r="D7370">
        <v>39.686799999999998</v>
      </c>
      <c r="E7370">
        <v>1.9039999999999999</v>
      </c>
      <c r="F7370">
        <v>1.974</v>
      </c>
      <c r="G7370">
        <v>1.992</v>
      </c>
      <c r="H7370">
        <v>0.44400000000000001</v>
      </c>
      <c r="I7370">
        <v>0.70199999999999996</v>
      </c>
      <c r="J7370">
        <v>0.17199999999999999</v>
      </c>
      <c r="K7370">
        <v>0.436</v>
      </c>
      <c r="L7370">
        <v>1.415</v>
      </c>
      <c r="M7370">
        <v>1.4226000000000001</v>
      </c>
      <c r="N7370">
        <v>1.4184000000000001</v>
      </c>
      <c r="O7370">
        <v>50.623800000000003</v>
      </c>
      <c r="P7370">
        <v>19.9878</v>
      </c>
      <c r="Q7370">
        <v>21.430399999999999</v>
      </c>
      <c r="R7370">
        <v>9.2056000000000004</v>
      </c>
      <c r="S7370">
        <v>44.423200000000001</v>
      </c>
      <c r="T7370">
        <v>44.035200000000003</v>
      </c>
      <c r="U7370">
        <v>30.597799999999999</v>
      </c>
      <c r="V7370">
        <v>50.035200000000003</v>
      </c>
      <c r="W7370">
        <v>0.89359999999999995</v>
      </c>
      <c r="X7370">
        <v>0.87339999999999995</v>
      </c>
      <c r="Y7370">
        <v>0.95440000000000003</v>
      </c>
      <c r="Z7370">
        <v>0.6</v>
      </c>
      <c r="AA7370">
        <v>34.64</v>
      </c>
      <c r="AB7370">
        <v>392.00439999999998</v>
      </c>
      <c r="AC7370">
        <v>226.15620000000001</v>
      </c>
      <c r="AD7370">
        <v>227.03880000000001</v>
      </c>
      <c r="AE7370">
        <v>225.6138</v>
      </c>
      <c r="AF7370">
        <v>226.2696</v>
      </c>
      <c r="AG7370">
        <v>390.73500000000001</v>
      </c>
      <c r="AH7370">
        <v>393.75619999999998</v>
      </c>
      <c r="AI7370">
        <v>391.52199999999999</v>
      </c>
      <c r="AJ7370">
        <v>9.5</v>
      </c>
      <c r="AK7370">
        <v>41.34</v>
      </c>
      <c r="AL7370">
        <v>64.02</v>
      </c>
      <c r="AM7370">
        <v>1.1559999999999999</v>
      </c>
    </row>
    <row r="7371" spans="1:39" x14ac:dyDescent="0.3">
      <c r="A7371" t="s">
        <v>7383</v>
      </c>
      <c r="B7371">
        <v>29.200399999999998</v>
      </c>
      <c r="C7371">
        <v>38.534599999999998</v>
      </c>
      <c r="D7371">
        <v>39.817799999999998</v>
      </c>
      <c r="E7371">
        <v>2.0019999999999998</v>
      </c>
      <c r="F7371">
        <v>2.0619999999999998</v>
      </c>
      <c r="G7371">
        <v>2.004</v>
      </c>
      <c r="H7371">
        <v>0.496</v>
      </c>
      <c r="I7371">
        <v>0.88600000000000001</v>
      </c>
      <c r="J7371">
        <v>0.44600000000000001</v>
      </c>
      <c r="K7371">
        <v>0.60599999999999998</v>
      </c>
      <c r="L7371">
        <v>1.4186000000000001</v>
      </c>
      <c r="M7371">
        <v>1.4256</v>
      </c>
      <c r="N7371">
        <v>1.4201999999999999</v>
      </c>
      <c r="O7371">
        <v>50.6586</v>
      </c>
      <c r="P7371">
        <v>19.960799999999999</v>
      </c>
      <c r="Q7371">
        <v>21.514399999999998</v>
      </c>
      <c r="R7371">
        <v>9.1836000000000002</v>
      </c>
      <c r="S7371">
        <v>44.5398</v>
      </c>
      <c r="T7371">
        <v>44.164200000000001</v>
      </c>
      <c r="U7371">
        <v>30.645800000000001</v>
      </c>
      <c r="V7371">
        <v>50.046999999999997</v>
      </c>
      <c r="W7371">
        <v>0.89400000000000002</v>
      </c>
      <c r="X7371">
        <v>0.87239999999999995</v>
      </c>
      <c r="Y7371">
        <v>0.9526</v>
      </c>
      <c r="Z7371">
        <v>0.6</v>
      </c>
      <c r="AA7371">
        <v>34.82</v>
      </c>
      <c r="AB7371">
        <v>391.98779999999999</v>
      </c>
      <c r="AC7371">
        <v>226.13319999999999</v>
      </c>
      <c r="AD7371">
        <v>226.9556</v>
      </c>
      <c r="AE7371">
        <v>225.53639999999999</v>
      </c>
      <c r="AF7371">
        <v>226.20840000000001</v>
      </c>
      <c r="AG7371">
        <v>390.68639999999999</v>
      </c>
      <c r="AH7371">
        <v>393.77699999999999</v>
      </c>
      <c r="AI7371">
        <v>391.49919999999997</v>
      </c>
      <c r="AJ7371">
        <v>9.5</v>
      </c>
      <c r="AK7371">
        <v>41.48</v>
      </c>
      <c r="AL7371">
        <v>64</v>
      </c>
      <c r="AM7371">
        <v>1.1599999999999999</v>
      </c>
    </row>
    <row r="7372" spans="1:39" x14ac:dyDescent="0.3">
      <c r="A7372" t="s">
        <v>7384</v>
      </c>
      <c r="B7372">
        <v>29.262</v>
      </c>
      <c r="C7372">
        <v>38.602400000000003</v>
      </c>
      <c r="D7372">
        <v>39.902799999999999</v>
      </c>
      <c r="E7372">
        <v>2.0019999999999998</v>
      </c>
      <c r="F7372">
        <v>2.0939999999999999</v>
      </c>
      <c r="G7372">
        <v>2.004</v>
      </c>
      <c r="H7372">
        <v>0.48199999999999998</v>
      </c>
      <c r="I7372">
        <v>0.95599999999999996</v>
      </c>
      <c r="J7372">
        <v>0.45600000000000002</v>
      </c>
      <c r="K7372">
        <v>0.626</v>
      </c>
      <c r="L7372">
        <v>1.4198</v>
      </c>
      <c r="M7372">
        <v>1.4263999999999999</v>
      </c>
      <c r="N7372">
        <v>1.42</v>
      </c>
      <c r="O7372">
        <v>50.700200000000002</v>
      </c>
      <c r="P7372">
        <v>19.995999999999999</v>
      </c>
      <c r="Q7372">
        <v>21.5336</v>
      </c>
      <c r="R7372">
        <v>9.1717999999999993</v>
      </c>
      <c r="S7372">
        <v>44.618600000000001</v>
      </c>
      <c r="T7372">
        <v>44.231999999999999</v>
      </c>
      <c r="U7372">
        <v>30.689800000000002</v>
      </c>
      <c r="V7372">
        <v>50.005600000000001</v>
      </c>
      <c r="W7372">
        <v>0.89439999999999997</v>
      </c>
      <c r="X7372">
        <v>0.87280000000000002</v>
      </c>
      <c r="Y7372">
        <v>0.9536</v>
      </c>
      <c r="Z7372">
        <v>0.6</v>
      </c>
      <c r="AA7372">
        <v>34.74</v>
      </c>
      <c r="AB7372">
        <v>391.62939999999998</v>
      </c>
      <c r="AC7372">
        <v>225.97380000000001</v>
      </c>
      <c r="AD7372">
        <v>226.779</v>
      </c>
      <c r="AE7372">
        <v>225.35839999999999</v>
      </c>
      <c r="AF7372">
        <v>226.03700000000001</v>
      </c>
      <c r="AG7372">
        <v>390.33440000000002</v>
      </c>
      <c r="AH7372">
        <v>393.41520000000003</v>
      </c>
      <c r="AI7372">
        <v>391.13900000000001</v>
      </c>
      <c r="AJ7372">
        <v>9.5</v>
      </c>
      <c r="AK7372">
        <v>41.48</v>
      </c>
      <c r="AL7372">
        <v>64.02</v>
      </c>
      <c r="AM7372">
        <v>1.1659999999999999</v>
      </c>
    </row>
    <row r="7373" spans="1:39" x14ac:dyDescent="0.3">
      <c r="A7373" t="s">
        <v>7385</v>
      </c>
      <c r="B7373">
        <v>29.4496</v>
      </c>
      <c r="C7373">
        <v>38.886000000000003</v>
      </c>
      <c r="D7373">
        <v>40.075400000000002</v>
      </c>
      <c r="E7373">
        <v>1.968</v>
      </c>
      <c r="F7373">
        <v>2.0099999999999998</v>
      </c>
      <c r="G7373">
        <v>1.994</v>
      </c>
      <c r="H7373">
        <v>0.36</v>
      </c>
      <c r="I7373">
        <v>0.746</v>
      </c>
      <c r="J7373">
        <v>0.08</v>
      </c>
      <c r="K7373">
        <v>0.39200000000000002</v>
      </c>
      <c r="L7373">
        <v>1.4139999999999999</v>
      </c>
      <c r="M7373">
        <v>1.4234</v>
      </c>
      <c r="N7373">
        <v>1.4174</v>
      </c>
      <c r="O7373">
        <v>50.950600000000001</v>
      </c>
      <c r="P7373">
        <v>20.050999999999998</v>
      </c>
      <c r="Q7373">
        <v>21.626999999999999</v>
      </c>
      <c r="R7373">
        <v>9.2726000000000006</v>
      </c>
      <c r="S7373">
        <v>44.825400000000002</v>
      </c>
      <c r="T7373">
        <v>44.5154</v>
      </c>
      <c r="U7373">
        <v>30.8916</v>
      </c>
      <c r="V7373">
        <v>50.0548</v>
      </c>
      <c r="W7373">
        <v>0.89400000000000002</v>
      </c>
      <c r="X7373">
        <v>0.87360000000000004</v>
      </c>
      <c r="Y7373">
        <v>0.95320000000000005</v>
      </c>
      <c r="Z7373">
        <v>0.57999999999999996</v>
      </c>
      <c r="AA7373">
        <v>34.5</v>
      </c>
      <c r="AB7373">
        <v>392.33780000000002</v>
      </c>
      <c r="AC7373">
        <v>226.33459999999999</v>
      </c>
      <c r="AD7373">
        <v>227.16159999999999</v>
      </c>
      <c r="AE7373">
        <v>225.75839999999999</v>
      </c>
      <c r="AF7373">
        <v>226.41820000000001</v>
      </c>
      <c r="AG7373">
        <v>391.06920000000002</v>
      </c>
      <c r="AH7373">
        <v>394.02539999999999</v>
      </c>
      <c r="AI7373">
        <v>391.91860000000003</v>
      </c>
      <c r="AJ7373">
        <v>9.6</v>
      </c>
      <c r="AK7373">
        <v>41.52</v>
      </c>
      <c r="AL7373">
        <v>64.08</v>
      </c>
      <c r="AM7373">
        <v>1.1779999999999999</v>
      </c>
    </row>
    <row r="7374" spans="1:39" x14ac:dyDescent="0.3">
      <c r="A7374" t="s">
        <v>7386</v>
      </c>
      <c r="B7374">
        <v>29.565799999999999</v>
      </c>
      <c r="C7374">
        <v>39.026200000000003</v>
      </c>
      <c r="D7374">
        <v>40.332999999999998</v>
      </c>
      <c r="E7374">
        <v>1.988</v>
      </c>
      <c r="F7374">
        <v>2.0379999999999998</v>
      </c>
      <c r="G7374">
        <v>2.024</v>
      </c>
      <c r="H7374">
        <v>0.502</v>
      </c>
      <c r="I7374">
        <v>0.68200000000000005</v>
      </c>
      <c r="J7374">
        <v>0.35799999999999998</v>
      </c>
      <c r="K7374">
        <v>0.51</v>
      </c>
      <c r="L7374">
        <v>1.4139999999999999</v>
      </c>
      <c r="M7374">
        <v>1.4224000000000001</v>
      </c>
      <c r="N7374">
        <v>1.4194</v>
      </c>
      <c r="O7374">
        <v>51.064</v>
      </c>
      <c r="P7374">
        <v>20.131799999999998</v>
      </c>
      <c r="Q7374">
        <v>21.695799999999998</v>
      </c>
      <c r="R7374">
        <v>9.2363999999999997</v>
      </c>
      <c r="S7374">
        <v>45.096400000000003</v>
      </c>
      <c r="T7374">
        <v>44.644399999999997</v>
      </c>
      <c r="U7374">
        <v>30.975999999999999</v>
      </c>
      <c r="V7374">
        <v>50.133000000000003</v>
      </c>
      <c r="W7374">
        <v>0.89439999999999997</v>
      </c>
      <c r="X7374">
        <v>0.87419999999999998</v>
      </c>
      <c r="Y7374">
        <v>0.9546</v>
      </c>
      <c r="Z7374">
        <v>0.64</v>
      </c>
      <c r="AA7374">
        <v>34.799999999999997</v>
      </c>
      <c r="AB7374">
        <v>392.67340000000002</v>
      </c>
      <c r="AC7374">
        <v>226.51900000000001</v>
      </c>
      <c r="AD7374">
        <v>227.4616</v>
      </c>
      <c r="AE7374">
        <v>225.88339999999999</v>
      </c>
      <c r="AF7374">
        <v>226.62119999999999</v>
      </c>
      <c r="AG7374">
        <v>391.38420000000002</v>
      </c>
      <c r="AH7374">
        <v>394.48200000000003</v>
      </c>
      <c r="AI7374">
        <v>392.15379999999999</v>
      </c>
      <c r="AJ7374">
        <v>9.6</v>
      </c>
      <c r="AK7374">
        <v>41.58</v>
      </c>
      <c r="AL7374">
        <v>64.260000000000005</v>
      </c>
      <c r="AM7374">
        <v>1.1819999999999999</v>
      </c>
    </row>
    <row r="7375" spans="1:39" x14ac:dyDescent="0.3">
      <c r="A7375" t="s">
        <v>7387</v>
      </c>
      <c r="B7375">
        <v>29.574999999999999</v>
      </c>
      <c r="C7375">
        <v>39.0458</v>
      </c>
      <c r="D7375">
        <v>40.439599999999999</v>
      </c>
      <c r="E7375">
        <v>2.0880000000000001</v>
      </c>
      <c r="F7375">
        <v>2.1</v>
      </c>
      <c r="G7375">
        <v>2.1</v>
      </c>
      <c r="H7375">
        <v>0.53</v>
      </c>
      <c r="I7375">
        <v>0.72</v>
      </c>
      <c r="J7375">
        <v>0.45600000000000002</v>
      </c>
      <c r="K7375">
        <v>0.56399999999999995</v>
      </c>
      <c r="L7375">
        <v>1.4139999999999999</v>
      </c>
      <c r="M7375">
        <v>1.4221999999999999</v>
      </c>
      <c r="N7375">
        <v>1.4181999999999999</v>
      </c>
      <c r="O7375">
        <v>51.418599999999998</v>
      </c>
      <c r="P7375">
        <v>20.266999999999999</v>
      </c>
      <c r="Q7375">
        <v>21.869</v>
      </c>
      <c r="R7375">
        <v>9.2815999999999992</v>
      </c>
      <c r="S7375">
        <v>45.263800000000003</v>
      </c>
      <c r="T7375">
        <v>44.771999999999998</v>
      </c>
      <c r="U7375">
        <v>30.997</v>
      </c>
      <c r="V7375">
        <v>50.1036</v>
      </c>
      <c r="W7375">
        <v>0.89339999999999997</v>
      </c>
      <c r="X7375">
        <v>0.87219999999999998</v>
      </c>
      <c r="Y7375">
        <v>0.95399999999999996</v>
      </c>
      <c r="Z7375">
        <v>0.7</v>
      </c>
      <c r="AA7375">
        <v>35.200000000000003</v>
      </c>
      <c r="AB7375">
        <v>393.3082</v>
      </c>
      <c r="AC7375">
        <v>226.93879999999999</v>
      </c>
      <c r="AD7375">
        <v>227.92080000000001</v>
      </c>
      <c r="AE7375">
        <v>226.28139999999999</v>
      </c>
      <c r="AF7375">
        <v>227.047</v>
      </c>
      <c r="AG7375">
        <v>391.96019999999999</v>
      </c>
      <c r="AH7375">
        <v>395.1814</v>
      </c>
      <c r="AI7375">
        <v>392.7824</v>
      </c>
      <c r="AJ7375">
        <v>9.66</v>
      </c>
      <c r="AK7375">
        <v>41.62</v>
      </c>
      <c r="AL7375">
        <v>64.28</v>
      </c>
      <c r="AM7375">
        <v>1.18</v>
      </c>
    </row>
    <row r="7376" spans="1:39" x14ac:dyDescent="0.3">
      <c r="A7376" t="s">
        <v>7388</v>
      </c>
      <c r="B7376">
        <v>29.805399999999999</v>
      </c>
      <c r="C7376">
        <v>39.3078</v>
      </c>
      <c r="D7376">
        <v>40.720399999999998</v>
      </c>
      <c r="E7376">
        <v>2.0920000000000001</v>
      </c>
      <c r="F7376">
        <v>2.0960000000000001</v>
      </c>
      <c r="G7376">
        <v>2.0779999999999998</v>
      </c>
      <c r="H7376">
        <v>0.378</v>
      </c>
      <c r="I7376">
        <v>0.74399999999999999</v>
      </c>
      <c r="J7376">
        <v>9.6000000000000002E-2</v>
      </c>
      <c r="K7376">
        <v>0.40400000000000003</v>
      </c>
      <c r="L7376">
        <v>1.415</v>
      </c>
      <c r="M7376">
        <v>1.4244000000000001</v>
      </c>
      <c r="N7376">
        <v>1.4184000000000001</v>
      </c>
      <c r="O7376">
        <v>51.856000000000002</v>
      </c>
      <c r="P7376">
        <v>20.471399999999999</v>
      </c>
      <c r="Q7376">
        <v>22.039200000000001</v>
      </c>
      <c r="R7376">
        <v>9.3466000000000005</v>
      </c>
      <c r="S7376">
        <v>45.598799999999997</v>
      </c>
      <c r="T7376">
        <v>45.0824</v>
      </c>
      <c r="U7376">
        <v>31.245799999999999</v>
      </c>
      <c r="V7376">
        <v>50.008000000000003</v>
      </c>
      <c r="W7376">
        <v>0.89300000000000002</v>
      </c>
      <c r="X7376">
        <v>0.872</v>
      </c>
      <c r="Y7376">
        <v>0.95399999999999996</v>
      </c>
      <c r="Z7376">
        <v>0.68</v>
      </c>
      <c r="AA7376">
        <v>35.1</v>
      </c>
      <c r="AB7376">
        <v>393.33100000000002</v>
      </c>
      <c r="AC7376">
        <v>226.91759999999999</v>
      </c>
      <c r="AD7376">
        <v>227.8818</v>
      </c>
      <c r="AE7376">
        <v>226.27080000000001</v>
      </c>
      <c r="AF7376">
        <v>227.02340000000001</v>
      </c>
      <c r="AG7376">
        <v>391.97399999999999</v>
      </c>
      <c r="AH7376">
        <v>395.23419999999999</v>
      </c>
      <c r="AI7376">
        <v>392.78519999999997</v>
      </c>
      <c r="AJ7376">
        <v>9.6999999999999993</v>
      </c>
      <c r="AK7376">
        <v>41.68</v>
      </c>
      <c r="AL7376">
        <v>64.3</v>
      </c>
      <c r="AM7376">
        <v>1.212</v>
      </c>
    </row>
    <row r="7377" spans="1:39" x14ac:dyDescent="0.3">
      <c r="A7377" t="s">
        <v>7389</v>
      </c>
      <c r="B7377">
        <v>29.755199999999999</v>
      </c>
      <c r="C7377">
        <v>39.261800000000001</v>
      </c>
      <c r="D7377">
        <v>40.689</v>
      </c>
      <c r="E7377">
        <v>2.0779999999999998</v>
      </c>
      <c r="F7377">
        <v>2.0840000000000001</v>
      </c>
      <c r="G7377">
        <v>2.08</v>
      </c>
      <c r="H7377">
        <v>0.44600000000000001</v>
      </c>
      <c r="I7377">
        <v>0.73799999999999999</v>
      </c>
      <c r="J7377">
        <v>0.16400000000000001</v>
      </c>
      <c r="K7377">
        <v>0.44400000000000001</v>
      </c>
      <c r="L7377">
        <v>1.4139999999999999</v>
      </c>
      <c r="M7377">
        <v>1.4232</v>
      </c>
      <c r="N7377">
        <v>1.4159999999999999</v>
      </c>
      <c r="O7377">
        <v>51.940800000000003</v>
      </c>
      <c r="P7377">
        <v>20.487200000000001</v>
      </c>
      <c r="Q7377">
        <v>22.093</v>
      </c>
      <c r="R7377">
        <v>9.3618000000000006</v>
      </c>
      <c r="S7377">
        <v>45.5764</v>
      </c>
      <c r="T7377">
        <v>45.0426</v>
      </c>
      <c r="U7377">
        <v>31.190200000000001</v>
      </c>
      <c r="V7377">
        <v>49.954999999999998</v>
      </c>
      <c r="W7377">
        <v>0.89280000000000004</v>
      </c>
      <c r="X7377">
        <v>0.87160000000000004</v>
      </c>
      <c r="Y7377">
        <v>0.95399999999999996</v>
      </c>
      <c r="Z7377">
        <v>0.7</v>
      </c>
      <c r="AA7377">
        <v>35.24</v>
      </c>
      <c r="AB7377">
        <v>393.3818</v>
      </c>
      <c r="AC7377">
        <v>226.99039999999999</v>
      </c>
      <c r="AD7377">
        <v>227.91759999999999</v>
      </c>
      <c r="AE7377">
        <v>226.29740000000001</v>
      </c>
      <c r="AF7377">
        <v>227.06819999999999</v>
      </c>
      <c r="AG7377">
        <v>392.06040000000002</v>
      </c>
      <c r="AH7377">
        <v>395.279</v>
      </c>
      <c r="AI7377">
        <v>392.80599999999998</v>
      </c>
      <c r="AJ7377">
        <v>9.76</v>
      </c>
      <c r="AK7377">
        <v>41.66</v>
      </c>
      <c r="AL7377">
        <v>64.3</v>
      </c>
      <c r="AM7377">
        <v>1.19</v>
      </c>
    </row>
    <row r="7378" spans="1:39" x14ac:dyDescent="0.3">
      <c r="A7378" t="s">
        <v>7390</v>
      </c>
      <c r="B7378">
        <v>29.687799999999999</v>
      </c>
      <c r="C7378">
        <v>39.196199999999997</v>
      </c>
      <c r="D7378">
        <v>40.760399999999997</v>
      </c>
      <c r="E7378">
        <v>2.0939999999999999</v>
      </c>
      <c r="F7378">
        <v>2.08</v>
      </c>
      <c r="G7378">
        <v>2.0819999999999999</v>
      </c>
      <c r="H7378">
        <v>0.26200000000000001</v>
      </c>
      <c r="I7378">
        <v>0.624</v>
      </c>
      <c r="J7378">
        <v>0</v>
      </c>
      <c r="K7378">
        <v>0.29399999999999998</v>
      </c>
      <c r="L7378">
        <v>1.4139999999999999</v>
      </c>
      <c r="M7378">
        <v>1.4216</v>
      </c>
      <c r="N7378">
        <v>1.4139999999999999</v>
      </c>
      <c r="O7378">
        <v>52.129199999999997</v>
      </c>
      <c r="P7378">
        <v>20.5562</v>
      </c>
      <c r="Q7378">
        <v>22.2224</v>
      </c>
      <c r="R7378">
        <v>9.3510000000000009</v>
      </c>
      <c r="S7378">
        <v>45.6858</v>
      </c>
      <c r="T7378">
        <v>45.034599999999998</v>
      </c>
      <c r="U7378">
        <v>31.1294</v>
      </c>
      <c r="V7378">
        <v>50.001600000000003</v>
      </c>
      <c r="W7378">
        <v>0.89219999999999999</v>
      </c>
      <c r="X7378">
        <v>0.87019999999999997</v>
      </c>
      <c r="Y7378">
        <v>0.95379999999999998</v>
      </c>
      <c r="Z7378">
        <v>0.7</v>
      </c>
      <c r="AA7378">
        <v>35.4</v>
      </c>
      <c r="AB7378">
        <v>393.8134</v>
      </c>
      <c r="AC7378">
        <v>227.3528</v>
      </c>
      <c r="AD7378">
        <v>228.15860000000001</v>
      </c>
      <c r="AE7378">
        <v>226.48240000000001</v>
      </c>
      <c r="AF7378">
        <v>227.3312</v>
      </c>
      <c r="AG7378">
        <v>392.452</v>
      </c>
      <c r="AH7378">
        <v>395.79919999999998</v>
      </c>
      <c r="AI7378">
        <v>393.18900000000002</v>
      </c>
      <c r="AJ7378">
        <v>9.8000000000000007</v>
      </c>
      <c r="AK7378">
        <v>41.66</v>
      </c>
      <c r="AL7378">
        <v>64.3</v>
      </c>
      <c r="AM7378">
        <v>1.1839999999999999</v>
      </c>
    </row>
    <row r="7379" spans="1:39" x14ac:dyDescent="0.3">
      <c r="A7379" t="s">
        <v>7391</v>
      </c>
      <c r="B7379">
        <v>29.828800000000001</v>
      </c>
      <c r="C7379">
        <v>39.229399999999998</v>
      </c>
      <c r="D7379">
        <v>40.695999999999998</v>
      </c>
      <c r="E7379">
        <v>1.996</v>
      </c>
      <c r="F7379">
        <v>1.994</v>
      </c>
      <c r="G7379">
        <v>2.004</v>
      </c>
      <c r="H7379">
        <v>0.35599999999999998</v>
      </c>
      <c r="I7379">
        <v>0.65200000000000002</v>
      </c>
      <c r="J7379">
        <v>8.4000000000000005E-2</v>
      </c>
      <c r="K7379">
        <v>0.36199999999999999</v>
      </c>
      <c r="L7379">
        <v>1.4139999999999999</v>
      </c>
      <c r="M7379">
        <v>1.4224000000000001</v>
      </c>
      <c r="N7379">
        <v>1.4184000000000001</v>
      </c>
      <c r="O7379">
        <v>51.7986</v>
      </c>
      <c r="P7379">
        <v>20.519200000000001</v>
      </c>
      <c r="Q7379">
        <v>21.965800000000002</v>
      </c>
      <c r="R7379">
        <v>9.3071999999999999</v>
      </c>
      <c r="S7379">
        <v>45.589399999999998</v>
      </c>
      <c r="T7379">
        <v>44.969000000000001</v>
      </c>
      <c r="U7379">
        <v>31.262</v>
      </c>
      <c r="V7379">
        <v>50.029600000000002</v>
      </c>
      <c r="W7379">
        <v>0.89280000000000004</v>
      </c>
      <c r="X7379">
        <v>0.87260000000000004</v>
      </c>
      <c r="Y7379">
        <v>0.95440000000000003</v>
      </c>
      <c r="Z7379">
        <v>0.64</v>
      </c>
      <c r="AA7379">
        <v>35.020000000000003</v>
      </c>
      <c r="AB7379">
        <v>393.58679999999998</v>
      </c>
      <c r="AC7379">
        <v>227.1848</v>
      </c>
      <c r="AD7379">
        <v>227.98660000000001</v>
      </c>
      <c r="AE7379">
        <v>226.4358</v>
      </c>
      <c r="AF7379">
        <v>227.20240000000001</v>
      </c>
      <c r="AG7379">
        <v>392.33280000000002</v>
      </c>
      <c r="AH7379">
        <v>395.47660000000002</v>
      </c>
      <c r="AI7379">
        <v>392.95159999999998</v>
      </c>
      <c r="AJ7379">
        <v>9.8000000000000007</v>
      </c>
      <c r="AK7379">
        <v>41.62</v>
      </c>
      <c r="AL7379">
        <v>64.38</v>
      </c>
      <c r="AM7379">
        <v>1.1779999999999999</v>
      </c>
    </row>
    <row r="7380" spans="1:39" x14ac:dyDescent="0.3">
      <c r="A7380" t="s">
        <v>7392</v>
      </c>
      <c r="B7380">
        <v>29.934999999999999</v>
      </c>
      <c r="C7380">
        <v>39.296199999999999</v>
      </c>
      <c r="D7380">
        <v>40.7774</v>
      </c>
      <c r="E7380">
        <v>2.028</v>
      </c>
      <c r="F7380">
        <v>2.004</v>
      </c>
      <c r="G7380">
        <v>2.0459999999999998</v>
      </c>
      <c r="H7380">
        <v>0.46800000000000003</v>
      </c>
      <c r="I7380">
        <v>0.69799999999999995</v>
      </c>
      <c r="J7380">
        <v>9.4E-2</v>
      </c>
      <c r="K7380">
        <v>0.41599999999999998</v>
      </c>
      <c r="L7380">
        <v>1.4139999999999999</v>
      </c>
      <c r="M7380">
        <v>1.4228000000000001</v>
      </c>
      <c r="N7380">
        <v>1.4184000000000001</v>
      </c>
      <c r="O7380">
        <v>51.953800000000001</v>
      </c>
      <c r="P7380">
        <v>20.627199999999998</v>
      </c>
      <c r="Q7380">
        <v>21.994599999999998</v>
      </c>
      <c r="R7380">
        <v>9.3344000000000005</v>
      </c>
      <c r="S7380">
        <v>45.731000000000002</v>
      </c>
      <c r="T7380">
        <v>45.044400000000003</v>
      </c>
      <c r="U7380">
        <v>31.349399999999999</v>
      </c>
      <c r="V7380">
        <v>50.117400000000004</v>
      </c>
      <c r="W7380">
        <v>0.89159999999999995</v>
      </c>
      <c r="X7380">
        <v>0.87239999999999995</v>
      </c>
      <c r="Y7380">
        <v>0.95499999999999996</v>
      </c>
      <c r="Z7380">
        <v>0.64</v>
      </c>
      <c r="AA7380">
        <v>34.979999999999997</v>
      </c>
      <c r="AB7380">
        <v>394.17540000000002</v>
      </c>
      <c r="AC7380">
        <v>227.47040000000001</v>
      </c>
      <c r="AD7380">
        <v>228.31540000000001</v>
      </c>
      <c r="AE7380">
        <v>226.74799999999999</v>
      </c>
      <c r="AF7380">
        <v>227.51140000000001</v>
      </c>
      <c r="AG7380">
        <v>392.98340000000002</v>
      </c>
      <c r="AH7380">
        <v>396.072</v>
      </c>
      <c r="AI7380">
        <v>393.47140000000002</v>
      </c>
      <c r="AJ7380">
        <v>9.8000000000000007</v>
      </c>
      <c r="AK7380">
        <v>41.56</v>
      </c>
      <c r="AL7380">
        <v>64.36</v>
      </c>
      <c r="AM7380">
        <v>1.18</v>
      </c>
    </row>
    <row r="7381" spans="1:39" x14ac:dyDescent="0.3">
      <c r="A7381" t="s">
        <v>7393</v>
      </c>
      <c r="B7381">
        <v>29.777000000000001</v>
      </c>
      <c r="C7381">
        <v>39.190800000000003</v>
      </c>
      <c r="D7381">
        <v>40.6922</v>
      </c>
      <c r="E7381">
        <v>2.0579999999999998</v>
      </c>
      <c r="F7381">
        <v>2.044</v>
      </c>
      <c r="G7381">
        <v>2.0939999999999999</v>
      </c>
      <c r="H7381">
        <v>0.504</v>
      </c>
      <c r="I7381">
        <v>0.73799999999999999</v>
      </c>
      <c r="J7381">
        <v>0.27400000000000002</v>
      </c>
      <c r="K7381">
        <v>0.5</v>
      </c>
      <c r="L7381">
        <v>1.4139999999999999</v>
      </c>
      <c r="M7381">
        <v>1.423</v>
      </c>
      <c r="N7381">
        <v>1.4192</v>
      </c>
      <c r="O7381">
        <v>51.386600000000001</v>
      </c>
      <c r="P7381">
        <v>20.375599999999999</v>
      </c>
      <c r="Q7381">
        <v>21.8262</v>
      </c>
      <c r="R7381">
        <v>9.1850000000000005</v>
      </c>
      <c r="S7381">
        <v>45.52</v>
      </c>
      <c r="T7381">
        <v>44.8504</v>
      </c>
      <c r="U7381">
        <v>31.158000000000001</v>
      </c>
      <c r="V7381">
        <v>50.1038</v>
      </c>
      <c r="W7381">
        <v>0.89400000000000002</v>
      </c>
      <c r="X7381">
        <v>0.87360000000000004</v>
      </c>
      <c r="Y7381">
        <v>0.95579999999999998</v>
      </c>
      <c r="Z7381">
        <v>0.68</v>
      </c>
      <c r="AA7381">
        <v>35.14</v>
      </c>
      <c r="AB7381">
        <v>393.1096</v>
      </c>
      <c r="AC7381">
        <v>226.852</v>
      </c>
      <c r="AD7381">
        <v>227.7296</v>
      </c>
      <c r="AE7381">
        <v>226.13499999999999</v>
      </c>
      <c r="AF7381">
        <v>226.90539999999999</v>
      </c>
      <c r="AG7381">
        <v>391.86439999999999</v>
      </c>
      <c r="AH7381">
        <v>395.00639999999999</v>
      </c>
      <c r="AI7381">
        <v>392.45760000000001</v>
      </c>
      <c r="AJ7381">
        <v>9.8000000000000007</v>
      </c>
      <c r="AK7381">
        <v>41.5</v>
      </c>
      <c r="AL7381">
        <v>64.38</v>
      </c>
      <c r="AM7381">
        <v>1.17</v>
      </c>
    </row>
    <row r="7382" spans="1:39" x14ac:dyDescent="0.3">
      <c r="A7382" t="s">
        <v>7394</v>
      </c>
      <c r="B7382">
        <v>29.6938</v>
      </c>
      <c r="C7382">
        <v>39.183</v>
      </c>
      <c r="D7382">
        <v>40.644399999999997</v>
      </c>
      <c r="E7382">
        <v>2.0819999999999999</v>
      </c>
      <c r="F7382">
        <v>2.0720000000000001</v>
      </c>
      <c r="G7382">
        <v>2.1179999999999999</v>
      </c>
      <c r="H7382">
        <v>0.41399999999999998</v>
      </c>
      <c r="I7382">
        <v>0.67</v>
      </c>
      <c r="J7382">
        <v>0.35</v>
      </c>
      <c r="K7382">
        <v>0.47599999999999998</v>
      </c>
      <c r="L7382">
        <v>1.415</v>
      </c>
      <c r="M7382">
        <v>1.4238</v>
      </c>
      <c r="N7382">
        <v>1.4159999999999999</v>
      </c>
      <c r="O7382">
        <v>51.189399999999999</v>
      </c>
      <c r="P7382">
        <v>20.2392</v>
      </c>
      <c r="Q7382">
        <v>21.794799999999999</v>
      </c>
      <c r="R7382">
        <v>9.1554000000000002</v>
      </c>
      <c r="S7382">
        <v>45.4846</v>
      </c>
      <c r="T7382">
        <v>44.846200000000003</v>
      </c>
      <c r="U7382">
        <v>31.074000000000002</v>
      </c>
      <c r="V7382">
        <v>50.093800000000002</v>
      </c>
      <c r="W7382">
        <v>0.89359999999999995</v>
      </c>
      <c r="X7382">
        <v>0.87360000000000004</v>
      </c>
      <c r="Y7382">
        <v>0.95579999999999998</v>
      </c>
      <c r="Z7382">
        <v>0.66</v>
      </c>
      <c r="AA7382">
        <v>35.159999999999997</v>
      </c>
      <c r="AB7382">
        <v>392.76839999999999</v>
      </c>
      <c r="AC7382">
        <v>226.61680000000001</v>
      </c>
      <c r="AD7382">
        <v>227.5378</v>
      </c>
      <c r="AE7382">
        <v>225.88640000000001</v>
      </c>
      <c r="AF7382">
        <v>226.68020000000001</v>
      </c>
      <c r="AG7382">
        <v>391.45639999999997</v>
      </c>
      <c r="AH7382">
        <v>394.68880000000001</v>
      </c>
      <c r="AI7382">
        <v>392.16019999999997</v>
      </c>
      <c r="AJ7382">
        <v>9.8000000000000007</v>
      </c>
      <c r="AK7382">
        <v>41.48</v>
      </c>
      <c r="AL7382">
        <v>64.3</v>
      </c>
      <c r="AM7382">
        <v>1.1619999999999999</v>
      </c>
    </row>
    <row r="7383" spans="1:39" x14ac:dyDescent="0.3">
      <c r="A7383" t="s">
        <v>7395</v>
      </c>
      <c r="B7383">
        <v>29.668800000000001</v>
      </c>
      <c r="C7383">
        <v>38.955399999999997</v>
      </c>
      <c r="D7383">
        <v>40.458799999999997</v>
      </c>
      <c r="E7383">
        <v>2.0920000000000001</v>
      </c>
      <c r="F7383">
        <v>2.0339999999999998</v>
      </c>
      <c r="G7383">
        <v>2.0840000000000001</v>
      </c>
      <c r="H7383">
        <v>0.52600000000000002</v>
      </c>
      <c r="I7383">
        <v>0.66600000000000004</v>
      </c>
      <c r="J7383">
        <v>0.374</v>
      </c>
      <c r="K7383">
        <v>0.51800000000000002</v>
      </c>
      <c r="L7383">
        <v>1.4161999999999999</v>
      </c>
      <c r="M7383">
        <v>1.4218</v>
      </c>
      <c r="N7383">
        <v>1.4152</v>
      </c>
      <c r="O7383">
        <v>51.2042</v>
      </c>
      <c r="P7383">
        <v>20.356999999999999</v>
      </c>
      <c r="Q7383">
        <v>21.7028</v>
      </c>
      <c r="R7383">
        <v>9.1441999999999997</v>
      </c>
      <c r="S7383">
        <v>45.313400000000001</v>
      </c>
      <c r="T7383">
        <v>44.598999999999997</v>
      </c>
      <c r="U7383">
        <v>31.052</v>
      </c>
      <c r="V7383">
        <v>50.043199999999999</v>
      </c>
      <c r="W7383">
        <v>0.89280000000000004</v>
      </c>
      <c r="X7383">
        <v>0.87339999999999995</v>
      </c>
      <c r="Y7383">
        <v>0.9556</v>
      </c>
      <c r="Z7383">
        <v>0.6</v>
      </c>
      <c r="AA7383">
        <v>34.96</v>
      </c>
      <c r="AB7383">
        <v>392.4692</v>
      </c>
      <c r="AC7383">
        <v>226.50219999999999</v>
      </c>
      <c r="AD7383">
        <v>227.30680000000001</v>
      </c>
      <c r="AE7383">
        <v>225.7542</v>
      </c>
      <c r="AF7383">
        <v>226.52119999999999</v>
      </c>
      <c r="AG7383">
        <v>391.28919999999999</v>
      </c>
      <c r="AH7383">
        <v>394.31959999999998</v>
      </c>
      <c r="AI7383">
        <v>391.79860000000002</v>
      </c>
      <c r="AJ7383">
        <v>9.8000000000000007</v>
      </c>
      <c r="AK7383">
        <v>41.58</v>
      </c>
      <c r="AL7383">
        <v>64.28</v>
      </c>
      <c r="AM7383">
        <v>1.1479999999999999</v>
      </c>
    </row>
    <row r="7384" spans="1:39" x14ac:dyDescent="0.3">
      <c r="A7384" t="s">
        <v>7396</v>
      </c>
      <c r="B7384">
        <v>29.6404</v>
      </c>
      <c r="C7384">
        <v>38.846200000000003</v>
      </c>
      <c r="D7384">
        <v>40.463000000000001</v>
      </c>
      <c r="E7384">
        <v>2.008</v>
      </c>
      <c r="F7384">
        <v>1.946</v>
      </c>
      <c r="G7384">
        <v>2.036</v>
      </c>
      <c r="H7384">
        <v>0.28599999999999998</v>
      </c>
      <c r="I7384">
        <v>0.59199999999999997</v>
      </c>
      <c r="J7384">
        <v>0.17399999999999999</v>
      </c>
      <c r="K7384">
        <v>0.34799999999999998</v>
      </c>
      <c r="L7384">
        <v>1.4139999999999999</v>
      </c>
      <c r="M7384">
        <v>1.4208000000000001</v>
      </c>
      <c r="N7384">
        <v>1.4139999999999999</v>
      </c>
      <c r="O7384">
        <v>51.401200000000003</v>
      </c>
      <c r="P7384">
        <v>20.486000000000001</v>
      </c>
      <c r="Q7384">
        <v>21.777200000000001</v>
      </c>
      <c r="R7384">
        <v>9.1378000000000004</v>
      </c>
      <c r="S7384">
        <v>45.3812</v>
      </c>
      <c r="T7384">
        <v>44.556600000000003</v>
      </c>
      <c r="U7384">
        <v>31.033200000000001</v>
      </c>
      <c r="V7384">
        <v>49.988399999999999</v>
      </c>
      <c r="W7384">
        <v>0.89159999999999995</v>
      </c>
      <c r="X7384">
        <v>0.87180000000000002</v>
      </c>
      <c r="Y7384">
        <v>0.95520000000000005</v>
      </c>
      <c r="Z7384">
        <v>0.6</v>
      </c>
      <c r="AA7384">
        <v>35.24</v>
      </c>
      <c r="AB7384">
        <v>392.6814</v>
      </c>
      <c r="AC7384">
        <v>226.67240000000001</v>
      </c>
      <c r="AD7384">
        <v>227.43260000000001</v>
      </c>
      <c r="AE7384">
        <v>225.8784</v>
      </c>
      <c r="AF7384">
        <v>226.661</v>
      </c>
      <c r="AG7384">
        <v>391.54919999999998</v>
      </c>
      <c r="AH7384">
        <v>394.54180000000002</v>
      </c>
      <c r="AI7384">
        <v>391.95339999999999</v>
      </c>
      <c r="AJ7384">
        <v>9.8000000000000007</v>
      </c>
      <c r="AK7384">
        <v>41.44</v>
      </c>
      <c r="AL7384">
        <v>64.180000000000007</v>
      </c>
      <c r="AM7384">
        <v>1.1459999999999999</v>
      </c>
    </row>
    <row r="7385" spans="1:39" x14ac:dyDescent="0.3">
      <c r="A7385" t="s">
        <v>7397</v>
      </c>
      <c r="B7385">
        <v>29.6692</v>
      </c>
      <c r="C7385">
        <v>38.9114</v>
      </c>
      <c r="D7385">
        <v>40.533200000000001</v>
      </c>
      <c r="E7385">
        <v>1.9259999999999999</v>
      </c>
      <c r="F7385">
        <v>1.954</v>
      </c>
      <c r="G7385">
        <v>1.992</v>
      </c>
      <c r="H7385">
        <v>0.25600000000000001</v>
      </c>
      <c r="I7385">
        <v>0.64800000000000002</v>
      </c>
      <c r="J7385">
        <v>0.26</v>
      </c>
      <c r="K7385">
        <v>0.38400000000000001</v>
      </c>
      <c r="L7385">
        <v>1.4139999999999999</v>
      </c>
      <c r="M7385">
        <v>1.4219999999999999</v>
      </c>
      <c r="N7385">
        <v>1.4172</v>
      </c>
      <c r="O7385">
        <v>51.407600000000002</v>
      </c>
      <c r="P7385">
        <v>20.480799999999999</v>
      </c>
      <c r="Q7385">
        <v>21.799199999999999</v>
      </c>
      <c r="R7385">
        <v>9.1278000000000006</v>
      </c>
      <c r="S7385">
        <v>45.454599999999999</v>
      </c>
      <c r="T7385">
        <v>44.625999999999998</v>
      </c>
      <c r="U7385">
        <v>31.064800000000002</v>
      </c>
      <c r="V7385">
        <v>49.998199999999997</v>
      </c>
      <c r="W7385">
        <v>0.89200000000000002</v>
      </c>
      <c r="X7385">
        <v>0.872</v>
      </c>
      <c r="Y7385">
        <v>0.95499999999999996</v>
      </c>
      <c r="Z7385">
        <v>0.66</v>
      </c>
      <c r="AA7385">
        <v>35.299999999999997</v>
      </c>
      <c r="AB7385">
        <v>392.62939999999998</v>
      </c>
      <c r="AC7385">
        <v>226.61420000000001</v>
      </c>
      <c r="AD7385">
        <v>227.4228</v>
      </c>
      <c r="AE7385">
        <v>225.85560000000001</v>
      </c>
      <c r="AF7385">
        <v>226.631</v>
      </c>
      <c r="AG7385">
        <v>391.4126</v>
      </c>
      <c r="AH7385">
        <v>394.54079999999999</v>
      </c>
      <c r="AI7385">
        <v>391.93540000000002</v>
      </c>
      <c r="AJ7385">
        <v>9.8000000000000007</v>
      </c>
      <c r="AK7385">
        <v>41.5</v>
      </c>
      <c r="AL7385">
        <v>64.16</v>
      </c>
      <c r="AM7385">
        <v>1.1579999999999999</v>
      </c>
    </row>
    <row r="7386" spans="1:39" x14ac:dyDescent="0.3">
      <c r="A7386" t="s">
        <v>7398</v>
      </c>
      <c r="B7386">
        <v>29.706</v>
      </c>
      <c r="C7386">
        <v>39.073999999999998</v>
      </c>
      <c r="D7386">
        <v>40.628399999999999</v>
      </c>
      <c r="E7386">
        <v>1.94</v>
      </c>
      <c r="F7386">
        <v>1.958</v>
      </c>
      <c r="G7386">
        <v>2.0059999999999998</v>
      </c>
      <c r="H7386">
        <v>0</v>
      </c>
      <c r="I7386">
        <v>0.442</v>
      </c>
      <c r="J7386">
        <v>0.26</v>
      </c>
      <c r="K7386">
        <v>0.23200000000000001</v>
      </c>
      <c r="L7386">
        <v>1.4164000000000001</v>
      </c>
      <c r="M7386">
        <v>1.4186000000000001</v>
      </c>
      <c r="N7386">
        <v>1.4139999999999999</v>
      </c>
      <c r="O7386">
        <v>51.668599999999998</v>
      </c>
      <c r="P7386">
        <v>20.493600000000001</v>
      </c>
      <c r="Q7386">
        <v>21.952400000000001</v>
      </c>
      <c r="R7386">
        <v>9.2222000000000008</v>
      </c>
      <c r="S7386">
        <v>45.515599999999999</v>
      </c>
      <c r="T7386">
        <v>44.802799999999998</v>
      </c>
      <c r="U7386">
        <v>31.114000000000001</v>
      </c>
      <c r="V7386">
        <v>49.974600000000002</v>
      </c>
      <c r="W7386">
        <v>0.89259999999999995</v>
      </c>
      <c r="X7386">
        <v>0.87219999999999998</v>
      </c>
      <c r="Y7386">
        <v>0.9546</v>
      </c>
      <c r="Z7386">
        <v>0.66</v>
      </c>
      <c r="AA7386">
        <v>35.340000000000003</v>
      </c>
      <c r="AB7386">
        <v>393.13400000000001</v>
      </c>
      <c r="AC7386">
        <v>226.8732</v>
      </c>
      <c r="AD7386">
        <v>227.74279999999999</v>
      </c>
      <c r="AE7386">
        <v>226.1474</v>
      </c>
      <c r="AF7386">
        <v>226.92099999999999</v>
      </c>
      <c r="AG7386">
        <v>391.89019999999999</v>
      </c>
      <c r="AH7386">
        <v>395.04340000000002</v>
      </c>
      <c r="AI7386">
        <v>392.46839999999997</v>
      </c>
      <c r="AJ7386">
        <v>9.8000000000000007</v>
      </c>
      <c r="AK7386">
        <v>41.42</v>
      </c>
      <c r="AL7386">
        <v>64.2</v>
      </c>
      <c r="AM7386">
        <v>1.1659999999999999</v>
      </c>
    </row>
    <row r="7387" spans="1:39" x14ac:dyDescent="0.3">
      <c r="A7387" t="s">
        <v>7399</v>
      </c>
      <c r="B7387">
        <v>29.516400000000001</v>
      </c>
      <c r="C7387">
        <v>38.703400000000002</v>
      </c>
      <c r="D7387">
        <v>40.308799999999998</v>
      </c>
      <c r="E7387">
        <v>2.1080000000000001</v>
      </c>
      <c r="F7387">
        <v>2.032</v>
      </c>
      <c r="G7387">
        <v>2.1179999999999999</v>
      </c>
      <c r="H7387">
        <v>0.17</v>
      </c>
      <c r="I7387">
        <v>0.48799999999999999</v>
      </c>
      <c r="J7387">
        <v>0.33800000000000002</v>
      </c>
      <c r="K7387">
        <v>0.32800000000000001</v>
      </c>
      <c r="L7387">
        <v>1.415</v>
      </c>
      <c r="M7387">
        <v>1.42</v>
      </c>
      <c r="N7387">
        <v>1.415</v>
      </c>
      <c r="O7387">
        <v>52.011600000000001</v>
      </c>
      <c r="P7387">
        <v>20.660799999999998</v>
      </c>
      <c r="Q7387">
        <v>22.034800000000001</v>
      </c>
      <c r="R7387">
        <v>9.3160000000000007</v>
      </c>
      <c r="S7387">
        <v>45.236800000000002</v>
      </c>
      <c r="T7387">
        <v>44.4664</v>
      </c>
      <c r="U7387">
        <v>30.909400000000002</v>
      </c>
      <c r="V7387">
        <v>49.994399999999999</v>
      </c>
      <c r="W7387">
        <v>0.89119999999999999</v>
      </c>
      <c r="X7387">
        <v>0.87019999999999997</v>
      </c>
      <c r="Y7387">
        <v>0.95499999999999996</v>
      </c>
      <c r="Z7387">
        <v>0.66</v>
      </c>
      <c r="AA7387">
        <v>35.42</v>
      </c>
      <c r="AB7387">
        <v>394.28140000000002</v>
      </c>
      <c r="AC7387">
        <v>227.51339999999999</v>
      </c>
      <c r="AD7387">
        <v>228.34780000000001</v>
      </c>
      <c r="AE7387">
        <v>226.74959999999999</v>
      </c>
      <c r="AF7387">
        <v>227.53700000000001</v>
      </c>
      <c r="AG7387">
        <v>393.12720000000002</v>
      </c>
      <c r="AH7387">
        <v>396.16079999999999</v>
      </c>
      <c r="AI7387">
        <v>393.55520000000001</v>
      </c>
      <c r="AJ7387">
        <v>9.68</v>
      </c>
      <c r="AK7387">
        <v>41.34</v>
      </c>
      <c r="AL7387">
        <v>64.180000000000007</v>
      </c>
      <c r="AM7387">
        <v>1.1499999999999999</v>
      </c>
    </row>
    <row r="7388" spans="1:39" x14ac:dyDescent="0.3">
      <c r="A7388" t="s">
        <v>7400</v>
      </c>
      <c r="B7388">
        <v>28.826599999999999</v>
      </c>
      <c r="C7388">
        <v>37.817999999999998</v>
      </c>
      <c r="D7388">
        <v>39.469000000000001</v>
      </c>
      <c r="E7388">
        <v>2.1459999999999999</v>
      </c>
      <c r="F7388">
        <v>2.0640000000000001</v>
      </c>
      <c r="G7388">
        <v>2.15</v>
      </c>
      <c r="H7388">
        <v>0.17199999999999999</v>
      </c>
      <c r="I7388">
        <v>0.46600000000000003</v>
      </c>
      <c r="J7388">
        <v>0.41399999999999998</v>
      </c>
      <c r="K7388">
        <v>0.34799999999999998</v>
      </c>
      <c r="L7388">
        <v>1.4179999999999999</v>
      </c>
      <c r="M7388">
        <v>1.4198</v>
      </c>
      <c r="N7388">
        <v>1.4139999999999999</v>
      </c>
      <c r="O7388">
        <v>51.737200000000001</v>
      </c>
      <c r="P7388">
        <v>20.486599999999999</v>
      </c>
      <c r="Q7388">
        <v>21.937799999999999</v>
      </c>
      <c r="R7388">
        <v>9.3127999999999993</v>
      </c>
      <c r="S7388">
        <v>44.469000000000001</v>
      </c>
      <c r="T7388">
        <v>43.712400000000002</v>
      </c>
      <c r="U7388">
        <v>30.2788</v>
      </c>
      <c r="V7388">
        <v>50.039000000000001</v>
      </c>
      <c r="W7388">
        <v>0.88739999999999997</v>
      </c>
      <c r="X7388">
        <v>0.86499999999999999</v>
      </c>
      <c r="Y7388">
        <v>0.95199999999999996</v>
      </c>
      <c r="Z7388">
        <v>0.7</v>
      </c>
      <c r="AA7388">
        <v>35.64</v>
      </c>
      <c r="AB7388">
        <v>395.06479999999999</v>
      </c>
      <c r="AC7388">
        <v>228.03460000000001</v>
      </c>
      <c r="AD7388">
        <v>228.8614</v>
      </c>
      <c r="AE7388">
        <v>227.22280000000001</v>
      </c>
      <c r="AF7388">
        <v>228.0394</v>
      </c>
      <c r="AG7388">
        <v>393.78820000000002</v>
      </c>
      <c r="AH7388">
        <v>397.04399999999998</v>
      </c>
      <c r="AI7388">
        <v>394.36180000000002</v>
      </c>
      <c r="AJ7388">
        <v>9.26</v>
      </c>
      <c r="AK7388">
        <v>40.5</v>
      </c>
      <c r="AL7388">
        <v>63.56</v>
      </c>
      <c r="AM7388">
        <v>1.1659999999999999</v>
      </c>
    </row>
    <row r="7389" spans="1:39" x14ac:dyDescent="0.3">
      <c r="A7389" t="s">
        <v>7401</v>
      </c>
      <c r="B7389">
        <v>28.756799999999998</v>
      </c>
      <c r="C7389">
        <v>37.682000000000002</v>
      </c>
      <c r="D7389">
        <v>39.416400000000003</v>
      </c>
      <c r="E7389">
        <v>2.1339999999999999</v>
      </c>
      <c r="F7389">
        <v>2.0579999999999998</v>
      </c>
      <c r="G7389">
        <v>2.1120000000000001</v>
      </c>
      <c r="H7389">
        <v>0.17399999999999999</v>
      </c>
      <c r="I7389">
        <v>0.47399999999999998</v>
      </c>
      <c r="J7389">
        <v>0</v>
      </c>
      <c r="K7389">
        <v>0.21199999999999999</v>
      </c>
      <c r="L7389">
        <v>1.4139999999999999</v>
      </c>
      <c r="M7389">
        <v>1.42</v>
      </c>
      <c r="N7389">
        <v>1.415</v>
      </c>
      <c r="O7389">
        <v>51.775399999999998</v>
      </c>
      <c r="P7389">
        <v>20.536799999999999</v>
      </c>
      <c r="Q7389">
        <v>21.956199999999999</v>
      </c>
      <c r="R7389">
        <v>9.2824000000000009</v>
      </c>
      <c r="S7389">
        <v>44.454599999999999</v>
      </c>
      <c r="T7389">
        <v>43.642200000000003</v>
      </c>
      <c r="U7389">
        <v>30.226600000000001</v>
      </c>
      <c r="V7389">
        <v>49.9726</v>
      </c>
      <c r="W7389">
        <v>0.88680000000000003</v>
      </c>
      <c r="X7389">
        <v>0.86339999999999995</v>
      </c>
      <c r="Y7389">
        <v>0.9516</v>
      </c>
      <c r="Z7389">
        <v>0.7</v>
      </c>
      <c r="AA7389">
        <v>35.659999999999997</v>
      </c>
      <c r="AB7389">
        <v>394.66500000000002</v>
      </c>
      <c r="AC7389">
        <v>227.7826</v>
      </c>
      <c r="AD7389">
        <v>228.60659999999999</v>
      </c>
      <c r="AE7389">
        <v>226.95259999999999</v>
      </c>
      <c r="AF7389">
        <v>227.78039999999999</v>
      </c>
      <c r="AG7389">
        <v>393.416</v>
      </c>
      <c r="AH7389">
        <v>396.67939999999999</v>
      </c>
      <c r="AI7389">
        <v>393.89879999999999</v>
      </c>
      <c r="AJ7389">
        <v>9.1999999999999993</v>
      </c>
      <c r="AK7389">
        <v>40.020000000000003</v>
      </c>
      <c r="AL7389">
        <v>63.18</v>
      </c>
      <c r="AM7389">
        <v>1.1879999999999999</v>
      </c>
    </row>
    <row r="7390" spans="1:39" x14ac:dyDescent="0.3">
      <c r="A7390" t="s">
        <v>7402</v>
      </c>
      <c r="B7390">
        <v>29.055</v>
      </c>
      <c r="C7390">
        <v>38.081000000000003</v>
      </c>
      <c r="D7390">
        <v>39.746200000000002</v>
      </c>
      <c r="E7390">
        <v>2.1800000000000002</v>
      </c>
      <c r="F7390">
        <v>2.1819999999999999</v>
      </c>
      <c r="G7390">
        <v>2.0739999999999998</v>
      </c>
      <c r="H7390">
        <v>0.64600000000000002</v>
      </c>
      <c r="I7390">
        <v>1.022</v>
      </c>
      <c r="J7390">
        <v>0.438</v>
      </c>
      <c r="K7390">
        <v>0.7</v>
      </c>
      <c r="L7390">
        <v>1.4198</v>
      </c>
      <c r="M7390">
        <v>1.4278</v>
      </c>
      <c r="N7390">
        <v>1.4224000000000001</v>
      </c>
      <c r="O7390">
        <v>52.115200000000002</v>
      </c>
      <c r="P7390">
        <v>20.664000000000001</v>
      </c>
      <c r="Q7390">
        <v>22.083200000000001</v>
      </c>
      <c r="R7390">
        <v>9.3678000000000008</v>
      </c>
      <c r="S7390">
        <v>44.845599999999997</v>
      </c>
      <c r="T7390">
        <v>44.006599999999999</v>
      </c>
      <c r="U7390">
        <v>30.5486</v>
      </c>
      <c r="V7390">
        <v>49.974600000000002</v>
      </c>
      <c r="W7390">
        <v>0.88619999999999999</v>
      </c>
      <c r="X7390">
        <v>0.86519999999999997</v>
      </c>
      <c r="Y7390">
        <v>0.95120000000000005</v>
      </c>
      <c r="Z7390">
        <v>0.66</v>
      </c>
      <c r="AA7390">
        <v>35.619999999999997</v>
      </c>
      <c r="AB7390">
        <v>395.00220000000002</v>
      </c>
      <c r="AC7390">
        <v>228.01519999999999</v>
      </c>
      <c r="AD7390">
        <v>228.7852</v>
      </c>
      <c r="AE7390">
        <v>227.17760000000001</v>
      </c>
      <c r="AF7390">
        <v>227.9924</v>
      </c>
      <c r="AG7390">
        <v>393.72739999999999</v>
      </c>
      <c r="AH7390">
        <v>396.97660000000002</v>
      </c>
      <c r="AI7390">
        <v>394.30259999999998</v>
      </c>
      <c r="AJ7390">
        <v>9.1999999999999993</v>
      </c>
      <c r="AK7390">
        <v>40.18</v>
      </c>
      <c r="AL7390">
        <v>63.26</v>
      </c>
      <c r="AM7390">
        <v>1.224</v>
      </c>
    </row>
    <row r="7391" spans="1:39" x14ac:dyDescent="0.3">
      <c r="A7391" t="s">
        <v>7403</v>
      </c>
      <c r="B7391">
        <v>29.276</v>
      </c>
      <c r="C7391">
        <v>38.4178</v>
      </c>
      <c r="D7391">
        <v>39.939399999999999</v>
      </c>
      <c r="E7391">
        <v>2.2280000000000002</v>
      </c>
      <c r="F7391">
        <v>2.1760000000000002</v>
      </c>
      <c r="G7391">
        <v>2.1440000000000001</v>
      </c>
      <c r="H7391">
        <v>0.72399999999999998</v>
      </c>
      <c r="I7391">
        <v>1.1020000000000001</v>
      </c>
      <c r="J7391">
        <v>0.49199999999999999</v>
      </c>
      <c r="K7391">
        <v>0.77</v>
      </c>
      <c r="L7391">
        <v>1.42</v>
      </c>
      <c r="M7391">
        <v>1.4283999999999999</v>
      </c>
      <c r="N7391">
        <v>1.423</v>
      </c>
      <c r="O7391">
        <v>52.275799999999997</v>
      </c>
      <c r="P7391">
        <v>20.685199999999998</v>
      </c>
      <c r="Q7391">
        <v>22.1358</v>
      </c>
      <c r="R7391">
        <v>9.4545999999999992</v>
      </c>
      <c r="S7391">
        <v>45.003599999999999</v>
      </c>
      <c r="T7391">
        <v>44.353000000000002</v>
      </c>
      <c r="U7391">
        <v>30.791399999999999</v>
      </c>
      <c r="V7391">
        <v>50.023600000000002</v>
      </c>
      <c r="W7391">
        <v>0.88759999999999994</v>
      </c>
      <c r="X7391">
        <v>0.86599999999999999</v>
      </c>
      <c r="Y7391">
        <v>0.95099999999999996</v>
      </c>
      <c r="Z7391">
        <v>0.62</v>
      </c>
      <c r="AA7391">
        <v>35.24</v>
      </c>
      <c r="AB7391">
        <v>395.31240000000003</v>
      </c>
      <c r="AC7391">
        <v>228.13800000000001</v>
      </c>
      <c r="AD7391">
        <v>228.959</v>
      </c>
      <c r="AE7391">
        <v>227.4006</v>
      </c>
      <c r="AF7391">
        <v>228.16579999999999</v>
      </c>
      <c r="AG7391">
        <v>394.01979999999998</v>
      </c>
      <c r="AH7391">
        <v>397.23939999999999</v>
      </c>
      <c r="AI7391">
        <v>394.67779999999999</v>
      </c>
      <c r="AJ7391">
        <v>9.2799999999999994</v>
      </c>
      <c r="AK7391">
        <v>40.1</v>
      </c>
      <c r="AL7391">
        <v>63.4</v>
      </c>
      <c r="AM7391">
        <v>1.244</v>
      </c>
    </row>
    <row r="7392" spans="1:39" x14ac:dyDescent="0.3">
      <c r="A7392" t="s">
        <v>7404</v>
      </c>
      <c r="B7392">
        <v>29.3142</v>
      </c>
      <c r="C7392">
        <v>38.481999999999999</v>
      </c>
      <c r="D7392">
        <v>40.0854</v>
      </c>
      <c r="E7392">
        <v>2.1920000000000002</v>
      </c>
      <c r="F7392">
        <v>2.1760000000000002</v>
      </c>
      <c r="G7392">
        <v>2.1080000000000001</v>
      </c>
      <c r="H7392">
        <v>0.68799999999999994</v>
      </c>
      <c r="I7392">
        <v>1.0760000000000001</v>
      </c>
      <c r="J7392">
        <v>0.49399999999999999</v>
      </c>
      <c r="K7392">
        <v>0.75</v>
      </c>
      <c r="L7392">
        <v>1.4198</v>
      </c>
      <c r="M7392">
        <v>1.4281999999999999</v>
      </c>
      <c r="N7392">
        <v>1.4226000000000001</v>
      </c>
      <c r="O7392">
        <v>52.180399999999999</v>
      </c>
      <c r="P7392">
        <v>20.666</v>
      </c>
      <c r="Q7392">
        <v>22.130400000000002</v>
      </c>
      <c r="R7392">
        <v>9.3841999999999999</v>
      </c>
      <c r="S7392">
        <v>45.095599999999997</v>
      </c>
      <c r="T7392">
        <v>44.424999999999997</v>
      </c>
      <c r="U7392">
        <v>30.804200000000002</v>
      </c>
      <c r="V7392">
        <v>50.025399999999998</v>
      </c>
      <c r="W7392">
        <v>0.88880000000000003</v>
      </c>
      <c r="X7392">
        <v>0.86599999999999999</v>
      </c>
      <c r="Y7392">
        <v>0.95179999999999998</v>
      </c>
      <c r="Z7392">
        <v>0.64</v>
      </c>
      <c r="AA7392">
        <v>35.340000000000003</v>
      </c>
      <c r="AB7392">
        <v>395.04340000000002</v>
      </c>
      <c r="AC7392">
        <v>228.0258</v>
      </c>
      <c r="AD7392">
        <v>228.82040000000001</v>
      </c>
      <c r="AE7392">
        <v>227.23939999999999</v>
      </c>
      <c r="AF7392">
        <v>228.02860000000001</v>
      </c>
      <c r="AG7392">
        <v>393.82900000000001</v>
      </c>
      <c r="AH7392">
        <v>396.95819999999998</v>
      </c>
      <c r="AI7392">
        <v>394.34339999999997</v>
      </c>
      <c r="AJ7392">
        <v>9.3000000000000007</v>
      </c>
      <c r="AK7392">
        <v>40.1</v>
      </c>
      <c r="AL7392">
        <v>63.44</v>
      </c>
      <c r="AM7392">
        <v>1.248</v>
      </c>
    </row>
    <row r="7393" spans="1:39" x14ac:dyDescent="0.3">
      <c r="A7393" t="s">
        <v>7405</v>
      </c>
      <c r="B7393">
        <v>29.494800000000001</v>
      </c>
      <c r="C7393">
        <v>38.625599999999999</v>
      </c>
      <c r="D7393">
        <v>40.152000000000001</v>
      </c>
      <c r="E7393">
        <v>2.44</v>
      </c>
      <c r="F7393">
        <v>2.4060000000000001</v>
      </c>
      <c r="G7393">
        <v>2.306</v>
      </c>
      <c r="H7393">
        <v>0.89200000000000002</v>
      </c>
      <c r="I7393">
        <v>1.262</v>
      </c>
      <c r="J7393">
        <v>0.6</v>
      </c>
      <c r="K7393">
        <v>0.91400000000000003</v>
      </c>
      <c r="L7393">
        <v>1.4212</v>
      </c>
      <c r="M7393">
        <v>1.4328000000000001</v>
      </c>
      <c r="N7393">
        <v>1.4281999999999999</v>
      </c>
      <c r="O7393">
        <v>51.945</v>
      </c>
      <c r="P7393">
        <v>20.639600000000002</v>
      </c>
      <c r="Q7393">
        <v>21.953800000000001</v>
      </c>
      <c r="R7393">
        <v>9.3518000000000008</v>
      </c>
      <c r="S7393">
        <v>45.1584</v>
      </c>
      <c r="T7393">
        <v>44.446599999999997</v>
      </c>
      <c r="U7393">
        <v>30.96</v>
      </c>
      <c r="V7393">
        <v>50.097799999999999</v>
      </c>
      <c r="W7393">
        <v>0.88919999999999999</v>
      </c>
      <c r="X7393">
        <v>0.86899999999999999</v>
      </c>
      <c r="Y7393">
        <v>0.95279999999999998</v>
      </c>
      <c r="Z7393">
        <v>0.6</v>
      </c>
      <c r="AA7393">
        <v>35.119999999999997</v>
      </c>
      <c r="AB7393">
        <v>395.017</v>
      </c>
      <c r="AC7393">
        <v>227.97739999999999</v>
      </c>
      <c r="AD7393">
        <v>228.76779999999999</v>
      </c>
      <c r="AE7393">
        <v>227.25620000000001</v>
      </c>
      <c r="AF7393">
        <v>228.00020000000001</v>
      </c>
      <c r="AG7393">
        <v>393.83440000000002</v>
      </c>
      <c r="AH7393">
        <v>396.90179999999998</v>
      </c>
      <c r="AI7393">
        <v>394.31400000000002</v>
      </c>
      <c r="AJ7393">
        <v>9.3000000000000007</v>
      </c>
      <c r="AK7393">
        <v>40.1</v>
      </c>
      <c r="AL7393">
        <v>63.54</v>
      </c>
      <c r="AM7393">
        <v>1.252</v>
      </c>
    </row>
    <row r="7394" spans="1:39" x14ac:dyDescent="0.3">
      <c r="A7394" t="s">
        <v>7406</v>
      </c>
      <c r="B7394">
        <v>29.565999999999999</v>
      </c>
      <c r="C7394">
        <v>38.713000000000001</v>
      </c>
      <c r="D7394">
        <v>40.277799999999999</v>
      </c>
      <c r="E7394">
        <v>2.4180000000000001</v>
      </c>
      <c r="F7394">
        <v>2.33</v>
      </c>
      <c r="G7394">
        <v>2.2799999999999998</v>
      </c>
      <c r="H7394">
        <v>0.79600000000000004</v>
      </c>
      <c r="I7394">
        <v>1.1120000000000001</v>
      </c>
      <c r="J7394">
        <v>0.60599999999999998</v>
      </c>
      <c r="K7394">
        <v>0.83599999999999997</v>
      </c>
      <c r="L7394">
        <v>1.4208000000000001</v>
      </c>
      <c r="M7394">
        <v>1.4283999999999999</v>
      </c>
      <c r="N7394">
        <v>1.4248000000000001</v>
      </c>
      <c r="O7394">
        <v>51.897599999999997</v>
      </c>
      <c r="P7394">
        <v>20.6404</v>
      </c>
      <c r="Q7394">
        <v>21.938199999999998</v>
      </c>
      <c r="R7394">
        <v>9.3195999999999994</v>
      </c>
      <c r="S7394">
        <v>45.287199999999999</v>
      </c>
      <c r="T7394">
        <v>44.5214</v>
      </c>
      <c r="U7394">
        <v>31.0276</v>
      </c>
      <c r="V7394">
        <v>50.217599999999997</v>
      </c>
      <c r="W7394">
        <v>0.88959999999999995</v>
      </c>
      <c r="X7394">
        <v>0.86980000000000002</v>
      </c>
      <c r="Y7394">
        <v>0.95299999999999996</v>
      </c>
      <c r="Z7394">
        <v>0.6</v>
      </c>
      <c r="AA7394">
        <v>35.119999999999997</v>
      </c>
      <c r="AB7394">
        <v>395.24740000000003</v>
      </c>
      <c r="AC7394">
        <v>228.17519999999999</v>
      </c>
      <c r="AD7394">
        <v>228.9562</v>
      </c>
      <c r="AE7394">
        <v>227.417</v>
      </c>
      <c r="AF7394">
        <v>228.18299999999999</v>
      </c>
      <c r="AG7394">
        <v>394.0378</v>
      </c>
      <c r="AH7394">
        <v>397.1576</v>
      </c>
      <c r="AI7394">
        <v>394.54680000000002</v>
      </c>
      <c r="AJ7394">
        <v>9.3000000000000007</v>
      </c>
      <c r="AK7394">
        <v>40.22</v>
      </c>
      <c r="AL7394">
        <v>63.64</v>
      </c>
      <c r="AM7394">
        <v>1.25</v>
      </c>
    </row>
    <row r="7395" spans="1:39" x14ac:dyDescent="0.3">
      <c r="A7395" t="s">
        <v>7407</v>
      </c>
      <c r="B7395">
        <v>29.887599999999999</v>
      </c>
      <c r="C7395">
        <v>39.199399999999997</v>
      </c>
      <c r="D7395">
        <v>40.698799999999999</v>
      </c>
      <c r="E7395">
        <v>2.3340000000000001</v>
      </c>
      <c r="F7395">
        <v>2.238</v>
      </c>
      <c r="G7395">
        <v>2.2320000000000002</v>
      </c>
      <c r="H7395">
        <v>0.65600000000000003</v>
      </c>
      <c r="I7395">
        <v>0.93400000000000005</v>
      </c>
      <c r="J7395">
        <v>0.6</v>
      </c>
      <c r="K7395">
        <v>0.72799999999999998</v>
      </c>
      <c r="L7395">
        <v>1.4179999999999999</v>
      </c>
      <c r="M7395">
        <v>1.4256</v>
      </c>
      <c r="N7395">
        <v>1.4221999999999999</v>
      </c>
      <c r="O7395">
        <v>52.201999999999998</v>
      </c>
      <c r="P7395">
        <v>20.729399999999998</v>
      </c>
      <c r="Q7395">
        <v>22.0852</v>
      </c>
      <c r="R7395">
        <v>9.3879999999999999</v>
      </c>
      <c r="S7395">
        <v>45.7012</v>
      </c>
      <c r="T7395">
        <v>45.037199999999999</v>
      </c>
      <c r="U7395">
        <v>31.324999999999999</v>
      </c>
      <c r="V7395">
        <v>50.151000000000003</v>
      </c>
      <c r="W7395">
        <v>0.89059999999999995</v>
      </c>
      <c r="X7395">
        <v>0.87039999999999995</v>
      </c>
      <c r="Y7395">
        <v>0.95399999999999996</v>
      </c>
      <c r="Z7395">
        <v>0.62</v>
      </c>
      <c r="AA7395">
        <v>35.08</v>
      </c>
      <c r="AB7395">
        <v>395.3338</v>
      </c>
      <c r="AC7395">
        <v>228.10079999999999</v>
      </c>
      <c r="AD7395">
        <v>228.97280000000001</v>
      </c>
      <c r="AE7395">
        <v>227.41239999999999</v>
      </c>
      <c r="AF7395">
        <v>228.16200000000001</v>
      </c>
      <c r="AG7395">
        <v>394.11059999999998</v>
      </c>
      <c r="AH7395">
        <v>397.2192</v>
      </c>
      <c r="AI7395">
        <v>394.67180000000002</v>
      </c>
      <c r="AJ7395">
        <v>9.52</v>
      </c>
      <c r="AK7395">
        <v>40.619999999999997</v>
      </c>
      <c r="AL7395">
        <v>63.8</v>
      </c>
      <c r="AM7395">
        <v>1.25</v>
      </c>
    </row>
    <row r="7396" spans="1:39" x14ac:dyDescent="0.3">
      <c r="A7396" t="s">
        <v>7408</v>
      </c>
      <c r="B7396">
        <v>30.081199999999999</v>
      </c>
      <c r="C7396">
        <v>39.479199999999999</v>
      </c>
      <c r="D7396">
        <v>40.941600000000001</v>
      </c>
      <c r="E7396">
        <v>2.278</v>
      </c>
      <c r="F7396">
        <v>2.194</v>
      </c>
      <c r="G7396">
        <v>2.2160000000000002</v>
      </c>
      <c r="H7396">
        <v>0.61199999999999999</v>
      </c>
      <c r="I7396">
        <v>0.92</v>
      </c>
      <c r="J7396">
        <v>0.59799999999999998</v>
      </c>
      <c r="K7396">
        <v>0.70799999999999996</v>
      </c>
      <c r="L7396">
        <v>1.4172</v>
      </c>
      <c r="M7396">
        <v>1.4276</v>
      </c>
      <c r="N7396">
        <v>1.4224000000000001</v>
      </c>
      <c r="O7396">
        <v>52.149000000000001</v>
      </c>
      <c r="P7396">
        <v>20.718800000000002</v>
      </c>
      <c r="Q7396">
        <v>22.0716</v>
      </c>
      <c r="R7396">
        <v>9.3612000000000002</v>
      </c>
      <c r="S7396">
        <v>45.886200000000002</v>
      </c>
      <c r="T7396">
        <v>45.213000000000001</v>
      </c>
      <c r="U7396">
        <v>31.512</v>
      </c>
      <c r="V7396">
        <v>50.1372</v>
      </c>
      <c r="W7396">
        <v>0.89239999999999997</v>
      </c>
      <c r="X7396">
        <v>0.87319999999999998</v>
      </c>
      <c r="Y7396">
        <v>0.95479999999999998</v>
      </c>
      <c r="Z7396">
        <v>0.6</v>
      </c>
      <c r="AA7396">
        <v>34.92</v>
      </c>
      <c r="AB7396">
        <v>394.65339999999998</v>
      </c>
      <c r="AC7396">
        <v>227.7406</v>
      </c>
      <c r="AD7396">
        <v>228.5966</v>
      </c>
      <c r="AE7396">
        <v>227.11199999999999</v>
      </c>
      <c r="AF7396">
        <v>227.816</v>
      </c>
      <c r="AG7396">
        <v>393.46800000000002</v>
      </c>
      <c r="AH7396">
        <v>396.50940000000003</v>
      </c>
      <c r="AI7396">
        <v>393.98320000000001</v>
      </c>
      <c r="AJ7396">
        <v>9.74</v>
      </c>
      <c r="AK7396">
        <v>41.28</v>
      </c>
      <c r="AL7396">
        <v>64.239999999999995</v>
      </c>
      <c r="AM7396">
        <v>1.216</v>
      </c>
    </row>
    <row r="7397" spans="1:39" x14ac:dyDescent="0.3">
      <c r="A7397" t="s">
        <v>7409</v>
      </c>
      <c r="B7397">
        <v>30.041599999999999</v>
      </c>
      <c r="C7397">
        <v>39.299599999999998</v>
      </c>
      <c r="D7397">
        <v>40.857199999999999</v>
      </c>
      <c r="E7397">
        <v>2.37</v>
      </c>
      <c r="F7397">
        <v>2.266</v>
      </c>
      <c r="G7397">
        <v>2.25</v>
      </c>
      <c r="H7397">
        <v>0.66</v>
      </c>
      <c r="I7397">
        <v>0.91400000000000003</v>
      </c>
      <c r="J7397">
        <v>0.6</v>
      </c>
      <c r="K7397">
        <v>0.72</v>
      </c>
      <c r="L7397">
        <v>1.4181999999999999</v>
      </c>
      <c r="M7397">
        <v>1.4268000000000001</v>
      </c>
      <c r="N7397">
        <v>1.4232</v>
      </c>
      <c r="O7397">
        <v>52.189799999999998</v>
      </c>
      <c r="P7397">
        <v>20.815200000000001</v>
      </c>
      <c r="Q7397">
        <v>22.0488</v>
      </c>
      <c r="R7397">
        <v>9.3262</v>
      </c>
      <c r="S7397">
        <v>45.843600000000002</v>
      </c>
      <c r="T7397">
        <v>45.042000000000002</v>
      </c>
      <c r="U7397">
        <v>31.4604</v>
      </c>
      <c r="V7397">
        <v>50.051000000000002</v>
      </c>
      <c r="W7397">
        <v>0.89139999999999997</v>
      </c>
      <c r="X7397">
        <v>0.87239999999999995</v>
      </c>
      <c r="Y7397">
        <v>0.95499999999999996</v>
      </c>
      <c r="Z7397">
        <v>0.6</v>
      </c>
      <c r="AA7397">
        <v>35.18</v>
      </c>
      <c r="AB7397">
        <v>394.45620000000002</v>
      </c>
      <c r="AC7397">
        <v>227.70419999999999</v>
      </c>
      <c r="AD7397">
        <v>228.40600000000001</v>
      </c>
      <c r="AE7397">
        <v>226.93199999999999</v>
      </c>
      <c r="AF7397">
        <v>227.6808</v>
      </c>
      <c r="AG7397">
        <v>393.36619999999999</v>
      </c>
      <c r="AH7397">
        <v>396.29259999999999</v>
      </c>
      <c r="AI7397">
        <v>393.71039999999999</v>
      </c>
      <c r="AJ7397">
        <v>9.8000000000000007</v>
      </c>
      <c r="AK7397">
        <v>41.58</v>
      </c>
      <c r="AL7397">
        <v>64.34</v>
      </c>
      <c r="AM7397">
        <v>1.19</v>
      </c>
    </row>
    <row r="7398" spans="1:39" x14ac:dyDescent="0.3">
      <c r="A7398" t="s">
        <v>7410</v>
      </c>
      <c r="B7398">
        <v>29.960999999999999</v>
      </c>
      <c r="C7398">
        <v>39.313600000000001</v>
      </c>
      <c r="D7398">
        <v>40.783000000000001</v>
      </c>
      <c r="E7398">
        <v>2.3919999999999999</v>
      </c>
      <c r="F7398">
        <v>2.2999999999999998</v>
      </c>
      <c r="G7398">
        <v>2.3159999999999998</v>
      </c>
      <c r="H7398">
        <v>0.69399999999999995</v>
      </c>
      <c r="I7398">
        <v>0.65800000000000003</v>
      </c>
      <c r="J7398">
        <v>0.58399999999999996</v>
      </c>
      <c r="K7398">
        <v>0.64</v>
      </c>
      <c r="L7398">
        <v>1.42</v>
      </c>
      <c r="M7398">
        <v>1.4214</v>
      </c>
      <c r="N7398">
        <v>1.4221999999999999</v>
      </c>
      <c r="O7398">
        <v>52.29</v>
      </c>
      <c r="P7398">
        <v>20.7654</v>
      </c>
      <c r="Q7398">
        <v>22.1388</v>
      </c>
      <c r="R7398">
        <v>9.3859999999999992</v>
      </c>
      <c r="S7398">
        <v>45.774799999999999</v>
      </c>
      <c r="T7398">
        <v>45.124400000000001</v>
      </c>
      <c r="U7398">
        <v>31.416</v>
      </c>
      <c r="V7398">
        <v>49.972799999999999</v>
      </c>
      <c r="W7398">
        <v>0.89080000000000004</v>
      </c>
      <c r="X7398">
        <v>0.87119999999999997</v>
      </c>
      <c r="Y7398">
        <v>0.9536</v>
      </c>
      <c r="Z7398">
        <v>0.62</v>
      </c>
      <c r="AA7398">
        <v>34.979999999999997</v>
      </c>
      <c r="AB7398">
        <v>394.28219999999999</v>
      </c>
      <c r="AC7398">
        <v>227.5264</v>
      </c>
      <c r="AD7398">
        <v>228.37020000000001</v>
      </c>
      <c r="AE7398">
        <v>226.8426</v>
      </c>
      <c r="AF7398">
        <v>227.5796</v>
      </c>
      <c r="AG7398">
        <v>393.09719999999999</v>
      </c>
      <c r="AH7398">
        <v>396.14400000000001</v>
      </c>
      <c r="AI7398">
        <v>393.60500000000002</v>
      </c>
      <c r="AJ7398">
        <v>9.86</v>
      </c>
      <c r="AK7398">
        <v>41.7</v>
      </c>
      <c r="AL7398">
        <v>64.3</v>
      </c>
      <c r="AM7398">
        <v>1.18</v>
      </c>
    </row>
    <row r="7399" spans="1:39" x14ac:dyDescent="0.3">
      <c r="A7399" t="s">
        <v>7411</v>
      </c>
      <c r="B7399">
        <v>30.067</v>
      </c>
      <c r="C7399">
        <v>39.3962</v>
      </c>
      <c r="D7399">
        <v>40.855200000000004</v>
      </c>
      <c r="E7399">
        <v>2.3199999999999998</v>
      </c>
      <c r="F7399">
        <v>2.23</v>
      </c>
      <c r="G7399">
        <v>2.27</v>
      </c>
      <c r="H7399">
        <v>0.622</v>
      </c>
      <c r="I7399">
        <v>0.56999999999999995</v>
      </c>
      <c r="J7399">
        <v>0.58599999999999997</v>
      </c>
      <c r="K7399">
        <v>0.58799999999999997</v>
      </c>
      <c r="L7399">
        <v>1.4206000000000001</v>
      </c>
      <c r="M7399">
        <v>1.42</v>
      </c>
      <c r="N7399">
        <v>1.4161999999999999</v>
      </c>
      <c r="O7399">
        <v>52.410800000000002</v>
      </c>
      <c r="P7399">
        <v>20.848600000000001</v>
      </c>
      <c r="Q7399">
        <v>22.158200000000001</v>
      </c>
      <c r="R7399">
        <v>9.4065999999999992</v>
      </c>
      <c r="S7399">
        <v>45.878999999999998</v>
      </c>
      <c r="T7399">
        <v>45.194000000000003</v>
      </c>
      <c r="U7399">
        <v>31.498799999999999</v>
      </c>
      <c r="V7399">
        <v>49.908200000000001</v>
      </c>
      <c r="W7399">
        <v>0.89039999999999997</v>
      </c>
      <c r="X7399">
        <v>0.87180000000000002</v>
      </c>
      <c r="Y7399">
        <v>0.9546</v>
      </c>
      <c r="Z7399">
        <v>0.6</v>
      </c>
      <c r="AA7399">
        <v>34.92</v>
      </c>
      <c r="AB7399">
        <v>393.98320000000001</v>
      </c>
      <c r="AC7399">
        <v>227.3288</v>
      </c>
      <c r="AD7399">
        <v>228.14400000000001</v>
      </c>
      <c r="AE7399">
        <v>226.63399999999999</v>
      </c>
      <c r="AF7399">
        <v>227.36879999999999</v>
      </c>
      <c r="AG7399">
        <v>392.81740000000002</v>
      </c>
      <c r="AH7399">
        <v>395.83699999999999</v>
      </c>
      <c r="AI7399">
        <v>393.29520000000002</v>
      </c>
      <c r="AJ7399">
        <v>9.9</v>
      </c>
      <c r="AK7399">
        <v>41.66</v>
      </c>
      <c r="AL7399">
        <v>64.319999999999993</v>
      </c>
      <c r="AM7399">
        <v>1.1919999999999999</v>
      </c>
    </row>
    <row r="7400" spans="1:39" x14ac:dyDescent="0.3">
      <c r="A7400" t="s">
        <v>7412</v>
      </c>
      <c r="B7400">
        <v>30.274799999999999</v>
      </c>
      <c r="C7400">
        <v>39.535600000000002</v>
      </c>
      <c r="D7400">
        <v>41.068600000000004</v>
      </c>
      <c r="E7400">
        <v>2.2559999999999998</v>
      </c>
      <c r="F7400">
        <v>2.1720000000000002</v>
      </c>
      <c r="G7400">
        <v>2.2240000000000002</v>
      </c>
      <c r="H7400">
        <v>0.63600000000000001</v>
      </c>
      <c r="I7400">
        <v>0.56200000000000006</v>
      </c>
      <c r="J7400">
        <v>0.57599999999999996</v>
      </c>
      <c r="K7400">
        <v>0.58799999999999997</v>
      </c>
      <c r="L7400">
        <v>1.4206000000000001</v>
      </c>
      <c r="M7400">
        <v>1.42</v>
      </c>
      <c r="N7400">
        <v>1.4208000000000001</v>
      </c>
      <c r="O7400">
        <v>52.616199999999999</v>
      </c>
      <c r="P7400">
        <v>21.029199999999999</v>
      </c>
      <c r="Q7400">
        <v>22.188800000000001</v>
      </c>
      <c r="R7400">
        <v>9.3986000000000001</v>
      </c>
      <c r="S7400">
        <v>46.145000000000003</v>
      </c>
      <c r="T7400">
        <v>45.3504</v>
      </c>
      <c r="U7400">
        <v>31.700600000000001</v>
      </c>
      <c r="V7400">
        <v>49.875599999999999</v>
      </c>
      <c r="W7400">
        <v>0.89</v>
      </c>
      <c r="X7400">
        <v>0.87180000000000002</v>
      </c>
      <c r="Y7400">
        <v>0.95520000000000005</v>
      </c>
      <c r="Z7400">
        <v>0.6</v>
      </c>
      <c r="AA7400">
        <v>34.86</v>
      </c>
      <c r="AB7400">
        <v>394.11559999999997</v>
      </c>
      <c r="AC7400">
        <v>227.45840000000001</v>
      </c>
      <c r="AD7400">
        <v>228.2116</v>
      </c>
      <c r="AE7400">
        <v>226.74340000000001</v>
      </c>
      <c r="AF7400">
        <v>227.47139999999999</v>
      </c>
      <c r="AG7400">
        <v>393.01420000000002</v>
      </c>
      <c r="AH7400">
        <v>395.94499999999999</v>
      </c>
      <c r="AI7400">
        <v>393.38839999999999</v>
      </c>
      <c r="AJ7400">
        <v>9.9</v>
      </c>
      <c r="AK7400">
        <v>41.68</v>
      </c>
      <c r="AL7400">
        <v>64.44</v>
      </c>
      <c r="AM7400">
        <v>1.206</v>
      </c>
    </row>
    <row r="7401" spans="1:39" x14ac:dyDescent="0.3">
      <c r="A7401" t="s">
        <v>7413</v>
      </c>
      <c r="B7401">
        <v>30.3</v>
      </c>
      <c r="C7401">
        <v>39.623199999999997</v>
      </c>
      <c r="D7401">
        <v>41.173999999999999</v>
      </c>
      <c r="E7401">
        <v>2.2999999999999998</v>
      </c>
      <c r="F7401">
        <v>2.1840000000000002</v>
      </c>
      <c r="G7401">
        <v>2.2719999999999998</v>
      </c>
      <c r="H7401">
        <v>0.63</v>
      </c>
      <c r="I7401">
        <v>0.57199999999999995</v>
      </c>
      <c r="J7401">
        <v>0.61199999999999999</v>
      </c>
      <c r="K7401">
        <v>0.6</v>
      </c>
      <c r="L7401">
        <v>1.4204000000000001</v>
      </c>
      <c r="M7401">
        <v>1.421</v>
      </c>
      <c r="N7401">
        <v>1.4192</v>
      </c>
      <c r="O7401">
        <v>52.619</v>
      </c>
      <c r="P7401">
        <v>21.006399999999999</v>
      </c>
      <c r="Q7401">
        <v>22.2224</v>
      </c>
      <c r="R7401">
        <v>9.39</v>
      </c>
      <c r="S7401">
        <v>46.234400000000001</v>
      </c>
      <c r="T7401">
        <v>45.441000000000003</v>
      </c>
      <c r="U7401">
        <v>31.716000000000001</v>
      </c>
      <c r="V7401">
        <v>49.9572</v>
      </c>
      <c r="W7401">
        <v>0.89059999999999995</v>
      </c>
      <c r="X7401">
        <v>0.872</v>
      </c>
      <c r="Y7401">
        <v>0.95520000000000005</v>
      </c>
      <c r="Z7401">
        <v>0.6</v>
      </c>
      <c r="AA7401">
        <v>35.08</v>
      </c>
      <c r="AB7401">
        <v>394.42840000000001</v>
      </c>
      <c r="AC7401">
        <v>227.64259999999999</v>
      </c>
      <c r="AD7401">
        <v>228.42580000000001</v>
      </c>
      <c r="AE7401">
        <v>226.90799999999999</v>
      </c>
      <c r="AF7401">
        <v>227.65860000000001</v>
      </c>
      <c r="AG7401">
        <v>393.29860000000002</v>
      </c>
      <c r="AH7401">
        <v>396.27100000000002</v>
      </c>
      <c r="AI7401">
        <v>393.71600000000001</v>
      </c>
      <c r="AJ7401">
        <v>9.9</v>
      </c>
      <c r="AK7401">
        <v>41.4</v>
      </c>
      <c r="AL7401">
        <v>64.5</v>
      </c>
      <c r="AM7401">
        <v>1.21</v>
      </c>
    </row>
    <row r="7402" spans="1:39" x14ac:dyDescent="0.3">
      <c r="A7402" t="s">
        <v>7414</v>
      </c>
      <c r="B7402">
        <v>30.293600000000001</v>
      </c>
      <c r="C7402">
        <v>39.683999999999997</v>
      </c>
      <c r="D7402">
        <v>41.135800000000003</v>
      </c>
      <c r="E7402">
        <v>2.3820000000000001</v>
      </c>
      <c r="F7402">
        <v>2.2599999999999998</v>
      </c>
      <c r="G7402">
        <v>2.3479999999999999</v>
      </c>
      <c r="H7402">
        <v>0.70199999999999996</v>
      </c>
      <c r="I7402">
        <v>0.60599999999999998</v>
      </c>
      <c r="J7402">
        <v>0.628</v>
      </c>
      <c r="K7402">
        <v>0.64200000000000002</v>
      </c>
      <c r="L7402">
        <v>1.4218</v>
      </c>
      <c r="M7402">
        <v>1.4224000000000001</v>
      </c>
      <c r="N7402">
        <v>1.4216</v>
      </c>
      <c r="O7402">
        <v>52.541800000000002</v>
      </c>
      <c r="P7402">
        <v>20.92</v>
      </c>
      <c r="Q7402">
        <v>22.202999999999999</v>
      </c>
      <c r="R7402">
        <v>9.4187999999999992</v>
      </c>
      <c r="S7402">
        <v>46.178400000000003</v>
      </c>
      <c r="T7402">
        <v>45.482399999999998</v>
      </c>
      <c r="U7402">
        <v>31.759</v>
      </c>
      <c r="V7402">
        <v>50.0212</v>
      </c>
      <c r="W7402">
        <v>0.89100000000000001</v>
      </c>
      <c r="X7402">
        <v>0.87239999999999995</v>
      </c>
      <c r="Y7402">
        <v>0.95379999999999998</v>
      </c>
      <c r="Z7402">
        <v>0.6</v>
      </c>
      <c r="AA7402">
        <v>34.76</v>
      </c>
      <c r="AB7402">
        <v>394.6</v>
      </c>
      <c r="AC7402">
        <v>227.7252</v>
      </c>
      <c r="AD7402">
        <v>228.51419999999999</v>
      </c>
      <c r="AE7402">
        <v>227.04519999999999</v>
      </c>
      <c r="AF7402">
        <v>227.76159999999999</v>
      </c>
      <c r="AG7402">
        <v>393.50139999999999</v>
      </c>
      <c r="AH7402">
        <v>396.36759999999998</v>
      </c>
      <c r="AI7402">
        <v>393.93040000000002</v>
      </c>
      <c r="AJ7402">
        <v>9.9</v>
      </c>
      <c r="AK7402">
        <v>41.38</v>
      </c>
      <c r="AL7402">
        <v>64.42</v>
      </c>
      <c r="AM7402">
        <v>1.204</v>
      </c>
    </row>
    <row r="7403" spans="1:39" x14ac:dyDescent="0.3">
      <c r="A7403" t="s">
        <v>7415</v>
      </c>
      <c r="B7403">
        <v>30.3476</v>
      </c>
      <c r="C7403">
        <v>39.825800000000001</v>
      </c>
      <c r="D7403">
        <v>41.129600000000003</v>
      </c>
      <c r="E7403">
        <v>2.3260000000000001</v>
      </c>
      <c r="F7403">
        <v>2.2400000000000002</v>
      </c>
      <c r="G7403">
        <v>2.3180000000000001</v>
      </c>
      <c r="H7403">
        <v>0.65800000000000003</v>
      </c>
      <c r="I7403">
        <v>0.57999999999999996</v>
      </c>
      <c r="J7403">
        <v>0.63200000000000001</v>
      </c>
      <c r="K7403">
        <v>0.61799999999999999</v>
      </c>
      <c r="L7403">
        <v>1.4219999999999999</v>
      </c>
      <c r="M7403">
        <v>1.421</v>
      </c>
      <c r="N7403">
        <v>1.4201999999999999</v>
      </c>
      <c r="O7403">
        <v>52.451799999999999</v>
      </c>
      <c r="P7403">
        <v>20.8188</v>
      </c>
      <c r="Q7403">
        <v>22.162199999999999</v>
      </c>
      <c r="R7403">
        <v>9.4710000000000001</v>
      </c>
      <c r="S7403">
        <v>46.1128</v>
      </c>
      <c r="T7403">
        <v>45.598999999999997</v>
      </c>
      <c r="U7403">
        <v>31.799199999999999</v>
      </c>
      <c r="V7403">
        <v>50.095799999999997</v>
      </c>
      <c r="W7403">
        <v>0.89200000000000002</v>
      </c>
      <c r="X7403">
        <v>0.87339999999999995</v>
      </c>
      <c r="Y7403">
        <v>0.95399999999999996</v>
      </c>
      <c r="Z7403">
        <v>0.6</v>
      </c>
      <c r="AA7403">
        <v>34.58</v>
      </c>
      <c r="AB7403">
        <v>394.88200000000001</v>
      </c>
      <c r="AC7403">
        <v>227.8432</v>
      </c>
      <c r="AD7403">
        <v>228.715</v>
      </c>
      <c r="AE7403">
        <v>227.25559999999999</v>
      </c>
      <c r="AF7403">
        <v>227.93799999999999</v>
      </c>
      <c r="AG7403">
        <v>393.70839999999998</v>
      </c>
      <c r="AH7403">
        <v>396.65219999999999</v>
      </c>
      <c r="AI7403">
        <v>394.28579999999999</v>
      </c>
      <c r="AJ7403">
        <v>9.9</v>
      </c>
      <c r="AK7403">
        <v>41.36</v>
      </c>
      <c r="AL7403">
        <v>64.5</v>
      </c>
      <c r="AM7403">
        <v>1.198</v>
      </c>
    </row>
    <row r="7404" spans="1:39" x14ac:dyDescent="0.3">
      <c r="A7404" t="s">
        <v>7416</v>
      </c>
      <c r="B7404">
        <v>30.3812</v>
      </c>
      <c r="C7404">
        <v>39.842399999999998</v>
      </c>
      <c r="D7404">
        <v>41.227200000000003</v>
      </c>
      <c r="E7404">
        <v>2.2080000000000002</v>
      </c>
      <c r="F7404">
        <v>2.1520000000000001</v>
      </c>
      <c r="G7404">
        <v>2.226</v>
      </c>
      <c r="H7404">
        <v>0.60799999999999998</v>
      </c>
      <c r="I7404">
        <v>0.56399999999999995</v>
      </c>
      <c r="J7404">
        <v>0.61199999999999999</v>
      </c>
      <c r="K7404">
        <v>0.59199999999999997</v>
      </c>
      <c r="L7404">
        <v>1.4216</v>
      </c>
      <c r="M7404">
        <v>1.4226000000000001</v>
      </c>
      <c r="N7404">
        <v>1.4204000000000001</v>
      </c>
      <c r="O7404">
        <v>52.550199999999997</v>
      </c>
      <c r="P7404">
        <v>20.884599999999999</v>
      </c>
      <c r="Q7404">
        <v>22.207599999999999</v>
      </c>
      <c r="R7404">
        <v>9.4589999999999996</v>
      </c>
      <c r="S7404">
        <v>46.215600000000002</v>
      </c>
      <c r="T7404">
        <v>45.609200000000001</v>
      </c>
      <c r="U7404">
        <v>31.825800000000001</v>
      </c>
      <c r="V7404">
        <v>50.146799999999999</v>
      </c>
      <c r="W7404">
        <v>0.89219999999999999</v>
      </c>
      <c r="X7404">
        <v>0.87360000000000004</v>
      </c>
      <c r="Y7404">
        <v>0.95440000000000003</v>
      </c>
      <c r="Z7404">
        <v>0.6</v>
      </c>
      <c r="AA7404">
        <v>34.64</v>
      </c>
      <c r="AB7404">
        <v>395.26100000000002</v>
      </c>
      <c r="AC7404">
        <v>228.08699999999999</v>
      </c>
      <c r="AD7404">
        <v>228.89599999999999</v>
      </c>
      <c r="AE7404">
        <v>227.4298</v>
      </c>
      <c r="AF7404">
        <v>228.13759999999999</v>
      </c>
      <c r="AG7404">
        <v>394.10860000000002</v>
      </c>
      <c r="AH7404">
        <v>397.02300000000002</v>
      </c>
      <c r="AI7404">
        <v>394.65159999999997</v>
      </c>
      <c r="AJ7404">
        <v>9.9</v>
      </c>
      <c r="AK7404">
        <v>41.34</v>
      </c>
      <c r="AL7404">
        <v>64.58</v>
      </c>
      <c r="AM7404">
        <v>1.198</v>
      </c>
    </row>
    <row r="7405" spans="1:39" x14ac:dyDescent="0.3">
      <c r="A7405" t="s">
        <v>7417</v>
      </c>
      <c r="B7405">
        <v>30.466999999999999</v>
      </c>
      <c r="C7405">
        <v>39.868200000000002</v>
      </c>
      <c r="D7405">
        <v>41.214799999999997</v>
      </c>
      <c r="E7405">
        <v>2.206</v>
      </c>
      <c r="F7405">
        <v>2.0880000000000001</v>
      </c>
      <c r="G7405">
        <v>2.222</v>
      </c>
      <c r="H7405">
        <v>0.53800000000000003</v>
      </c>
      <c r="I7405">
        <v>0.52200000000000002</v>
      </c>
      <c r="J7405">
        <v>0.63200000000000001</v>
      </c>
      <c r="K7405">
        <v>0.56000000000000005</v>
      </c>
      <c r="L7405">
        <v>1.4219999999999999</v>
      </c>
      <c r="M7405">
        <v>1.4159999999999999</v>
      </c>
      <c r="N7405">
        <v>1.4184000000000001</v>
      </c>
      <c r="O7405">
        <v>52.5642</v>
      </c>
      <c r="P7405">
        <v>20.939399999999999</v>
      </c>
      <c r="Q7405">
        <v>22.155200000000001</v>
      </c>
      <c r="R7405">
        <v>9.4710000000000001</v>
      </c>
      <c r="S7405">
        <v>46.2502</v>
      </c>
      <c r="T7405">
        <v>45.6496</v>
      </c>
      <c r="U7405">
        <v>31.913799999999998</v>
      </c>
      <c r="V7405">
        <v>50.113599999999998</v>
      </c>
      <c r="W7405">
        <v>0.89119999999999999</v>
      </c>
      <c r="X7405">
        <v>0.87360000000000004</v>
      </c>
      <c r="Y7405">
        <v>0.9546</v>
      </c>
      <c r="Z7405">
        <v>0.57999999999999996</v>
      </c>
      <c r="AA7405">
        <v>34.54</v>
      </c>
      <c r="AB7405">
        <v>395.1576</v>
      </c>
      <c r="AC7405">
        <v>228.09379999999999</v>
      </c>
      <c r="AD7405">
        <v>228.84360000000001</v>
      </c>
      <c r="AE7405">
        <v>227.43860000000001</v>
      </c>
      <c r="AF7405">
        <v>228.12540000000001</v>
      </c>
      <c r="AG7405">
        <v>394.07319999999999</v>
      </c>
      <c r="AH7405">
        <v>396.87200000000001</v>
      </c>
      <c r="AI7405">
        <v>394.52640000000002</v>
      </c>
      <c r="AJ7405">
        <v>9.9</v>
      </c>
      <c r="AK7405">
        <v>41.3</v>
      </c>
      <c r="AL7405">
        <v>64.56</v>
      </c>
      <c r="AM7405">
        <v>1.208</v>
      </c>
    </row>
    <row r="7406" spans="1:39" x14ac:dyDescent="0.3">
      <c r="A7406" t="s">
        <v>7418</v>
      </c>
      <c r="B7406">
        <v>30.438800000000001</v>
      </c>
      <c r="C7406">
        <v>39.836799999999997</v>
      </c>
      <c r="D7406">
        <v>41.160200000000003</v>
      </c>
      <c r="E7406">
        <v>2.2559999999999998</v>
      </c>
      <c r="F7406">
        <v>2.1219999999999999</v>
      </c>
      <c r="G7406">
        <v>2.2559999999999998</v>
      </c>
      <c r="H7406">
        <v>0.56599999999999995</v>
      </c>
      <c r="I7406">
        <v>0.51</v>
      </c>
      <c r="J7406">
        <v>0.57799999999999996</v>
      </c>
      <c r="K7406">
        <v>0.54800000000000004</v>
      </c>
      <c r="L7406">
        <v>1.4204000000000001</v>
      </c>
      <c r="M7406">
        <v>1.4174</v>
      </c>
      <c r="N7406">
        <v>1.4186000000000001</v>
      </c>
      <c r="O7406">
        <v>52.314599999999999</v>
      </c>
      <c r="P7406">
        <v>20.845400000000001</v>
      </c>
      <c r="Q7406">
        <v>22.047000000000001</v>
      </c>
      <c r="R7406">
        <v>9.4223999999999997</v>
      </c>
      <c r="S7406">
        <v>46.116199999999999</v>
      </c>
      <c r="T7406">
        <v>45.516599999999997</v>
      </c>
      <c r="U7406">
        <v>31.856000000000002</v>
      </c>
      <c r="V7406">
        <v>50.154600000000002</v>
      </c>
      <c r="W7406">
        <v>0.89259999999999995</v>
      </c>
      <c r="X7406">
        <v>0.87519999999999998</v>
      </c>
      <c r="Y7406">
        <v>0.9556</v>
      </c>
      <c r="Z7406">
        <v>0.52</v>
      </c>
      <c r="AA7406">
        <v>34.380000000000003</v>
      </c>
      <c r="AB7406">
        <v>394.93540000000002</v>
      </c>
      <c r="AC7406">
        <v>227.8852</v>
      </c>
      <c r="AD7406">
        <v>228.64660000000001</v>
      </c>
      <c r="AE7406">
        <v>227.27539999999999</v>
      </c>
      <c r="AF7406">
        <v>227.9358</v>
      </c>
      <c r="AG7406">
        <v>393.87040000000002</v>
      </c>
      <c r="AH7406">
        <v>396.66860000000003</v>
      </c>
      <c r="AI7406">
        <v>394.267</v>
      </c>
      <c r="AJ7406">
        <v>9.9</v>
      </c>
      <c r="AK7406">
        <v>41.26</v>
      </c>
      <c r="AL7406">
        <v>64.52</v>
      </c>
      <c r="AM7406">
        <v>1.202</v>
      </c>
    </row>
    <row r="7407" spans="1:39" x14ac:dyDescent="0.3">
      <c r="A7407" t="s">
        <v>7419</v>
      </c>
      <c r="B7407">
        <v>30.283000000000001</v>
      </c>
      <c r="C7407">
        <v>39.574199999999998</v>
      </c>
      <c r="D7407">
        <v>40.960799999999999</v>
      </c>
      <c r="E7407">
        <v>2.2839999999999998</v>
      </c>
      <c r="F7407">
        <v>2.1739999999999999</v>
      </c>
      <c r="G7407">
        <v>2.266</v>
      </c>
      <c r="H7407">
        <v>0.59799999999999998</v>
      </c>
      <c r="I7407">
        <v>0.47599999999999998</v>
      </c>
      <c r="J7407">
        <v>0.61199999999999999</v>
      </c>
      <c r="K7407">
        <v>0.55800000000000005</v>
      </c>
      <c r="L7407">
        <v>1.4212</v>
      </c>
      <c r="M7407">
        <v>1.4184000000000001</v>
      </c>
      <c r="N7407">
        <v>1.4196</v>
      </c>
      <c r="O7407">
        <v>52.595399999999998</v>
      </c>
      <c r="P7407">
        <v>20.967600000000001</v>
      </c>
      <c r="Q7407">
        <v>22.146599999999999</v>
      </c>
      <c r="R7407">
        <v>9.4803999999999995</v>
      </c>
      <c r="S7407">
        <v>45.998600000000003</v>
      </c>
      <c r="T7407">
        <v>45.335999999999999</v>
      </c>
      <c r="U7407">
        <v>31.743400000000001</v>
      </c>
      <c r="V7407">
        <v>50.058599999999998</v>
      </c>
      <c r="W7407">
        <v>0.89059999999999995</v>
      </c>
      <c r="X7407">
        <v>0.873</v>
      </c>
      <c r="Y7407">
        <v>0.95399999999999996</v>
      </c>
      <c r="Z7407">
        <v>0.54</v>
      </c>
      <c r="AA7407">
        <v>34.520000000000003</v>
      </c>
      <c r="AB7407">
        <v>395.56420000000003</v>
      </c>
      <c r="AC7407">
        <v>228.2414</v>
      </c>
      <c r="AD7407">
        <v>228.9974</v>
      </c>
      <c r="AE7407">
        <v>227.64240000000001</v>
      </c>
      <c r="AF7407">
        <v>228.29339999999999</v>
      </c>
      <c r="AG7407">
        <v>394.46080000000001</v>
      </c>
      <c r="AH7407">
        <v>397.34840000000003</v>
      </c>
      <c r="AI7407">
        <v>394.88339999999999</v>
      </c>
      <c r="AJ7407">
        <v>9.9</v>
      </c>
      <c r="AK7407">
        <v>41.06</v>
      </c>
      <c r="AL7407">
        <v>64.36</v>
      </c>
      <c r="AM7407">
        <v>1.1919999999999999</v>
      </c>
    </row>
    <row r="7408" spans="1:39" x14ac:dyDescent="0.3">
      <c r="A7408" t="s">
        <v>7420</v>
      </c>
      <c r="B7408">
        <v>23.293199999999999</v>
      </c>
      <c r="C7408">
        <v>30.3002</v>
      </c>
      <c r="D7408">
        <v>31.372599999999998</v>
      </c>
      <c r="E7408">
        <v>22.012</v>
      </c>
      <c r="F7408">
        <v>22.033999999999999</v>
      </c>
      <c r="G7408">
        <v>1.99</v>
      </c>
      <c r="H7408">
        <v>0.66</v>
      </c>
      <c r="I7408">
        <v>0.622</v>
      </c>
      <c r="J7408">
        <v>0.70199999999999996</v>
      </c>
      <c r="K7408">
        <v>0.66</v>
      </c>
      <c r="L7408">
        <v>1.4226000000000001</v>
      </c>
      <c r="M7408">
        <v>1.421</v>
      </c>
      <c r="N7408">
        <v>1.42</v>
      </c>
      <c r="O7408">
        <v>41.564599999999999</v>
      </c>
      <c r="P7408">
        <v>16.595800000000001</v>
      </c>
      <c r="Q7408">
        <v>17.439</v>
      </c>
      <c r="R7408">
        <v>7.6078000000000001</v>
      </c>
      <c r="S7408">
        <v>33.503799999999998</v>
      </c>
      <c r="T7408">
        <v>33.027000000000001</v>
      </c>
      <c r="U7408">
        <v>23.075800000000001</v>
      </c>
      <c r="V7408">
        <v>50.060600000000001</v>
      </c>
      <c r="W7408">
        <v>0.93240000000000001</v>
      </c>
      <c r="X7408">
        <v>0.92279999999999995</v>
      </c>
      <c r="Y7408">
        <v>0.97160000000000002</v>
      </c>
      <c r="Z7408">
        <v>0.52</v>
      </c>
      <c r="AA7408">
        <v>27.94</v>
      </c>
      <c r="AB7408">
        <v>397.16800000000001</v>
      </c>
      <c r="AC7408">
        <v>229.40880000000001</v>
      </c>
      <c r="AD7408">
        <v>230.01660000000001</v>
      </c>
      <c r="AE7408">
        <v>228.67519999999999</v>
      </c>
      <c r="AF7408">
        <v>229.36699999999999</v>
      </c>
      <c r="AG7408">
        <v>396.12200000000001</v>
      </c>
      <c r="AH7408">
        <v>398.97680000000003</v>
      </c>
      <c r="AI7408">
        <v>396.40519999999998</v>
      </c>
      <c r="AJ7408">
        <v>9.1999999999999993</v>
      </c>
      <c r="AK7408">
        <v>40.86</v>
      </c>
      <c r="AL7408">
        <v>61.28</v>
      </c>
      <c r="AM7408">
        <v>1.206</v>
      </c>
    </row>
    <row r="7409" spans="1:39" x14ac:dyDescent="0.3">
      <c r="A7409" t="s">
        <v>7421</v>
      </c>
      <c r="B7409">
        <v>0</v>
      </c>
      <c r="C7409">
        <v>0</v>
      </c>
      <c r="D7409">
        <v>0</v>
      </c>
      <c r="E7409">
        <v>99.99</v>
      </c>
      <c r="F7409">
        <v>99.99</v>
      </c>
      <c r="G7409">
        <v>0</v>
      </c>
      <c r="H7409">
        <v>0.60399999999999998</v>
      </c>
      <c r="I7409">
        <v>0.56799999999999995</v>
      </c>
      <c r="J7409">
        <v>0.59399999999999997</v>
      </c>
      <c r="K7409">
        <v>0.58599999999999997</v>
      </c>
      <c r="L7409">
        <v>1.4221999999999999</v>
      </c>
      <c r="M7409">
        <v>1.4198</v>
      </c>
      <c r="N7409">
        <v>1.4212</v>
      </c>
      <c r="O7409">
        <v>0</v>
      </c>
      <c r="P7409">
        <v>0</v>
      </c>
      <c r="Q7409">
        <v>0</v>
      </c>
      <c r="R7409">
        <v>0</v>
      </c>
      <c r="S7409">
        <v>0</v>
      </c>
      <c r="T7409">
        <v>0</v>
      </c>
      <c r="U7409">
        <v>0</v>
      </c>
      <c r="V7409">
        <v>49.996400000000001</v>
      </c>
      <c r="W7409">
        <v>1</v>
      </c>
      <c r="X7409">
        <v>1</v>
      </c>
      <c r="Y7409">
        <v>1</v>
      </c>
      <c r="Z7409">
        <v>0.5</v>
      </c>
      <c r="AA7409">
        <v>0</v>
      </c>
      <c r="AB7409">
        <v>401.50360000000001</v>
      </c>
      <c r="AC7409">
        <v>232.03200000000001</v>
      </c>
      <c r="AD7409">
        <v>232.16579999999999</v>
      </c>
      <c r="AE7409">
        <v>230.93219999999999</v>
      </c>
      <c r="AF7409">
        <v>231.71</v>
      </c>
      <c r="AG7409">
        <v>400.73160000000001</v>
      </c>
      <c r="AH7409">
        <v>403.21519999999998</v>
      </c>
      <c r="AI7409">
        <v>400.56420000000003</v>
      </c>
      <c r="AJ7409">
        <v>6.56</v>
      </c>
      <c r="AK7409">
        <v>39.18</v>
      </c>
      <c r="AL7409">
        <v>50.84</v>
      </c>
      <c r="AM7409">
        <v>1.42</v>
      </c>
    </row>
    <row r="7410" spans="1:39" x14ac:dyDescent="0.3">
      <c r="A7410" t="s">
        <v>7422</v>
      </c>
      <c r="B7410">
        <v>0</v>
      </c>
      <c r="C7410">
        <v>0</v>
      </c>
      <c r="D7410">
        <v>0</v>
      </c>
      <c r="E7410">
        <v>99.99</v>
      </c>
      <c r="F7410">
        <v>99.99</v>
      </c>
      <c r="G7410">
        <v>0</v>
      </c>
      <c r="H7410">
        <v>0.77200000000000002</v>
      </c>
      <c r="I7410">
        <v>0.68400000000000005</v>
      </c>
      <c r="J7410">
        <v>0.64</v>
      </c>
      <c r="K7410">
        <v>0.69599999999999995</v>
      </c>
      <c r="L7410">
        <v>1.4261999999999999</v>
      </c>
      <c r="M7410">
        <v>1.4226000000000001</v>
      </c>
      <c r="N7410">
        <v>1.4286000000000001</v>
      </c>
      <c r="O7410">
        <v>0</v>
      </c>
      <c r="P7410">
        <v>0</v>
      </c>
      <c r="Q7410">
        <v>0</v>
      </c>
      <c r="R7410">
        <v>0</v>
      </c>
      <c r="S7410">
        <v>0</v>
      </c>
      <c r="T7410">
        <v>0</v>
      </c>
      <c r="U7410">
        <v>0</v>
      </c>
      <c r="V7410">
        <v>49.984400000000001</v>
      </c>
      <c r="W7410">
        <v>1</v>
      </c>
      <c r="X7410">
        <v>1</v>
      </c>
      <c r="Y7410">
        <v>1</v>
      </c>
      <c r="Z7410">
        <v>0.48</v>
      </c>
      <c r="AA7410">
        <v>0</v>
      </c>
      <c r="AB7410">
        <v>403.15859999999998</v>
      </c>
      <c r="AC7410">
        <v>233.01259999999999</v>
      </c>
      <c r="AD7410">
        <v>233.1122</v>
      </c>
      <c r="AE7410">
        <v>231.93860000000001</v>
      </c>
      <c r="AF7410">
        <v>232.68780000000001</v>
      </c>
      <c r="AG7410">
        <v>402.17959999999999</v>
      </c>
      <c r="AH7410">
        <v>404.8476</v>
      </c>
      <c r="AI7410">
        <v>402.4486</v>
      </c>
      <c r="AJ7410">
        <v>6.76</v>
      </c>
      <c r="AK7410">
        <v>37.56</v>
      </c>
      <c r="AL7410">
        <v>48.4</v>
      </c>
      <c r="AM7410">
        <v>1.472</v>
      </c>
    </row>
    <row r="7411" spans="1:39" x14ac:dyDescent="0.3">
      <c r="A7411" t="s">
        <v>7423</v>
      </c>
      <c r="B7411">
        <v>0</v>
      </c>
      <c r="C7411">
        <v>0</v>
      </c>
      <c r="D7411">
        <v>0</v>
      </c>
      <c r="E7411">
        <v>99.99</v>
      </c>
      <c r="F7411">
        <v>99.99</v>
      </c>
      <c r="G7411">
        <v>0</v>
      </c>
      <c r="H7411">
        <v>0.73250000000000004</v>
      </c>
      <c r="I7411">
        <v>0.70750000000000002</v>
      </c>
      <c r="J7411">
        <v>0.60750000000000004</v>
      </c>
      <c r="K7411">
        <v>0.68</v>
      </c>
      <c r="L7411">
        <v>1.4245000000000001</v>
      </c>
      <c r="M7411">
        <v>1.4232499999999999</v>
      </c>
      <c r="N7411">
        <v>1.42675</v>
      </c>
      <c r="O7411">
        <v>0</v>
      </c>
      <c r="P7411">
        <v>0</v>
      </c>
      <c r="Q7411">
        <v>0</v>
      </c>
      <c r="R7411">
        <v>0</v>
      </c>
      <c r="S7411">
        <v>0</v>
      </c>
      <c r="T7411">
        <v>0</v>
      </c>
      <c r="U7411">
        <v>0</v>
      </c>
      <c r="V7411">
        <v>50.007249999999999</v>
      </c>
      <c r="W7411">
        <v>1</v>
      </c>
      <c r="X7411">
        <v>1</v>
      </c>
      <c r="Y7411">
        <v>1</v>
      </c>
      <c r="Z7411">
        <v>0.45</v>
      </c>
      <c r="AA7411">
        <v>0</v>
      </c>
      <c r="AB7411">
        <v>404.42225000000002</v>
      </c>
      <c r="AC7411">
        <v>233.67099999999999</v>
      </c>
      <c r="AD7411">
        <v>233.85075000000001</v>
      </c>
      <c r="AE7411">
        <v>232.67625000000001</v>
      </c>
      <c r="AF7411">
        <v>233.39924999999999</v>
      </c>
      <c r="AG7411">
        <v>403.51900000000001</v>
      </c>
      <c r="AH7411">
        <v>406.08625000000001</v>
      </c>
      <c r="AI7411">
        <v>403.66174999999998</v>
      </c>
      <c r="AJ7411">
        <v>6.86</v>
      </c>
      <c r="AK7411">
        <v>36.4</v>
      </c>
      <c r="AL7411">
        <v>46.66</v>
      </c>
      <c r="AM7411">
        <v>1.514</v>
      </c>
    </row>
    <row r="7412" spans="1:39" x14ac:dyDescent="0.3">
      <c r="A7412" t="s">
        <v>7424</v>
      </c>
      <c r="B7412">
        <v>0</v>
      </c>
      <c r="C7412">
        <v>0</v>
      </c>
      <c r="D7412">
        <v>0</v>
      </c>
      <c r="E7412">
        <v>99.99</v>
      </c>
      <c r="F7412">
        <v>99.99</v>
      </c>
      <c r="G7412">
        <v>0</v>
      </c>
      <c r="H7412">
        <v>2.4733333333333332</v>
      </c>
      <c r="I7412">
        <v>1.9666666666666668</v>
      </c>
      <c r="J7412">
        <v>2.0966666666666667</v>
      </c>
      <c r="K7412">
        <v>2.1766666666666667</v>
      </c>
      <c r="L7412">
        <v>1.462</v>
      </c>
      <c r="M7412">
        <v>1.4663333333333333</v>
      </c>
      <c r="N7412">
        <v>1.4823333333333333</v>
      </c>
      <c r="O7412">
        <v>0</v>
      </c>
      <c r="P7412">
        <v>0</v>
      </c>
      <c r="Q7412">
        <v>0</v>
      </c>
      <c r="R7412">
        <v>0</v>
      </c>
      <c r="S7412">
        <v>0</v>
      </c>
      <c r="T7412">
        <v>0</v>
      </c>
      <c r="U7412">
        <v>0</v>
      </c>
      <c r="V7412">
        <v>50.00333333333333</v>
      </c>
      <c r="W7412">
        <v>1</v>
      </c>
      <c r="X7412">
        <v>1</v>
      </c>
      <c r="Y7412">
        <v>1</v>
      </c>
      <c r="Z7412">
        <v>1.1000000000000001</v>
      </c>
      <c r="AA7412">
        <v>0</v>
      </c>
      <c r="AB7412">
        <v>389.13966666666664</v>
      </c>
      <c r="AC7412">
        <v>223.29</v>
      </c>
      <c r="AD7412">
        <v>225.93733333333333</v>
      </c>
      <c r="AE7412">
        <v>224.83133333333333</v>
      </c>
      <c r="AF7412">
        <v>224.68633333333332</v>
      </c>
      <c r="AG7412">
        <v>387.39133333333331</v>
      </c>
      <c r="AH7412">
        <v>388.92733333333331</v>
      </c>
      <c r="AI7412">
        <v>391.10066666666665</v>
      </c>
      <c r="AJ7412">
        <v>6.8</v>
      </c>
      <c r="AK7412">
        <v>35.366666666666667</v>
      </c>
      <c r="AL7412">
        <v>44.966666666666669</v>
      </c>
      <c r="AM7412">
        <v>1.5566666666666666</v>
      </c>
    </row>
    <row r="7413" spans="1:39" x14ac:dyDescent="0.3">
      <c r="A7413" t="s">
        <v>7425</v>
      </c>
      <c r="B7413">
        <v>0</v>
      </c>
      <c r="C7413">
        <v>0</v>
      </c>
      <c r="D7413">
        <v>0</v>
      </c>
      <c r="E7413">
        <v>99.99</v>
      </c>
      <c r="F7413">
        <v>99.99</v>
      </c>
      <c r="G7413">
        <v>0</v>
      </c>
      <c r="H7413">
        <v>2.4119999999999999</v>
      </c>
      <c r="I7413">
        <v>1.8919999999999999</v>
      </c>
      <c r="J7413">
        <v>2.044</v>
      </c>
      <c r="K7413">
        <v>2.1120000000000001</v>
      </c>
      <c r="L7413">
        <v>1.4608000000000001</v>
      </c>
      <c r="M7413">
        <v>1.4614</v>
      </c>
      <c r="N7413">
        <v>1.4783999999999999</v>
      </c>
      <c r="O7413">
        <v>0</v>
      </c>
      <c r="P7413">
        <v>0</v>
      </c>
      <c r="Q7413">
        <v>0</v>
      </c>
      <c r="R7413">
        <v>0</v>
      </c>
      <c r="S7413">
        <v>0</v>
      </c>
      <c r="T7413">
        <v>0</v>
      </c>
      <c r="U7413">
        <v>0</v>
      </c>
      <c r="V7413">
        <v>49.992199999999997</v>
      </c>
      <c r="W7413">
        <v>1</v>
      </c>
      <c r="X7413">
        <v>1</v>
      </c>
      <c r="Y7413">
        <v>1</v>
      </c>
      <c r="Z7413">
        <v>1.1000000000000001</v>
      </c>
      <c r="AA7413">
        <v>0</v>
      </c>
      <c r="AB7413">
        <v>389.34339999999997</v>
      </c>
      <c r="AC7413">
        <v>223.4872</v>
      </c>
      <c r="AD7413">
        <v>226.13040000000001</v>
      </c>
      <c r="AE7413">
        <v>224.74019999999999</v>
      </c>
      <c r="AF7413">
        <v>224.786</v>
      </c>
      <c r="AG7413">
        <v>387.37220000000002</v>
      </c>
      <c r="AH7413">
        <v>389.42399999999998</v>
      </c>
      <c r="AI7413">
        <v>391.23399999999998</v>
      </c>
      <c r="AJ7413">
        <v>6.76</v>
      </c>
      <c r="AK7413">
        <v>34.520000000000003</v>
      </c>
      <c r="AL7413">
        <v>43.42</v>
      </c>
      <c r="AM7413">
        <v>1.6</v>
      </c>
    </row>
    <row r="7414" spans="1:39" x14ac:dyDescent="0.3">
      <c r="A7414" t="s">
        <v>7426</v>
      </c>
      <c r="B7414">
        <v>0</v>
      </c>
      <c r="C7414">
        <v>0</v>
      </c>
      <c r="D7414">
        <v>0</v>
      </c>
      <c r="E7414">
        <v>99.99</v>
      </c>
      <c r="F7414">
        <v>99.99</v>
      </c>
      <c r="G7414">
        <v>0</v>
      </c>
      <c r="H7414">
        <v>2.4300000000000002</v>
      </c>
      <c r="I7414">
        <v>1.89</v>
      </c>
      <c r="J7414">
        <v>2.036</v>
      </c>
      <c r="K7414">
        <v>2.1139999999999999</v>
      </c>
      <c r="L7414">
        <v>1.4616</v>
      </c>
      <c r="M7414">
        <v>1.4636</v>
      </c>
      <c r="N7414">
        <v>1.4807999999999999</v>
      </c>
      <c r="O7414">
        <v>0</v>
      </c>
      <c r="P7414">
        <v>0</v>
      </c>
      <c r="Q7414">
        <v>0</v>
      </c>
      <c r="R7414">
        <v>0</v>
      </c>
      <c r="S7414">
        <v>0</v>
      </c>
      <c r="T7414">
        <v>0</v>
      </c>
      <c r="U7414">
        <v>0</v>
      </c>
      <c r="V7414">
        <v>49.996200000000002</v>
      </c>
      <c r="W7414">
        <v>1</v>
      </c>
      <c r="X7414">
        <v>1</v>
      </c>
      <c r="Y7414">
        <v>1</v>
      </c>
      <c r="Z7414">
        <v>1.1200000000000001</v>
      </c>
      <c r="AA7414">
        <v>0</v>
      </c>
      <c r="AB7414">
        <v>389.46</v>
      </c>
      <c r="AC7414">
        <v>223.55420000000001</v>
      </c>
      <c r="AD7414">
        <v>226.27</v>
      </c>
      <c r="AE7414">
        <v>224.65379999999999</v>
      </c>
      <c r="AF7414">
        <v>224.82599999999999</v>
      </c>
      <c r="AG7414">
        <v>387.2792</v>
      </c>
      <c r="AH7414">
        <v>389.75020000000001</v>
      </c>
      <c r="AI7414">
        <v>391.35039999999998</v>
      </c>
      <c r="AJ7414">
        <v>6.76</v>
      </c>
      <c r="AK7414">
        <v>33.799999999999997</v>
      </c>
      <c r="AL7414">
        <v>42.24</v>
      </c>
      <c r="AM7414">
        <v>1.6379999999999999</v>
      </c>
    </row>
    <row r="7415" spans="1:39" x14ac:dyDescent="0.3">
      <c r="A7415" t="s">
        <v>7427</v>
      </c>
      <c r="B7415">
        <v>0</v>
      </c>
      <c r="C7415">
        <v>0</v>
      </c>
      <c r="D7415">
        <v>0</v>
      </c>
      <c r="E7415">
        <v>99.99</v>
      </c>
      <c r="F7415">
        <v>99.99</v>
      </c>
      <c r="G7415">
        <v>0</v>
      </c>
      <c r="H7415">
        <v>2.452</v>
      </c>
      <c r="I7415">
        <v>1.8640000000000001</v>
      </c>
      <c r="J7415">
        <v>2.048</v>
      </c>
      <c r="K7415">
        <v>2.1179999999999999</v>
      </c>
      <c r="L7415">
        <v>1.4621999999999999</v>
      </c>
      <c r="M7415">
        <v>1.464</v>
      </c>
      <c r="N7415">
        <v>1.4816</v>
      </c>
      <c r="O7415">
        <v>0</v>
      </c>
      <c r="P7415">
        <v>0</v>
      </c>
      <c r="Q7415">
        <v>0</v>
      </c>
      <c r="R7415">
        <v>0</v>
      </c>
      <c r="S7415">
        <v>0</v>
      </c>
      <c r="T7415">
        <v>0</v>
      </c>
      <c r="U7415">
        <v>0</v>
      </c>
      <c r="V7415">
        <v>50.002000000000002</v>
      </c>
      <c r="W7415">
        <v>1</v>
      </c>
      <c r="X7415">
        <v>1</v>
      </c>
      <c r="Y7415">
        <v>1</v>
      </c>
      <c r="Z7415">
        <v>1.1000000000000001</v>
      </c>
      <c r="AA7415">
        <v>0</v>
      </c>
      <c r="AB7415">
        <v>389.41500000000002</v>
      </c>
      <c r="AC7415">
        <v>223.5814</v>
      </c>
      <c r="AD7415">
        <v>226.196</v>
      </c>
      <c r="AE7415">
        <v>224.72460000000001</v>
      </c>
      <c r="AF7415">
        <v>224.834</v>
      </c>
      <c r="AG7415">
        <v>387.4128</v>
      </c>
      <c r="AH7415">
        <v>389.63060000000002</v>
      </c>
      <c r="AI7415">
        <v>391.20119999999997</v>
      </c>
      <c r="AJ7415">
        <v>6.8</v>
      </c>
      <c r="AK7415">
        <v>33.18</v>
      </c>
      <c r="AL7415">
        <v>41.14</v>
      </c>
      <c r="AM7415">
        <v>1.6759999999999999</v>
      </c>
    </row>
    <row r="7416" spans="1:39" x14ac:dyDescent="0.3">
      <c r="A7416" t="s">
        <v>7428</v>
      </c>
      <c r="B7416">
        <v>0</v>
      </c>
      <c r="C7416">
        <v>0</v>
      </c>
      <c r="D7416">
        <v>0</v>
      </c>
      <c r="E7416">
        <v>99.99</v>
      </c>
      <c r="F7416">
        <v>99.99</v>
      </c>
      <c r="G7416">
        <v>0</v>
      </c>
      <c r="H7416">
        <v>2.4300000000000002</v>
      </c>
      <c r="I7416">
        <v>1.8720000000000001</v>
      </c>
      <c r="J7416">
        <v>2.0659999999999998</v>
      </c>
      <c r="K7416">
        <v>2.1219999999999999</v>
      </c>
      <c r="L7416">
        <v>1.4623999999999999</v>
      </c>
      <c r="M7416">
        <v>1.4650000000000001</v>
      </c>
      <c r="N7416">
        <v>1.4810000000000001</v>
      </c>
      <c r="O7416">
        <v>0</v>
      </c>
      <c r="P7416">
        <v>0</v>
      </c>
      <c r="Q7416">
        <v>0</v>
      </c>
      <c r="R7416">
        <v>0</v>
      </c>
      <c r="S7416">
        <v>0</v>
      </c>
      <c r="T7416">
        <v>0</v>
      </c>
      <c r="U7416">
        <v>0</v>
      </c>
      <c r="V7416">
        <v>49.998199999999997</v>
      </c>
      <c r="W7416">
        <v>1</v>
      </c>
      <c r="X7416">
        <v>1</v>
      </c>
      <c r="Y7416">
        <v>1</v>
      </c>
      <c r="Z7416">
        <v>1.1000000000000001</v>
      </c>
      <c r="AA7416">
        <v>0</v>
      </c>
      <c r="AB7416">
        <v>389.4282</v>
      </c>
      <c r="AC7416">
        <v>223.60980000000001</v>
      </c>
      <c r="AD7416">
        <v>226.20699999999999</v>
      </c>
      <c r="AE7416">
        <v>224.67740000000001</v>
      </c>
      <c r="AF7416">
        <v>224.8312</v>
      </c>
      <c r="AG7416">
        <v>387.38659999999999</v>
      </c>
      <c r="AH7416">
        <v>389.66579999999999</v>
      </c>
      <c r="AI7416">
        <v>391.23259999999999</v>
      </c>
      <c r="AJ7416">
        <v>6.8</v>
      </c>
      <c r="AK7416">
        <v>32.619999999999997</v>
      </c>
      <c r="AL7416">
        <v>40.159999999999997</v>
      </c>
      <c r="AM7416">
        <v>1.71</v>
      </c>
    </row>
    <row r="7417" spans="1:39" x14ac:dyDescent="0.3">
      <c r="A7417" t="s">
        <v>7429</v>
      </c>
      <c r="B7417">
        <v>0</v>
      </c>
      <c r="C7417">
        <v>0</v>
      </c>
      <c r="D7417">
        <v>0</v>
      </c>
      <c r="E7417">
        <v>99.99</v>
      </c>
      <c r="F7417">
        <v>99.99</v>
      </c>
      <c r="G7417">
        <v>0</v>
      </c>
      <c r="H7417">
        <v>2.4239999999999999</v>
      </c>
      <c r="I7417">
        <v>1.8759999999999999</v>
      </c>
      <c r="J7417">
        <v>2.0680000000000001</v>
      </c>
      <c r="K7417">
        <v>2.12</v>
      </c>
      <c r="L7417">
        <v>1.4621999999999999</v>
      </c>
      <c r="M7417">
        <v>1.4665999999999999</v>
      </c>
      <c r="N7417">
        <v>1.4803999999999999</v>
      </c>
      <c r="O7417">
        <v>0</v>
      </c>
      <c r="P7417">
        <v>0</v>
      </c>
      <c r="Q7417">
        <v>0</v>
      </c>
      <c r="R7417">
        <v>0</v>
      </c>
      <c r="S7417">
        <v>0</v>
      </c>
      <c r="T7417">
        <v>0</v>
      </c>
      <c r="U7417">
        <v>0</v>
      </c>
      <c r="V7417">
        <v>50.01</v>
      </c>
      <c r="W7417">
        <v>1</v>
      </c>
      <c r="X7417">
        <v>1</v>
      </c>
      <c r="Y7417">
        <v>1</v>
      </c>
      <c r="Z7417">
        <v>1.1000000000000001</v>
      </c>
      <c r="AA7417">
        <v>0</v>
      </c>
      <c r="AB7417">
        <v>389.42700000000002</v>
      </c>
      <c r="AC7417">
        <v>223.62780000000001</v>
      </c>
      <c r="AD7417">
        <v>226.196</v>
      </c>
      <c r="AE7417">
        <v>224.654</v>
      </c>
      <c r="AF7417">
        <v>224.8262</v>
      </c>
      <c r="AG7417">
        <v>387.28100000000001</v>
      </c>
      <c r="AH7417">
        <v>389.76819999999998</v>
      </c>
      <c r="AI7417">
        <v>391.23099999999999</v>
      </c>
      <c r="AJ7417">
        <v>6.78</v>
      </c>
      <c r="AK7417">
        <v>32</v>
      </c>
      <c r="AL7417">
        <v>39.06</v>
      </c>
      <c r="AM7417">
        <v>1.744</v>
      </c>
    </row>
    <row r="7418" spans="1:39" x14ac:dyDescent="0.3">
      <c r="A7418" t="s">
        <v>7430</v>
      </c>
      <c r="B7418">
        <v>0</v>
      </c>
      <c r="C7418">
        <v>0</v>
      </c>
      <c r="D7418">
        <v>0</v>
      </c>
      <c r="E7418">
        <v>99.99</v>
      </c>
      <c r="F7418">
        <v>99.99</v>
      </c>
      <c r="G7418">
        <v>0</v>
      </c>
      <c r="H7418">
        <v>2.456</v>
      </c>
      <c r="I7418">
        <v>1.8979999999999999</v>
      </c>
      <c r="J7418">
        <v>2.0219999999999998</v>
      </c>
      <c r="K7418">
        <v>2.1219999999999999</v>
      </c>
      <c r="L7418">
        <v>1.4603999999999999</v>
      </c>
      <c r="M7418">
        <v>1.4676</v>
      </c>
      <c r="N7418">
        <v>1.4812000000000001</v>
      </c>
      <c r="O7418">
        <v>0</v>
      </c>
      <c r="P7418">
        <v>0</v>
      </c>
      <c r="Q7418">
        <v>0</v>
      </c>
      <c r="R7418">
        <v>0</v>
      </c>
      <c r="S7418">
        <v>0</v>
      </c>
      <c r="T7418">
        <v>0</v>
      </c>
      <c r="U7418">
        <v>0</v>
      </c>
      <c r="V7418">
        <v>50.007800000000003</v>
      </c>
      <c r="W7418">
        <v>1</v>
      </c>
      <c r="X7418">
        <v>1</v>
      </c>
      <c r="Y7418">
        <v>1</v>
      </c>
      <c r="Z7418">
        <v>1.1399999999999999</v>
      </c>
      <c r="AA7418">
        <v>0</v>
      </c>
      <c r="AB7418">
        <v>389.48840000000001</v>
      </c>
      <c r="AC7418">
        <v>223.6292</v>
      </c>
      <c r="AD7418">
        <v>226.3272</v>
      </c>
      <c r="AE7418">
        <v>224.6858</v>
      </c>
      <c r="AF7418">
        <v>224.88079999999999</v>
      </c>
      <c r="AG7418">
        <v>387.25200000000001</v>
      </c>
      <c r="AH7418">
        <v>389.80860000000001</v>
      </c>
      <c r="AI7418">
        <v>391.40460000000002</v>
      </c>
      <c r="AJ7418">
        <v>6.7</v>
      </c>
      <c r="AK7418">
        <v>31.52</v>
      </c>
      <c r="AL7418">
        <v>37.96</v>
      </c>
      <c r="AM7418">
        <v>1.774</v>
      </c>
    </row>
    <row r="7419" spans="1:39" x14ac:dyDescent="0.3">
      <c r="A7419" t="s">
        <v>7431</v>
      </c>
      <c r="B7419">
        <v>0</v>
      </c>
      <c r="C7419">
        <v>0</v>
      </c>
      <c r="D7419">
        <v>0</v>
      </c>
      <c r="E7419">
        <v>99.99</v>
      </c>
      <c r="F7419">
        <v>99.99</v>
      </c>
      <c r="G7419">
        <v>0</v>
      </c>
      <c r="H7419">
        <v>2.4279999999999999</v>
      </c>
      <c r="I7419">
        <v>1.9419999999999999</v>
      </c>
      <c r="J7419">
        <v>2.0099999999999998</v>
      </c>
      <c r="K7419">
        <v>2.1240000000000001</v>
      </c>
      <c r="L7419">
        <v>1.46</v>
      </c>
      <c r="M7419">
        <v>1.466</v>
      </c>
      <c r="N7419">
        <v>1.4792000000000001</v>
      </c>
      <c r="O7419">
        <v>0</v>
      </c>
      <c r="P7419">
        <v>0</v>
      </c>
      <c r="Q7419">
        <v>0</v>
      </c>
      <c r="R7419">
        <v>0</v>
      </c>
      <c r="S7419">
        <v>0</v>
      </c>
      <c r="T7419">
        <v>0</v>
      </c>
      <c r="U7419">
        <v>0</v>
      </c>
      <c r="V7419">
        <v>50.007800000000003</v>
      </c>
      <c r="W7419">
        <v>1</v>
      </c>
      <c r="X7419">
        <v>1</v>
      </c>
      <c r="Y7419">
        <v>1</v>
      </c>
      <c r="Z7419">
        <v>1.28</v>
      </c>
      <c r="AA7419">
        <v>0</v>
      </c>
      <c r="AB7419">
        <v>389.9624</v>
      </c>
      <c r="AC7419">
        <v>223.8432</v>
      </c>
      <c r="AD7419">
        <v>226.81379999999999</v>
      </c>
      <c r="AE7419">
        <v>224.7602</v>
      </c>
      <c r="AF7419">
        <v>225.13919999999999</v>
      </c>
      <c r="AG7419">
        <v>387.20460000000003</v>
      </c>
      <c r="AH7419">
        <v>390.56259999999997</v>
      </c>
      <c r="AI7419">
        <v>392.12040000000002</v>
      </c>
      <c r="AJ7419">
        <v>6.7</v>
      </c>
      <c r="AK7419">
        <v>31.04</v>
      </c>
      <c r="AL7419">
        <v>36.78</v>
      </c>
      <c r="AM7419">
        <v>1.806</v>
      </c>
    </row>
    <row r="7420" spans="1:39" x14ac:dyDescent="0.3">
      <c r="A7420" t="s">
        <v>7432</v>
      </c>
      <c r="B7420">
        <v>0</v>
      </c>
      <c r="C7420">
        <v>0</v>
      </c>
      <c r="D7420">
        <v>0</v>
      </c>
      <c r="E7420">
        <v>99.99</v>
      </c>
      <c r="F7420">
        <v>99.99</v>
      </c>
      <c r="G7420">
        <v>0</v>
      </c>
      <c r="H7420">
        <v>2.3839999999999999</v>
      </c>
      <c r="I7420">
        <v>1.978</v>
      </c>
      <c r="J7420">
        <v>2.032</v>
      </c>
      <c r="K7420">
        <v>2.1259999999999999</v>
      </c>
      <c r="L7420">
        <v>1.4583999999999999</v>
      </c>
      <c r="M7420">
        <v>1.4694</v>
      </c>
      <c r="N7420">
        <v>1.4772000000000001</v>
      </c>
      <c r="O7420">
        <v>0</v>
      </c>
      <c r="P7420">
        <v>0</v>
      </c>
      <c r="Q7420">
        <v>0</v>
      </c>
      <c r="R7420">
        <v>0</v>
      </c>
      <c r="S7420">
        <v>0</v>
      </c>
      <c r="T7420">
        <v>0</v>
      </c>
      <c r="U7420">
        <v>0</v>
      </c>
      <c r="V7420">
        <v>49.996000000000002</v>
      </c>
      <c r="W7420">
        <v>1</v>
      </c>
      <c r="X7420">
        <v>1</v>
      </c>
      <c r="Y7420">
        <v>1</v>
      </c>
      <c r="Z7420">
        <v>1.28</v>
      </c>
      <c r="AA7420">
        <v>0</v>
      </c>
      <c r="AB7420">
        <v>390.0548</v>
      </c>
      <c r="AC7420">
        <v>223.8424</v>
      </c>
      <c r="AD7420">
        <v>226.85740000000001</v>
      </c>
      <c r="AE7420">
        <v>224.7938</v>
      </c>
      <c r="AF7420">
        <v>225.16460000000001</v>
      </c>
      <c r="AG7420">
        <v>387.2912</v>
      </c>
      <c r="AH7420">
        <v>390.58240000000001</v>
      </c>
      <c r="AI7420">
        <v>392.29140000000001</v>
      </c>
      <c r="AJ7420">
        <v>6.7</v>
      </c>
      <c r="AK7420">
        <v>30.58</v>
      </c>
      <c r="AL7420">
        <v>35.56</v>
      </c>
      <c r="AM7420">
        <v>1.8340000000000001</v>
      </c>
    </row>
    <row r="7421" spans="1:39" x14ac:dyDescent="0.3">
      <c r="A7421" t="s">
        <v>7433</v>
      </c>
      <c r="B7421">
        <v>0</v>
      </c>
      <c r="C7421">
        <v>0</v>
      </c>
      <c r="D7421">
        <v>0</v>
      </c>
      <c r="E7421">
        <v>99.99</v>
      </c>
      <c r="F7421">
        <v>99.99</v>
      </c>
      <c r="G7421">
        <v>0</v>
      </c>
      <c r="H7421">
        <v>2.3220000000000001</v>
      </c>
      <c r="I7421">
        <v>2.056</v>
      </c>
      <c r="J7421">
        <v>1.952</v>
      </c>
      <c r="K7421">
        <v>2.1059999999999999</v>
      </c>
      <c r="L7421">
        <v>1.464</v>
      </c>
      <c r="M7421">
        <v>1.4685999999999999</v>
      </c>
      <c r="N7421">
        <v>1.4742</v>
      </c>
      <c r="O7421">
        <v>0</v>
      </c>
      <c r="P7421">
        <v>0</v>
      </c>
      <c r="Q7421">
        <v>0</v>
      </c>
      <c r="R7421">
        <v>0</v>
      </c>
      <c r="S7421">
        <v>0</v>
      </c>
      <c r="T7421">
        <v>0</v>
      </c>
      <c r="U7421">
        <v>0</v>
      </c>
      <c r="V7421">
        <v>50.006</v>
      </c>
      <c r="W7421">
        <v>1</v>
      </c>
      <c r="X7421">
        <v>1</v>
      </c>
      <c r="Y7421">
        <v>1</v>
      </c>
      <c r="Z7421">
        <v>1.1000000000000001</v>
      </c>
      <c r="AA7421">
        <v>0</v>
      </c>
      <c r="AB7421">
        <v>389.5668</v>
      </c>
      <c r="AC7421">
        <v>223.7766</v>
      </c>
      <c r="AD7421">
        <v>226.36879999999999</v>
      </c>
      <c r="AE7421">
        <v>224.56800000000001</v>
      </c>
      <c r="AF7421">
        <v>224.90459999999999</v>
      </c>
      <c r="AG7421">
        <v>387.3578</v>
      </c>
      <c r="AH7421">
        <v>390.04880000000003</v>
      </c>
      <c r="AI7421">
        <v>391.2944</v>
      </c>
      <c r="AJ7421">
        <v>6.7</v>
      </c>
      <c r="AK7421">
        <v>30.02</v>
      </c>
      <c r="AL7421">
        <v>33.78</v>
      </c>
      <c r="AM7421">
        <v>1.8640000000000001</v>
      </c>
    </row>
    <row r="7422" spans="1:39" x14ac:dyDescent="0.3">
      <c r="A7422" t="s">
        <v>7434</v>
      </c>
      <c r="B7422">
        <v>0</v>
      </c>
      <c r="C7422">
        <v>0</v>
      </c>
      <c r="D7422">
        <v>0</v>
      </c>
      <c r="E7422">
        <v>99.99</v>
      </c>
      <c r="F7422">
        <v>99.99</v>
      </c>
      <c r="G7422">
        <v>0</v>
      </c>
      <c r="H7422">
        <v>2.306</v>
      </c>
      <c r="I7422">
        <v>2.1179999999999999</v>
      </c>
      <c r="J7422">
        <v>1.9219999999999999</v>
      </c>
      <c r="K7422">
        <v>2.1139999999999999</v>
      </c>
      <c r="L7422">
        <v>1.4652000000000001</v>
      </c>
      <c r="M7422">
        <v>1.4710000000000001</v>
      </c>
      <c r="N7422">
        <v>1.4732000000000001</v>
      </c>
      <c r="O7422">
        <v>0</v>
      </c>
      <c r="P7422">
        <v>0</v>
      </c>
      <c r="Q7422">
        <v>0</v>
      </c>
      <c r="R7422">
        <v>0</v>
      </c>
      <c r="S7422">
        <v>0</v>
      </c>
      <c r="T7422">
        <v>0</v>
      </c>
      <c r="U7422">
        <v>0</v>
      </c>
      <c r="V7422">
        <v>50.01</v>
      </c>
      <c r="W7422">
        <v>1</v>
      </c>
      <c r="X7422">
        <v>1</v>
      </c>
      <c r="Y7422">
        <v>1</v>
      </c>
      <c r="Z7422">
        <v>1.1000000000000001</v>
      </c>
      <c r="AA7422">
        <v>0</v>
      </c>
      <c r="AB7422">
        <v>389.63339999999999</v>
      </c>
      <c r="AC7422">
        <v>223.86580000000001</v>
      </c>
      <c r="AD7422">
        <v>226.46459999999999</v>
      </c>
      <c r="AE7422">
        <v>224.53380000000001</v>
      </c>
      <c r="AF7422">
        <v>224.9546</v>
      </c>
      <c r="AG7422">
        <v>387.29340000000002</v>
      </c>
      <c r="AH7422">
        <v>390.33980000000003</v>
      </c>
      <c r="AI7422">
        <v>391.26780000000002</v>
      </c>
      <c r="AJ7422">
        <v>6.7</v>
      </c>
      <c r="AK7422">
        <v>29.62</v>
      </c>
      <c r="AL7422">
        <v>32.520000000000003</v>
      </c>
      <c r="AM7422">
        <v>1.8919999999999999</v>
      </c>
    </row>
    <row r="7423" spans="1:39" x14ac:dyDescent="0.3">
      <c r="A7423" t="s">
        <v>7435</v>
      </c>
      <c r="B7423">
        <v>0</v>
      </c>
      <c r="C7423">
        <v>0</v>
      </c>
      <c r="D7423">
        <v>0</v>
      </c>
      <c r="E7423">
        <v>99.99</v>
      </c>
      <c r="F7423">
        <v>99.99</v>
      </c>
      <c r="G7423">
        <v>0</v>
      </c>
      <c r="H7423">
        <v>2.294</v>
      </c>
      <c r="I7423">
        <v>2.1</v>
      </c>
      <c r="J7423">
        <v>1.946</v>
      </c>
      <c r="K7423">
        <v>2.1120000000000001</v>
      </c>
      <c r="L7423">
        <v>1.4674</v>
      </c>
      <c r="M7423">
        <v>1.4692000000000001</v>
      </c>
      <c r="N7423">
        <v>1.4728000000000001</v>
      </c>
      <c r="O7423">
        <v>0</v>
      </c>
      <c r="P7423">
        <v>0</v>
      </c>
      <c r="Q7423">
        <v>0</v>
      </c>
      <c r="R7423">
        <v>0</v>
      </c>
      <c r="S7423">
        <v>0</v>
      </c>
      <c r="T7423">
        <v>0</v>
      </c>
      <c r="U7423">
        <v>0</v>
      </c>
      <c r="V7423">
        <v>50.008000000000003</v>
      </c>
      <c r="W7423">
        <v>1</v>
      </c>
      <c r="X7423">
        <v>1</v>
      </c>
      <c r="Y7423">
        <v>1</v>
      </c>
      <c r="Z7423">
        <v>1.04</v>
      </c>
      <c r="AA7423">
        <v>0</v>
      </c>
      <c r="AB7423">
        <v>389.52719999999999</v>
      </c>
      <c r="AC7423">
        <v>223.85040000000001</v>
      </c>
      <c r="AD7423">
        <v>226.33340000000001</v>
      </c>
      <c r="AE7423">
        <v>224.5</v>
      </c>
      <c r="AF7423">
        <v>224.8948</v>
      </c>
      <c r="AG7423">
        <v>387.34719999999999</v>
      </c>
      <c r="AH7423">
        <v>390.14080000000001</v>
      </c>
      <c r="AI7423">
        <v>391.09399999999999</v>
      </c>
      <c r="AJ7423">
        <v>6.7</v>
      </c>
      <c r="AK7423">
        <v>29.24</v>
      </c>
      <c r="AL7423">
        <v>32.04</v>
      </c>
      <c r="AM7423">
        <v>1.9179999999999999</v>
      </c>
    </row>
    <row r="7424" spans="1:39" x14ac:dyDescent="0.3">
      <c r="A7424" t="s">
        <v>7436</v>
      </c>
      <c r="B7424">
        <v>0</v>
      </c>
      <c r="C7424">
        <v>0</v>
      </c>
      <c r="D7424">
        <v>0</v>
      </c>
      <c r="E7424">
        <v>99.99</v>
      </c>
      <c r="F7424">
        <v>99.99</v>
      </c>
      <c r="G7424">
        <v>0</v>
      </c>
      <c r="H7424">
        <v>2.3039999999999998</v>
      </c>
      <c r="I7424">
        <v>2.1040000000000001</v>
      </c>
      <c r="J7424">
        <v>1.9359999999999999</v>
      </c>
      <c r="K7424">
        <v>2.11</v>
      </c>
      <c r="L7424">
        <v>1.4658</v>
      </c>
      <c r="M7424">
        <v>1.4725999999999999</v>
      </c>
      <c r="N7424">
        <v>1.4734</v>
      </c>
      <c r="O7424">
        <v>0</v>
      </c>
      <c r="P7424">
        <v>0</v>
      </c>
      <c r="Q7424">
        <v>0</v>
      </c>
      <c r="R7424">
        <v>0</v>
      </c>
      <c r="S7424">
        <v>0</v>
      </c>
      <c r="T7424">
        <v>0</v>
      </c>
      <c r="U7424">
        <v>0</v>
      </c>
      <c r="V7424">
        <v>49.996200000000002</v>
      </c>
      <c r="W7424">
        <v>1</v>
      </c>
      <c r="X7424">
        <v>1</v>
      </c>
      <c r="Y7424">
        <v>1</v>
      </c>
      <c r="Z7424">
        <v>1.1000000000000001</v>
      </c>
      <c r="AA7424">
        <v>0</v>
      </c>
      <c r="AB7424">
        <v>389.55700000000002</v>
      </c>
      <c r="AC7424">
        <v>223.83459999999999</v>
      </c>
      <c r="AD7424">
        <v>226.3734</v>
      </c>
      <c r="AE7424">
        <v>224.56020000000001</v>
      </c>
      <c r="AF7424">
        <v>224.9228</v>
      </c>
      <c r="AG7424">
        <v>387.3442</v>
      </c>
      <c r="AH7424">
        <v>390.09519999999998</v>
      </c>
      <c r="AI7424">
        <v>391.23200000000003</v>
      </c>
      <c r="AJ7424">
        <v>6.7</v>
      </c>
      <c r="AK7424">
        <v>28.86</v>
      </c>
      <c r="AL7424">
        <v>31.9</v>
      </c>
      <c r="AM7424">
        <v>1.9419999999999999</v>
      </c>
    </row>
    <row r="7425" spans="1:39" x14ac:dyDescent="0.3">
      <c r="A7425" t="s">
        <v>7437</v>
      </c>
      <c r="B7425">
        <v>0</v>
      </c>
      <c r="C7425">
        <v>0</v>
      </c>
      <c r="D7425">
        <v>0</v>
      </c>
      <c r="E7425">
        <v>99.99</v>
      </c>
      <c r="F7425">
        <v>99.99</v>
      </c>
      <c r="G7425">
        <v>0</v>
      </c>
      <c r="H7425">
        <v>2.3740000000000001</v>
      </c>
      <c r="I7425">
        <v>2.008</v>
      </c>
      <c r="J7425">
        <v>1.986</v>
      </c>
      <c r="K7425">
        <v>2.12</v>
      </c>
      <c r="L7425">
        <v>1.4585999999999999</v>
      </c>
      <c r="M7425">
        <v>1.4688000000000001</v>
      </c>
      <c r="N7425">
        <v>1.4765999999999999</v>
      </c>
      <c r="O7425">
        <v>0</v>
      </c>
      <c r="P7425">
        <v>0</v>
      </c>
      <c r="Q7425">
        <v>0</v>
      </c>
      <c r="R7425">
        <v>0</v>
      </c>
      <c r="S7425">
        <v>0</v>
      </c>
      <c r="T7425">
        <v>0</v>
      </c>
      <c r="U7425">
        <v>0</v>
      </c>
      <c r="V7425">
        <v>50</v>
      </c>
      <c r="W7425">
        <v>1</v>
      </c>
      <c r="X7425">
        <v>1</v>
      </c>
      <c r="Y7425">
        <v>1</v>
      </c>
      <c r="Z7425">
        <v>1.1200000000000001</v>
      </c>
      <c r="AA7425">
        <v>0</v>
      </c>
      <c r="AB7425">
        <v>389.65600000000001</v>
      </c>
      <c r="AC7425">
        <v>223.79900000000001</v>
      </c>
      <c r="AD7425">
        <v>226.441</v>
      </c>
      <c r="AE7425">
        <v>224.65119999999999</v>
      </c>
      <c r="AF7425">
        <v>224.96379999999999</v>
      </c>
      <c r="AG7425">
        <v>387.37880000000001</v>
      </c>
      <c r="AH7425">
        <v>390.18959999999998</v>
      </c>
      <c r="AI7425">
        <v>391.39920000000001</v>
      </c>
      <c r="AJ7425">
        <v>6.7</v>
      </c>
      <c r="AK7425">
        <v>28.44</v>
      </c>
      <c r="AL7425">
        <v>31.62</v>
      </c>
      <c r="AM7425">
        <v>1.968</v>
      </c>
    </row>
    <row r="7426" spans="1:39" x14ac:dyDescent="0.3">
      <c r="A7426" t="s">
        <v>7438</v>
      </c>
      <c r="B7426">
        <v>0</v>
      </c>
      <c r="C7426">
        <v>0</v>
      </c>
      <c r="D7426">
        <v>0</v>
      </c>
      <c r="E7426">
        <v>99.99</v>
      </c>
      <c r="F7426">
        <v>99.99</v>
      </c>
      <c r="G7426">
        <v>0</v>
      </c>
      <c r="H7426">
        <v>2.3980000000000001</v>
      </c>
      <c r="I7426">
        <v>1.9139999999999999</v>
      </c>
      <c r="J7426">
        <v>2.036</v>
      </c>
      <c r="K7426">
        <v>2.1120000000000001</v>
      </c>
      <c r="L7426">
        <v>1.4596</v>
      </c>
      <c r="M7426">
        <v>1.4676</v>
      </c>
      <c r="N7426">
        <v>1.478</v>
      </c>
      <c r="O7426">
        <v>0</v>
      </c>
      <c r="P7426">
        <v>0</v>
      </c>
      <c r="Q7426">
        <v>0</v>
      </c>
      <c r="R7426">
        <v>0</v>
      </c>
      <c r="S7426">
        <v>0</v>
      </c>
      <c r="T7426">
        <v>0</v>
      </c>
      <c r="U7426">
        <v>0</v>
      </c>
      <c r="V7426">
        <v>49.994</v>
      </c>
      <c r="W7426">
        <v>1</v>
      </c>
      <c r="X7426">
        <v>1</v>
      </c>
      <c r="Y7426">
        <v>1</v>
      </c>
      <c r="Z7426">
        <v>1.1200000000000001</v>
      </c>
      <c r="AA7426">
        <v>0</v>
      </c>
      <c r="AB7426">
        <v>389.62580000000003</v>
      </c>
      <c r="AC7426">
        <v>223.71600000000001</v>
      </c>
      <c r="AD7426">
        <v>226.36359999999999</v>
      </c>
      <c r="AE7426">
        <v>224.73679999999999</v>
      </c>
      <c r="AF7426">
        <v>224.93860000000001</v>
      </c>
      <c r="AG7426">
        <v>387.44040000000001</v>
      </c>
      <c r="AH7426">
        <v>389.98540000000003</v>
      </c>
      <c r="AI7426">
        <v>391.45179999999999</v>
      </c>
      <c r="AJ7426">
        <v>6.7</v>
      </c>
      <c r="AK7426">
        <v>28.06</v>
      </c>
      <c r="AL7426">
        <v>31.32</v>
      </c>
      <c r="AM7426">
        <v>1.992</v>
      </c>
    </row>
    <row r="7427" spans="1:39" x14ac:dyDescent="0.3">
      <c r="A7427" t="s">
        <v>7439</v>
      </c>
      <c r="B7427">
        <v>0</v>
      </c>
      <c r="C7427">
        <v>0</v>
      </c>
      <c r="D7427">
        <v>0</v>
      </c>
      <c r="E7427">
        <v>99.99</v>
      </c>
      <c r="F7427">
        <v>99.99</v>
      </c>
      <c r="G7427">
        <v>0</v>
      </c>
      <c r="H7427">
        <v>2.4060000000000001</v>
      </c>
      <c r="I7427">
        <v>1.9079999999999999</v>
      </c>
      <c r="J7427">
        <v>2.0299999999999998</v>
      </c>
      <c r="K7427">
        <v>2.1120000000000001</v>
      </c>
      <c r="L7427">
        <v>1.4598</v>
      </c>
      <c r="M7427">
        <v>1.4672000000000001</v>
      </c>
      <c r="N7427">
        <v>1.478</v>
      </c>
      <c r="O7427">
        <v>0</v>
      </c>
      <c r="P7427">
        <v>0</v>
      </c>
      <c r="Q7427">
        <v>0</v>
      </c>
      <c r="R7427">
        <v>0</v>
      </c>
      <c r="S7427">
        <v>0</v>
      </c>
      <c r="T7427">
        <v>0</v>
      </c>
      <c r="U7427">
        <v>0</v>
      </c>
      <c r="V7427">
        <v>50.003999999999998</v>
      </c>
      <c r="W7427">
        <v>1</v>
      </c>
      <c r="X7427">
        <v>1</v>
      </c>
      <c r="Y7427">
        <v>1</v>
      </c>
      <c r="Z7427">
        <v>1.2</v>
      </c>
      <c r="AA7427">
        <v>0</v>
      </c>
      <c r="AB7427">
        <v>389.62520000000001</v>
      </c>
      <c r="AC7427">
        <v>223.75739999999999</v>
      </c>
      <c r="AD7427">
        <v>226.34299999999999</v>
      </c>
      <c r="AE7427">
        <v>224.68100000000001</v>
      </c>
      <c r="AF7427">
        <v>224.92699999999999</v>
      </c>
      <c r="AG7427">
        <v>387.46859999999998</v>
      </c>
      <c r="AH7427">
        <v>390.02539999999999</v>
      </c>
      <c r="AI7427">
        <v>391.38159999999999</v>
      </c>
      <c r="AJ7427">
        <v>6.7</v>
      </c>
      <c r="AK7427">
        <v>27.66</v>
      </c>
      <c r="AL7427">
        <v>31.06</v>
      </c>
      <c r="AM7427">
        <v>2.0179999999999998</v>
      </c>
    </row>
    <row r="7428" spans="1:39" x14ac:dyDescent="0.3">
      <c r="A7428" t="s">
        <v>7440</v>
      </c>
      <c r="B7428">
        <v>0</v>
      </c>
      <c r="C7428">
        <v>0</v>
      </c>
      <c r="D7428">
        <v>0</v>
      </c>
      <c r="E7428">
        <v>99.99</v>
      </c>
      <c r="F7428">
        <v>99.99</v>
      </c>
      <c r="G7428">
        <v>0</v>
      </c>
      <c r="H7428">
        <v>2.4220000000000002</v>
      </c>
      <c r="I7428">
        <v>1.8919999999999999</v>
      </c>
      <c r="J7428">
        <v>2.0299999999999998</v>
      </c>
      <c r="K7428">
        <v>2.11</v>
      </c>
      <c r="L7428">
        <v>1.4596</v>
      </c>
      <c r="M7428">
        <v>1.4668000000000001</v>
      </c>
      <c r="N7428">
        <v>1.4787999999999999</v>
      </c>
      <c r="O7428">
        <v>0</v>
      </c>
      <c r="P7428">
        <v>0</v>
      </c>
      <c r="Q7428">
        <v>0</v>
      </c>
      <c r="R7428">
        <v>0</v>
      </c>
      <c r="S7428">
        <v>0</v>
      </c>
      <c r="T7428">
        <v>0</v>
      </c>
      <c r="U7428">
        <v>0</v>
      </c>
      <c r="V7428">
        <v>50.001800000000003</v>
      </c>
      <c r="W7428">
        <v>1</v>
      </c>
      <c r="X7428">
        <v>1</v>
      </c>
      <c r="Y7428">
        <v>1</v>
      </c>
      <c r="Z7428">
        <v>1.1000000000000001</v>
      </c>
      <c r="AA7428">
        <v>0</v>
      </c>
      <c r="AB7428">
        <v>389.66480000000001</v>
      </c>
      <c r="AC7428">
        <v>223.72540000000001</v>
      </c>
      <c r="AD7428">
        <v>226.37</v>
      </c>
      <c r="AE7428">
        <v>224.71680000000001</v>
      </c>
      <c r="AF7428">
        <v>224.9376</v>
      </c>
      <c r="AG7428">
        <v>387.4502</v>
      </c>
      <c r="AH7428">
        <v>390.06119999999999</v>
      </c>
      <c r="AI7428">
        <v>391.48340000000002</v>
      </c>
      <c r="AJ7428">
        <v>6.7</v>
      </c>
      <c r="AK7428">
        <v>27.28</v>
      </c>
      <c r="AL7428">
        <v>30.76</v>
      </c>
      <c r="AM7428">
        <v>2.04</v>
      </c>
    </row>
    <row r="7429" spans="1:39" x14ac:dyDescent="0.3">
      <c r="A7429" t="s">
        <v>7441</v>
      </c>
      <c r="B7429">
        <v>0</v>
      </c>
      <c r="C7429">
        <v>0</v>
      </c>
      <c r="D7429">
        <v>0</v>
      </c>
      <c r="E7429">
        <v>99.99</v>
      </c>
      <c r="F7429">
        <v>99.99</v>
      </c>
      <c r="G7429">
        <v>0</v>
      </c>
      <c r="H7429">
        <v>2.4020000000000001</v>
      </c>
      <c r="I7429">
        <v>1.9119999999999999</v>
      </c>
      <c r="J7429">
        <v>2.024</v>
      </c>
      <c r="K7429">
        <v>2.11</v>
      </c>
      <c r="L7429">
        <v>1.4583999999999999</v>
      </c>
      <c r="M7429">
        <v>1.4672000000000001</v>
      </c>
      <c r="N7429">
        <v>1.4782</v>
      </c>
      <c r="O7429">
        <v>0</v>
      </c>
      <c r="P7429">
        <v>0</v>
      </c>
      <c r="Q7429">
        <v>0</v>
      </c>
      <c r="R7429">
        <v>0</v>
      </c>
      <c r="S7429">
        <v>0</v>
      </c>
      <c r="T7429">
        <v>0</v>
      </c>
      <c r="U7429">
        <v>0</v>
      </c>
      <c r="V7429">
        <v>50.021599999999999</v>
      </c>
      <c r="W7429">
        <v>1</v>
      </c>
      <c r="X7429">
        <v>1</v>
      </c>
      <c r="Y7429">
        <v>1</v>
      </c>
      <c r="Z7429">
        <v>1.1399999999999999</v>
      </c>
      <c r="AA7429">
        <v>0</v>
      </c>
      <c r="AB7429">
        <v>389.60739999999998</v>
      </c>
      <c r="AC7429">
        <v>223.69839999999999</v>
      </c>
      <c r="AD7429">
        <v>226.36699999999999</v>
      </c>
      <c r="AE7429">
        <v>224.7396</v>
      </c>
      <c r="AF7429">
        <v>224.9348</v>
      </c>
      <c r="AG7429">
        <v>387.36160000000001</v>
      </c>
      <c r="AH7429">
        <v>389.98880000000003</v>
      </c>
      <c r="AI7429">
        <v>391.47179999999997</v>
      </c>
      <c r="AJ7429">
        <v>6.7</v>
      </c>
      <c r="AK7429">
        <v>26.92</v>
      </c>
      <c r="AL7429">
        <v>30.48</v>
      </c>
      <c r="AM7429">
        <v>2.0619999999999998</v>
      </c>
    </row>
    <row r="7430" spans="1:39" x14ac:dyDescent="0.3">
      <c r="A7430" t="s">
        <v>7442</v>
      </c>
      <c r="B7430">
        <v>0</v>
      </c>
      <c r="C7430">
        <v>0</v>
      </c>
      <c r="D7430">
        <v>0</v>
      </c>
      <c r="E7430">
        <v>99.99</v>
      </c>
      <c r="F7430">
        <v>99.99</v>
      </c>
      <c r="G7430">
        <v>0</v>
      </c>
      <c r="H7430">
        <v>2.38</v>
      </c>
      <c r="I7430">
        <v>1.8839999999999999</v>
      </c>
      <c r="J7430">
        <v>2.0459999999999998</v>
      </c>
      <c r="K7430">
        <v>2.1019999999999999</v>
      </c>
      <c r="L7430">
        <v>1.4610000000000001</v>
      </c>
      <c r="M7430">
        <v>1.4668000000000001</v>
      </c>
      <c r="N7430">
        <v>1.4770000000000001</v>
      </c>
      <c r="O7430">
        <v>0</v>
      </c>
      <c r="P7430">
        <v>0</v>
      </c>
      <c r="Q7430">
        <v>0</v>
      </c>
      <c r="R7430">
        <v>0</v>
      </c>
      <c r="S7430">
        <v>0</v>
      </c>
      <c r="T7430">
        <v>0</v>
      </c>
      <c r="U7430">
        <v>0</v>
      </c>
      <c r="V7430">
        <v>50.008000000000003</v>
      </c>
      <c r="W7430">
        <v>1</v>
      </c>
      <c r="X7430">
        <v>1</v>
      </c>
      <c r="Y7430">
        <v>1</v>
      </c>
      <c r="Z7430">
        <v>1.1000000000000001</v>
      </c>
      <c r="AA7430">
        <v>0</v>
      </c>
      <c r="AB7430">
        <v>389.61799999999999</v>
      </c>
      <c r="AC7430">
        <v>223.86439999999999</v>
      </c>
      <c r="AD7430">
        <v>226.37119999999999</v>
      </c>
      <c r="AE7430">
        <v>224.61699999999999</v>
      </c>
      <c r="AF7430">
        <v>224.95099999999999</v>
      </c>
      <c r="AG7430">
        <v>387.34559999999999</v>
      </c>
      <c r="AH7430">
        <v>390.20299999999997</v>
      </c>
      <c r="AI7430">
        <v>391.30579999999998</v>
      </c>
      <c r="AJ7430">
        <v>6.7</v>
      </c>
      <c r="AK7430">
        <v>26.58</v>
      </c>
      <c r="AL7430">
        <v>30.14</v>
      </c>
      <c r="AM7430">
        <v>2.0880000000000001</v>
      </c>
    </row>
    <row r="7431" spans="1:39" x14ac:dyDescent="0.3">
      <c r="A7431" t="s">
        <v>7443</v>
      </c>
      <c r="B7431">
        <v>0</v>
      </c>
      <c r="C7431">
        <v>0</v>
      </c>
      <c r="D7431">
        <v>0</v>
      </c>
      <c r="E7431">
        <v>79.992000000000004</v>
      </c>
      <c r="F7431">
        <v>99.99</v>
      </c>
      <c r="G7431">
        <v>0</v>
      </c>
      <c r="H7431">
        <v>2.41</v>
      </c>
      <c r="I7431">
        <v>1.9339999999999999</v>
      </c>
      <c r="J7431">
        <v>2.0419999999999998</v>
      </c>
      <c r="K7431">
        <v>2.1259999999999999</v>
      </c>
      <c r="L7431">
        <v>1.4621999999999999</v>
      </c>
      <c r="M7431">
        <v>1.4670000000000001</v>
      </c>
      <c r="N7431">
        <v>1.4778</v>
      </c>
      <c r="O7431">
        <v>0</v>
      </c>
      <c r="P7431">
        <v>0</v>
      </c>
      <c r="Q7431">
        <v>0</v>
      </c>
      <c r="R7431">
        <v>0</v>
      </c>
      <c r="S7431">
        <v>0</v>
      </c>
      <c r="T7431">
        <v>0</v>
      </c>
      <c r="U7431">
        <v>0</v>
      </c>
      <c r="V7431">
        <v>50.007800000000003</v>
      </c>
      <c r="W7431">
        <v>1</v>
      </c>
      <c r="X7431">
        <v>1</v>
      </c>
      <c r="Y7431">
        <v>1</v>
      </c>
      <c r="Z7431">
        <v>1.2</v>
      </c>
      <c r="AA7431">
        <v>0</v>
      </c>
      <c r="AB7431">
        <v>389.84519999999998</v>
      </c>
      <c r="AC7431">
        <v>223.8184</v>
      </c>
      <c r="AD7431">
        <v>226.619</v>
      </c>
      <c r="AE7431">
        <v>224.76079999999999</v>
      </c>
      <c r="AF7431">
        <v>225.06620000000001</v>
      </c>
      <c r="AG7431">
        <v>387.41840000000002</v>
      </c>
      <c r="AH7431">
        <v>390.226</v>
      </c>
      <c r="AI7431">
        <v>391.89100000000002</v>
      </c>
      <c r="AJ7431">
        <v>6.7</v>
      </c>
      <c r="AK7431">
        <v>26.22</v>
      </c>
      <c r="AL7431">
        <v>29.44</v>
      </c>
      <c r="AM7431">
        <v>2.1080000000000001</v>
      </c>
    </row>
    <row r="7432" spans="1:39" x14ac:dyDescent="0.3">
      <c r="A7432" t="s">
        <v>7444</v>
      </c>
      <c r="B7432">
        <v>0</v>
      </c>
      <c r="C7432">
        <v>0</v>
      </c>
      <c r="D7432">
        <v>0</v>
      </c>
      <c r="E7432">
        <v>99.99</v>
      </c>
      <c r="F7432">
        <v>99.99</v>
      </c>
      <c r="G7432">
        <v>0</v>
      </c>
      <c r="H7432">
        <v>2.38</v>
      </c>
      <c r="I7432">
        <v>1.9279999999999999</v>
      </c>
      <c r="J7432">
        <v>2.04</v>
      </c>
      <c r="K7432">
        <v>2.1120000000000001</v>
      </c>
      <c r="L7432">
        <v>1.4623999999999999</v>
      </c>
      <c r="M7432">
        <v>1.4654</v>
      </c>
      <c r="N7432">
        <v>1.4774</v>
      </c>
      <c r="O7432">
        <v>0</v>
      </c>
      <c r="P7432">
        <v>0</v>
      </c>
      <c r="Q7432">
        <v>0</v>
      </c>
      <c r="R7432">
        <v>0</v>
      </c>
      <c r="S7432">
        <v>0</v>
      </c>
      <c r="T7432">
        <v>0</v>
      </c>
      <c r="U7432">
        <v>0</v>
      </c>
      <c r="V7432">
        <v>50.003999999999998</v>
      </c>
      <c r="W7432">
        <v>1</v>
      </c>
      <c r="X7432">
        <v>1</v>
      </c>
      <c r="Y7432">
        <v>1</v>
      </c>
      <c r="Z7432">
        <v>1.2</v>
      </c>
      <c r="AA7432">
        <v>0</v>
      </c>
      <c r="AB7432">
        <v>389.88659999999999</v>
      </c>
      <c r="AC7432">
        <v>223.80600000000001</v>
      </c>
      <c r="AD7432">
        <v>226.65940000000001</v>
      </c>
      <c r="AE7432">
        <v>224.81659999999999</v>
      </c>
      <c r="AF7432">
        <v>225.0942</v>
      </c>
      <c r="AG7432">
        <v>387.34559999999999</v>
      </c>
      <c r="AH7432">
        <v>390.33760000000001</v>
      </c>
      <c r="AI7432">
        <v>391.97640000000001</v>
      </c>
      <c r="AJ7432">
        <v>6.7</v>
      </c>
      <c r="AK7432">
        <v>25.88</v>
      </c>
      <c r="AL7432">
        <v>29.56</v>
      </c>
      <c r="AM7432">
        <v>2.13</v>
      </c>
    </row>
    <row r="7433" spans="1:39" x14ac:dyDescent="0.3">
      <c r="A7433" t="s">
        <v>7445</v>
      </c>
      <c r="B7433">
        <v>0</v>
      </c>
      <c r="C7433">
        <v>0</v>
      </c>
      <c r="D7433">
        <v>0</v>
      </c>
      <c r="E7433">
        <v>99.99</v>
      </c>
      <c r="F7433">
        <v>99.99</v>
      </c>
      <c r="G7433">
        <v>0</v>
      </c>
      <c r="H7433">
        <v>2.3639999999999999</v>
      </c>
      <c r="I7433">
        <v>1.9139999999999999</v>
      </c>
      <c r="J7433">
        <v>2.0259999999999998</v>
      </c>
      <c r="K7433">
        <v>2.0979999999999999</v>
      </c>
      <c r="L7433">
        <v>1.4618</v>
      </c>
      <c r="M7433">
        <v>1.4652000000000001</v>
      </c>
      <c r="N7433">
        <v>1.4770000000000001</v>
      </c>
      <c r="O7433">
        <v>0</v>
      </c>
      <c r="P7433">
        <v>0</v>
      </c>
      <c r="Q7433">
        <v>0</v>
      </c>
      <c r="R7433">
        <v>0</v>
      </c>
      <c r="S7433">
        <v>0</v>
      </c>
      <c r="T7433">
        <v>0</v>
      </c>
      <c r="U7433">
        <v>0</v>
      </c>
      <c r="V7433">
        <v>50.002000000000002</v>
      </c>
      <c r="W7433">
        <v>1</v>
      </c>
      <c r="X7433">
        <v>1</v>
      </c>
      <c r="Y7433">
        <v>1</v>
      </c>
      <c r="Z7433">
        <v>1.1599999999999999</v>
      </c>
      <c r="AA7433">
        <v>0</v>
      </c>
      <c r="AB7433">
        <v>389.90199999999999</v>
      </c>
      <c r="AC7433">
        <v>223.91139999999999</v>
      </c>
      <c r="AD7433">
        <v>226.63040000000001</v>
      </c>
      <c r="AE7433">
        <v>224.70079999999999</v>
      </c>
      <c r="AF7433">
        <v>225.08080000000001</v>
      </c>
      <c r="AG7433">
        <v>387.411</v>
      </c>
      <c r="AH7433">
        <v>390.5102</v>
      </c>
      <c r="AI7433">
        <v>391.78460000000001</v>
      </c>
      <c r="AJ7433">
        <v>6.7</v>
      </c>
      <c r="AK7433">
        <v>25.54</v>
      </c>
      <c r="AL7433">
        <v>29.7</v>
      </c>
      <c r="AM7433">
        <v>2.1520000000000001</v>
      </c>
    </row>
    <row r="7434" spans="1:39" x14ac:dyDescent="0.3">
      <c r="A7434" t="s">
        <v>7446</v>
      </c>
      <c r="B7434">
        <v>0</v>
      </c>
      <c r="C7434">
        <v>0</v>
      </c>
      <c r="D7434">
        <v>0</v>
      </c>
      <c r="E7434">
        <v>99.99</v>
      </c>
      <c r="F7434">
        <v>99.99</v>
      </c>
      <c r="G7434">
        <v>0</v>
      </c>
      <c r="H7434">
        <v>2.4220000000000002</v>
      </c>
      <c r="I7434">
        <v>1.9</v>
      </c>
      <c r="J7434">
        <v>2.024</v>
      </c>
      <c r="K7434">
        <v>2.1120000000000001</v>
      </c>
      <c r="L7434">
        <v>1.4605999999999999</v>
      </c>
      <c r="M7434">
        <v>1.4672000000000001</v>
      </c>
      <c r="N7434">
        <v>1.4790000000000001</v>
      </c>
      <c r="O7434">
        <v>0</v>
      </c>
      <c r="P7434">
        <v>0</v>
      </c>
      <c r="Q7434">
        <v>0</v>
      </c>
      <c r="R7434">
        <v>0</v>
      </c>
      <c r="S7434">
        <v>0</v>
      </c>
      <c r="T7434">
        <v>0</v>
      </c>
      <c r="U7434">
        <v>0</v>
      </c>
      <c r="V7434">
        <v>50</v>
      </c>
      <c r="W7434">
        <v>1</v>
      </c>
      <c r="X7434">
        <v>1</v>
      </c>
      <c r="Y7434">
        <v>1</v>
      </c>
      <c r="Z7434">
        <v>1.1399999999999999</v>
      </c>
      <c r="AA7434">
        <v>0</v>
      </c>
      <c r="AB7434">
        <v>389.6542</v>
      </c>
      <c r="AC7434">
        <v>223.73759999999999</v>
      </c>
      <c r="AD7434">
        <v>226.44919999999999</v>
      </c>
      <c r="AE7434">
        <v>224.7884</v>
      </c>
      <c r="AF7434">
        <v>224.99180000000001</v>
      </c>
      <c r="AG7434">
        <v>387.4074</v>
      </c>
      <c r="AH7434">
        <v>389.98239999999998</v>
      </c>
      <c r="AI7434">
        <v>391.57279999999997</v>
      </c>
      <c r="AJ7434">
        <v>6.7</v>
      </c>
      <c r="AK7434">
        <v>25.2</v>
      </c>
      <c r="AL7434">
        <v>29.8</v>
      </c>
      <c r="AM7434">
        <v>2.1720000000000002</v>
      </c>
    </row>
    <row r="7435" spans="1:39" x14ac:dyDescent="0.3">
      <c r="A7435" t="s">
        <v>7447</v>
      </c>
      <c r="B7435">
        <v>0</v>
      </c>
      <c r="C7435">
        <v>0</v>
      </c>
      <c r="D7435">
        <v>0</v>
      </c>
      <c r="E7435">
        <v>79.992000000000004</v>
      </c>
      <c r="F7435">
        <v>99.99</v>
      </c>
      <c r="G7435">
        <v>0</v>
      </c>
      <c r="H7435">
        <v>2.3860000000000001</v>
      </c>
      <c r="I7435">
        <v>1.9019999999999999</v>
      </c>
      <c r="J7435">
        <v>2.0459999999999998</v>
      </c>
      <c r="K7435">
        <v>2.1059999999999999</v>
      </c>
      <c r="L7435">
        <v>1.4612000000000001</v>
      </c>
      <c r="M7435">
        <v>1.4656</v>
      </c>
      <c r="N7435">
        <v>1.4774</v>
      </c>
      <c r="O7435">
        <v>0</v>
      </c>
      <c r="P7435">
        <v>0</v>
      </c>
      <c r="Q7435">
        <v>0</v>
      </c>
      <c r="R7435">
        <v>0</v>
      </c>
      <c r="S7435">
        <v>0</v>
      </c>
      <c r="T7435">
        <v>0</v>
      </c>
      <c r="U7435">
        <v>0</v>
      </c>
      <c r="V7435">
        <v>50.017800000000001</v>
      </c>
      <c r="W7435">
        <v>1</v>
      </c>
      <c r="X7435">
        <v>1</v>
      </c>
      <c r="Y7435">
        <v>1</v>
      </c>
      <c r="Z7435">
        <v>1.1399999999999999</v>
      </c>
      <c r="AA7435">
        <v>0</v>
      </c>
      <c r="AB7435">
        <v>389.6728</v>
      </c>
      <c r="AC7435">
        <v>223.7364</v>
      </c>
      <c r="AD7435">
        <v>226.4306</v>
      </c>
      <c r="AE7435">
        <v>224.72059999999999</v>
      </c>
      <c r="AF7435">
        <v>224.9624</v>
      </c>
      <c r="AG7435">
        <v>387.44760000000002</v>
      </c>
      <c r="AH7435">
        <v>390.05259999999998</v>
      </c>
      <c r="AI7435">
        <v>391.51900000000001</v>
      </c>
      <c r="AJ7435">
        <v>6.7</v>
      </c>
      <c r="AK7435">
        <v>24.88</v>
      </c>
      <c r="AL7435">
        <v>29.8</v>
      </c>
      <c r="AM7435">
        <v>2.1920000000000002</v>
      </c>
    </row>
    <row r="7436" spans="1:39" x14ac:dyDescent="0.3">
      <c r="A7436" t="s">
        <v>7448</v>
      </c>
      <c r="B7436">
        <v>0</v>
      </c>
      <c r="C7436">
        <v>0</v>
      </c>
      <c r="D7436">
        <v>0</v>
      </c>
      <c r="E7436">
        <v>99.99</v>
      </c>
      <c r="F7436">
        <v>99.99</v>
      </c>
      <c r="G7436">
        <v>0</v>
      </c>
      <c r="H7436">
        <v>2.3879999999999999</v>
      </c>
      <c r="I7436">
        <v>1.89</v>
      </c>
      <c r="J7436">
        <v>2.036</v>
      </c>
      <c r="K7436">
        <v>2.1</v>
      </c>
      <c r="L7436">
        <v>1.4598</v>
      </c>
      <c r="M7436">
        <v>1.4645999999999999</v>
      </c>
      <c r="N7436">
        <v>1.4772000000000001</v>
      </c>
      <c r="O7436">
        <v>0</v>
      </c>
      <c r="P7436">
        <v>0</v>
      </c>
      <c r="Q7436">
        <v>0</v>
      </c>
      <c r="R7436">
        <v>0</v>
      </c>
      <c r="S7436">
        <v>0</v>
      </c>
      <c r="T7436">
        <v>0</v>
      </c>
      <c r="U7436">
        <v>0</v>
      </c>
      <c r="V7436">
        <v>50.003999999999998</v>
      </c>
      <c r="W7436">
        <v>1</v>
      </c>
      <c r="X7436">
        <v>1</v>
      </c>
      <c r="Y7436">
        <v>1</v>
      </c>
      <c r="Z7436">
        <v>1.1000000000000001</v>
      </c>
      <c r="AA7436">
        <v>0</v>
      </c>
      <c r="AB7436">
        <v>389.73419999999999</v>
      </c>
      <c r="AC7436">
        <v>223.7842</v>
      </c>
      <c r="AD7436">
        <v>226.4528</v>
      </c>
      <c r="AE7436">
        <v>224.70519999999999</v>
      </c>
      <c r="AF7436">
        <v>224.98079999999999</v>
      </c>
      <c r="AG7436">
        <v>387.40159999999997</v>
      </c>
      <c r="AH7436">
        <v>390.20920000000001</v>
      </c>
      <c r="AI7436">
        <v>391.59280000000001</v>
      </c>
      <c r="AJ7436">
        <v>6.7</v>
      </c>
      <c r="AK7436">
        <v>24.62</v>
      </c>
      <c r="AL7436">
        <v>29.8</v>
      </c>
      <c r="AM7436">
        <v>2.214</v>
      </c>
    </row>
    <row r="7437" spans="1:39" x14ac:dyDescent="0.3">
      <c r="A7437" t="s">
        <v>7449</v>
      </c>
      <c r="B7437">
        <v>0</v>
      </c>
      <c r="C7437">
        <v>0</v>
      </c>
      <c r="D7437">
        <v>0</v>
      </c>
      <c r="E7437">
        <v>99.99</v>
      </c>
      <c r="F7437">
        <v>99.99</v>
      </c>
      <c r="G7437">
        <v>0</v>
      </c>
      <c r="H7437">
        <v>2.3079999999999998</v>
      </c>
      <c r="I7437">
        <v>1.8560000000000001</v>
      </c>
      <c r="J7437">
        <v>1.97</v>
      </c>
      <c r="K7437">
        <v>2.0419999999999998</v>
      </c>
      <c r="L7437">
        <v>1.4612000000000001</v>
      </c>
      <c r="M7437">
        <v>1.4632000000000001</v>
      </c>
      <c r="N7437">
        <v>1.4716</v>
      </c>
      <c r="O7437">
        <v>0</v>
      </c>
      <c r="P7437">
        <v>0</v>
      </c>
      <c r="Q7437">
        <v>0</v>
      </c>
      <c r="R7437">
        <v>0</v>
      </c>
      <c r="S7437">
        <v>0</v>
      </c>
      <c r="T7437">
        <v>0</v>
      </c>
      <c r="U7437">
        <v>0</v>
      </c>
      <c r="V7437">
        <v>49.998199999999997</v>
      </c>
      <c r="W7437">
        <v>1</v>
      </c>
      <c r="X7437">
        <v>1</v>
      </c>
      <c r="Y7437">
        <v>1</v>
      </c>
      <c r="Z7437">
        <v>1.02</v>
      </c>
      <c r="AA7437">
        <v>0</v>
      </c>
      <c r="AB7437">
        <v>389.64519999999999</v>
      </c>
      <c r="AC7437">
        <v>223.9248</v>
      </c>
      <c r="AD7437">
        <v>226.35140000000001</v>
      </c>
      <c r="AE7437">
        <v>224.5838</v>
      </c>
      <c r="AF7437">
        <v>224.95339999999999</v>
      </c>
      <c r="AG7437">
        <v>387.4348</v>
      </c>
      <c r="AH7437">
        <v>390.24680000000001</v>
      </c>
      <c r="AI7437">
        <v>391.25459999999998</v>
      </c>
      <c r="AJ7437">
        <v>6.7</v>
      </c>
      <c r="AK7437">
        <v>24.36</v>
      </c>
      <c r="AL7437">
        <v>29.72</v>
      </c>
      <c r="AM7437">
        <v>2.2320000000000002</v>
      </c>
    </row>
    <row r="7438" spans="1:39" x14ac:dyDescent="0.3">
      <c r="A7438" t="s">
        <v>7450</v>
      </c>
      <c r="B7438">
        <v>0</v>
      </c>
      <c r="C7438">
        <v>0</v>
      </c>
      <c r="D7438">
        <v>0</v>
      </c>
      <c r="E7438">
        <v>99.99</v>
      </c>
      <c r="F7438">
        <v>99.99</v>
      </c>
      <c r="G7438">
        <v>0</v>
      </c>
      <c r="H7438">
        <v>2.1739999999999999</v>
      </c>
      <c r="I7438">
        <v>1.8420000000000001</v>
      </c>
      <c r="J7438">
        <v>1.85</v>
      </c>
      <c r="K7438">
        <v>1.952</v>
      </c>
      <c r="L7438">
        <v>1.4598</v>
      </c>
      <c r="M7438">
        <v>1.4616</v>
      </c>
      <c r="N7438">
        <v>1.4676</v>
      </c>
      <c r="O7438">
        <v>0</v>
      </c>
      <c r="P7438">
        <v>0</v>
      </c>
      <c r="Q7438">
        <v>0</v>
      </c>
      <c r="R7438">
        <v>0</v>
      </c>
      <c r="S7438">
        <v>0</v>
      </c>
      <c r="T7438">
        <v>0</v>
      </c>
      <c r="U7438">
        <v>0</v>
      </c>
      <c r="V7438">
        <v>50.002000000000002</v>
      </c>
      <c r="W7438">
        <v>1</v>
      </c>
      <c r="X7438">
        <v>1</v>
      </c>
      <c r="Y7438">
        <v>1</v>
      </c>
      <c r="Z7438">
        <v>1.08</v>
      </c>
      <c r="AA7438">
        <v>0</v>
      </c>
      <c r="AB7438">
        <v>389.57819999999998</v>
      </c>
      <c r="AC7438">
        <v>223.8288</v>
      </c>
      <c r="AD7438">
        <v>226.32839999999999</v>
      </c>
      <c r="AE7438">
        <v>224.58940000000001</v>
      </c>
      <c r="AF7438">
        <v>224.91560000000001</v>
      </c>
      <c r="AG7438">
        <v>387.3734</v>
      </c>
      <c r="AH7438">
        <v>390.07780000000002</v>
      </c>
      <c r="AI7438">
        <v>391.28300000000002</v>
      </c>
      <c r="AJ7438">
        <v>6.7</v>
      </c>
      <c r="AK7438">
        <v>24.04</v>
      </c>
      <c r="AL7438">
        <v>29.62</v>
      </c>
      <c r="AM7438">
        <v>2.254</v>
      </c>
    </row>
    <row r="7439" spans="1:39" x14ac:dyDescent="0.3">
      <c r="A7439" t="s">
        <v>7451</v>
      </c>
      <c r="B7439">
        <v>0</v>
      </c>
      <c r="C7439">
        <v>0</v>
      </c>
      <c r="D7439">
        <v>0</v>
      </c>
      <c r="E7439">
        <v>99.99</v>
      </c>
      <c r="F7439">
        <v>99.99</v>
      </c>
      <c r="G7439">
        <v>0</v>
      </c>
      <c r="H7439">
        <v>2.202</v>
      </c>
      <c r="I7439">
        <v>1.8460000000000001</v>
      </c>
      <c r="J7439">
        <v>1.84</v>
      </c>
      <c r="K7439">
        <v>1.958</v>
      </c>
      <c r="L7439">
        <v>1.4598</v>
      </c>
      <c r="M7439">
        <v>1.4612000000000001</v>
      </c>
      <c r="N7439">
        <v>1.4681999999999999</v>
      </c>
      <c r="O7439">
        <v>0</v>
      </c>
      <c r="P7439">
        <v>0</v>
      </c>
      <c r="Q7439">
        <v>0</v>
      </c>
      <c r="R7439">
        <v>0</v>
      </c>
      <c r="S7439">
        <v>0</v>
      </c>
      <c r="T7439">
        <v>0</v>
      </c>
      <c r="U7439">
        <v>0</v>
      </c>
      <c r="V7439">
        <v>50.015599999999999</v>
      </c>
      <c r="W7439">
        <v>1</v>
      </c>
      <c r="X7439">
        <v>1</v>
      </c>
      <c r="Y7439">
        <v>1</v>
      </c>
      <c r="Z7439">
        <v>1.04</v>
      </c>
      <c r="AA7439">
        <v>0</v>
      </c>
      <c r="AB7439">
        <v>389.57420000000002</v>
      </c>
      <c r="AC7439">
        <v>223.8664</v>
      </c>
      <c r="AD7439">
        <v>226.3056</v>
      </c>
      <c r="AE7439">
        <v>224.5814</v>
      </c>
      <c r="AF7439">
        <v>224.9178</v>
      </c>
      <c r="AG7439">
        <v>387.45960000000002</v>
      </c>
      <c r="AH7439">
        <v>390.17520000000002</v>
      </c>
      <c r="AI7439">
        <v>391.08760000000001</v>
      </c>
      <c r="AJ7439">
        <v>6.7</v>
      </c>
      <c r="AK7439">
        <v>23.78</v>
      </c>
      <c r="AL7439">
        <v>29.54</v>
      </c>
      <c r="AM7439">
        <v>2.274</v>
      </c>
    </row>
    <row r="7440" spans="1:39" x14ac:dyDescent="0.3">
      <c r="A7440" t="s">
        <v>7452</v>
      </c>
      <c r="B7440">
        <v>0</v>
      </c>
      <c r="C7440">
        <v>0</v>
      </c>
      <c r="D7440">
        <v>0</v>
      </c>
      <c r="E7440">
        <v>99.99</v>
      </c>
      <c r="F7440">
        <v>99.99</v>
      </c>
      <c r="G7440">
        <v>0</v>
      </c>
      <c r="H7440">
        <v>2.218</v>
      </c>
      <c r="I7440">
        <v>1.86</v>
      </c>
      <c r="J7440">
        <v>1.8759999999999999</v>
      </c>
      <c r="K7440">
        <v>1.982</v>
      </c>
      <c r="L7440">
        <v>1.4601999999999999</v>
      </c>
      <c r="M7440">
        <v>1.4616</v>
      </c>
      <c r="N7440">
        <v>1.4683999999999999</v>
      </c>
      <c r="O7440">
        <v>0</v>
      </c>
      <c r="P7440">
        <v>0</v>
      </c>
      <c r="Q7440">
        <v>0</v>
      </c>
      <c r="R7440">
        <v>0</v>
      </c>
      <c r="S7440">
        <v>0</v>
      </c>
      <c r="T7440">
        <v>0</v>
      </c>
      <c r="U7440">
        <v>0</v>
      </c>
      <c r="V7440">
        <v>50.002200000000002</v>
      </c>
      <c r="W7440">
        <v>1</v>
      </c>
      <c r="X7440">
        <v>1</v>
      </c>
      <c r="Y7440">
        <v>1</v>
      </c>
      <c r="Z7440">
        <v>0.98</v>
      </c>
      <c r="AA7440">
        <v>0</v>
      </c>
      <c r="AB7440">
        <v>389.57220000000001</v>
      </c>
      <c r="AC7440">
        <v>223.95480000000001</v>
      </c>
      <c r="AD7440">
        <v>226.3014</v>
      </c>
      <c r="AE7440">
        <v>224.52799999999999</v>
      </c>
      <c r="AF7440">
        <v>224.9282</v>
      </c>
      <c r="AG7440">
        <v>387.36939999999998</v>
      </c>
      <c r="AH7440">
        <v>390.28480000000002</v>
      </c>
      <c r="AI7440">
        <v>391.06240000000003</v>
      </c>
      <c r="AJ7440">
        <v>6.7</v>
      </c>
      <c r="AK7440">
        <v>23.56</v>
      </c>
      <c r="AL7440">
        <v>29.42</v>
      </c>
      <c r="AM7440">
        <v>2.2919999999999998</v>
      </c>
    </row>
    <row r="7441" spans="1:39" x14ac:dyDescent="0.3">
      <c r="A7441" t="s">
        <v>7453</v>
      </c>
      <c r="B7441">
        <v>0</v>
      </c>
      <c r="C7441">
        <v>0</v>
      </c>
      <c r="D7441">
        <v>0</v>
      </c>
      <c r="E7441">
        <v>99.99</v>
      </c>
      <c r="F7441">
        <v>99.99</v>
      </c>
      <c r="G7441">
        <v>0</v>
      </c>
      <c r="H7441">
        <v>2.1760000000000002</v>
      </c>
      <c r="I7441">
        <v>1.8460000000000001</v>
      </c>
      <c r="J7441">
        <v>1.8560000000000001</v>
      </c>
      <c r="K7441">
        <v>1.956</v>
      </c>
      <c r="L7441">
        <v>1.4601999999999999</v>
      </c>
      <c r="M7441">
        <v>1.4616</v>
      </c>
      <c r="N7441">
        <v>1.4674</v>
      </c>
      <c r="O7441">
        <v>0</v>
      </c>
      <c r="P7441">
        <v>0</v>
      </c>
      <c r="Q7441">
        <v>0</v>
      </c>
      <c r="R7441">
        <v>0</v>
      </c>
      <c r="S7441">
        <v>0</v>
      </c>
      <c r="T7441">
        <v>0</v>
      </c>
      <c r="U7441">
        <v>0</v>
      </c>
      <c r="V7441">
        <v>49.9998</v>
      </c>
      <c r="W7441">
        <v>1</v>
      </c>
      <c r="X7441">
        <v>1</v>
      </c>
      <c r="Y7441">
        <v>1</v>
      </c>
      <c r="Z7441">
        <v>1.06</v>
      </c>
      <c r="AA7441">
        <v>0</v>
      </c>
      <c r="AB7441">
        <v>389.78699999999998</v>
      </c>
      <c r="AC7441">
        <v>223.9838</v>
      </c>
      <c r="AD7441">
        <v>226.51320000000001</v>
      </c>
      <c r="AE7441">
        <v>224.56639999999999</v>
      </c>
      <c r="AF7441">
        <v>225.02119999999999</v>
      </c>
      <c r="AG7441">
        <v>387.4248</v>
      </c>
      <c r="AH7441">
        <v>390.46460000000002</v>
      </c>
      <c r="AI7441">
        <v>391.47120000000001</v>
      </c>
      <c r="AJ7441">
        <v>6.7</v>
      </c>
      <c r="AK7441">
        <v>23.32</v>
      </c>
      <c r="AL7441">
        <v>29.32</v>
      </c>
      <c r="AM7441">
        <v>2.31</v>
      </c>
    </row>
    <row r="7442" spans="1:39" x14ac:dyDescent="0.3">
      <c r="A7442" t="s">
        <v>7454</v>
      </c>
      <c r="B7442">
        <v>0</v>
      </c>
      <c r="C7442">
        <v>0</v>
      </c>
      <c r="D7442">
        <v>0</v>
      </c>
      <c r="E7442">
        <v>99.99</v>
      </c>
      <c r="F7442">
        <v>99.99</v>
      </c>
      <c r="G7442">
        <v>0</v>
      </c>
      <c r="H7442">
        <v>2.1920000000000002</v>
      </c>
      <c r="I7442">
        <v>1.8580000000000001</v>
      </c>
      <c r="J7442">
        <v>1.8440000000000001</v>
      </c>
      <c r="K7442">
        <v>1.96</v>
      </c>
      <c r="L7442">
        <v>1.4598</v>
      </c>
      <c r="M7442">
        <v>1.4618</v>
      </c>
      <c r="N7442">
        <v>1.468</v>
      </c>
      <c r="O7442">
        <v>0</v>
      </c>
      <c r="P7442">
        <v>0</v>
      </c>
      <c r="Q7442">
        <v>0</v>
      </c>
      <c r="R7442">
        <v>0</v>
      </c>
      <c r="S7442">
        <v>0</v>
      </c>
      <c r="T7442">
        <v>0</v>
      </c>
      <c r="U7442">
        <v>0</v>
      </c>
      <c r="V7442">
        <v>49.996200000000002</v>
      </c>
      <c r="W7442">
        <v>1</v>
      </c>
      <c r="X7442">
        <v>1</v>
      </c>
      <c r="Y7442">
        <v>1</v>
      </c>
      <c r="Z7442">
        <v>1.08</v>
      </c>
      <c r="AA7442">
        <v>0</v>
      </c>
      <c r="AB7442">
        <v>389.67500000000001</v>
      </c>
      <c r="AC7442">
        <v>223.88640000000001</v>
      </c>
      <c r="AD7442">
        <v>226.423</v>
      </c>
      <c r="AE7442">
        <v>224.55539999999999</v>
      </c>
      <c r="AF7442">
        <v>224.95519999999999</v>
      </c>
      <c r="AG7442">
        <v>387.43380000000002</v>
      </c>
      <c r="AH7442">
        <v>390.27659999999997</v>
      </c>
      <c r="AI7442">
        <v>391.31439999999998</v>
      </c>
      <c r="AJ7442">
        <v>6.64</v>
      </c>
      <c r="AK7442">
        <v>23.08</v>
      </c>
      <c r="AL7442">
        <v>29.22</v>
      </c>
      <c r="AM7442">
        <v>2.3319999999999999</v>
      </c>
    </row>
    <row r="7443" spans="1:39" x14ac:dyDescent="0.3">
      <c r="A7443" t="s">
        <v>7455</v>
      </c>
      <c r="B7443">
        <v>0</v>
      </c>
      <c r="C7443">
        <v>0</v>
      </c>
      <c r="D7443">
        <v>0</v>
      </c>
      <c r="E7443">
        <v>99.99</v>
      </c>
      <c r="F7443">
        <v>99.99</v>
      </c>
      <c r="G7443">
        <v>0</v>
      </c>
      <c r="H7443">
        <v>2.222</v>
      </c>
      <c r="I7443">
        <v>1.88</v>
      </c>
      <c r="J7443">
        <v>1.8260000000000001</v>
      </c>
      <c r="K7443">
        <v>1.972</v>
      </c>
      <c r="L7443">
        <v>1.4576</v>
      </c>
      <c r="M7443">
        <v>1.4632000000000001</v>
      </c>
      <c r="N7443">
        <v>1.47</v>
      </c>
      <c r="O7443">
        <v>0</v>
      </c>
      <c r="P7443">
        <v>0</v>
      </c>
      <c r="Q7443">
        <v>0</v>
      </c>
      <c r="R7443">
        <v>0</v>
      </c>
      <c r="S7443">
        <v>0</v>
      </c>
      <c r="T7443">
        <v>0</v>
      </c>
      <c r="U7443">
        <v>0</v>
      </c>
      <c r="V7443">
        <v>50.017800000000001</v>
      </c>
      <c r="W7443">
        <v>1</v>
      </c>
      <c r="X7443">
        <v>1</v>
      </c>
      <c r="Y7443">
        <v>1</v>
      </c>
      <c r="Z7443">
        <v>1.18</v>
      </c>
      <c r="AA7443">
        <v>0</v>
      </c>
      <c r="AB7443">
        <v>389.80239999999998</v>
      </c>
      <c r="AC7443">
        <v>223.874</v>
      </c>
      <c r="AD7443">
        <v>226.5992</v>
      </c>
      <c r="AE7443">
        <v>224.68879999999999</v>
      </c>
      <c r="AF7443">
        <v>225.054</v>
      </c>
      <c r="AG7443">
        <v>387.37939999999998</v>
      </c>
      <c r="AH7443">
        <v>390.34140000000002</v>
      </c>
      <c r="AI7443">
        <v>391.68680000000001</v>
      </c>
      <c r="AJ7443">
        <v>6.6</v>
      </c>
      <c r="AK7443">
        <v>22.82</v>
      </c>
      <c r="AL7443">
        <v>29.08</v>
      </c>
      <c r="AM7443">
        <v>2.35</v>
      </c>
    </row>
    <row r="7444" spans="1:39" x14ac:dyDescent="0.3">
      <c r="A7444" t="s">
        <v>7456</v>
      </c>
      <c r="B7444">
        <v>0</v>
      </c>
      <c r="C7444">
        <v>0</v>
      </c>
      <c r="D7444">
        <v>0</v>
      </c>
      <c r="E7444">
        <v>99.99</v>
      </c>
      <c r="F7444">
        <v>99.99</v>
      </c>
      <c r="G7444">
        <v>0</v>
      </c>
      <c r="H7444">
        <v>2.2799999999999998</v>
      </c>
      <c r="I7444">
        <v>1.948</v>
      </c>
      <c r="J7444">
        <v>1.8640000000000001</v>
      </c>
      <c r="K7444">
        <v>2.028</v>
      </c>
      <c r="L7444">
        <v>1.4548000000000001</v>
      </c>
      <c r="M7444">
        <v>1.4618</v>
      </c>
      <c r="N7444">
        <v>1.4672000000000001</v>
      </c>
      <c r="O7444">
        <v>0</v>
      </c>
      <c r="P7444">
        <v>0</v>
      </c>
      <c r="Q7444">
        <v>0</v>
      </c>
      <c r="R7444">
        <v>0</v>
      </c>
      <c r="S7444">
        <v>0</v>
      </c>
      <c r="T7444">
        <v>0</v>
      </c>
      <c r="U7444">
        <v>0</v>
      </c>
      <c r="V7444">
        <v>50.002000000000002</v>
      </c>
      <c r="W7444">
        <v>1</v>
      </c>
      <c r="X7444">
        <v>1</v>
      </c>
      <c r="Y7444">
        <v>1</v>
      </c>
      <c r="Z7444">
        <v>1.28</v>
      </c>
      <c r="AA7444">
        <v>0</v>
      </c>
      <c r="AB7444">
        <v>390.00020000000001</v>
      </c>
      <c r="AC7444">
        <v>223.83539999999999</v>
      </c>
      <c r="AD7444">
        <v>226.7962</v>
      </c>
      <c r="AE7444">
        <v>224.81219999999999</v>
      </c>
      <c r="AF7444">
        <v>225.14779999999999</v>
      </c>
      <c r="AG7444">
        <v>387.36540000000002</v>
      </c>
      <c r="AH7444">
        <v>390.54379999999998</v>
      </c>
      <c r="AI7444">
        <v>392.0908</v>
      </c>
      <c r="AJ7444">
        <v>6.6</v>
      </c>
      <c r="AK7444">
        <v>22.58</v>
      </c>
      <c r="AL7444">
        <v>28.96</v>
      </c>
      <c r="AM7444">
        <v>2.37</v>
      </c>
    </row>
    <row r="7445" spans="1:39" x14ac:dyDescent="0.3">
      <c r="A7445" t="s">
        <v>7457</v>
      </c>
      <c r="B7445">
        <v>0</v>
      </c>
      <c r="C7445">
        <v>0</v>
      </c>
      <c r="D7445">
        <v>0</v>
      </c>
      <c r="E7445">
        <v>99.99</v>
      </c>
      <c r="F7445">
        <v>99.99</v>
      </c>
      <c r="G7445">
        <v>0</v>
      </c>
      <c r="H7445">
        <v>2.3239999999999998</v>
      </c>
      <c r="I7445">
        <v>1.9339999999999999</v>
      </c>
      <c r="J7445">
        <v>1.968</v>
      </c>
      <c r="K7445">
        <v>2.0720000000000001</v>
      </c>
      <c r="L7445">
        <v>1.46</v>
      </c>
      <c r="M7445">
        <v>1.4634</v>
      </c>
      <c r="N7445">
        <v>1.4718</v>
      </c>
      <c r="O7445">
        <v>0</v>
      </c>
      <c r="P7445">
        <v>0</v>
      </c>
      <c r="Q7445">
        <v>0</v>
      </c>
      <c r="R7445">
        <v>0</v>
      </c>
      <c r="S7445">
        <v>0</v>
      </c>
      <c r="T7445">
        <v>0</v>
      </c>
      <c r="U7445">
        <v>0</v>
      </c>
      <c r="V7445">
        <v>50.006</v>
      </c>
      <c r="W7445">
        <v>1</v>
      </c>
      <c r="X7445">
        <v>1</v>
      </c>
      <c r="Y7445">
        <v>1</v>
      </c>
      <c r="Z7445">
        <v>1.1200000000000001</v>
      </c>
      <c r="AA7445">
        <v>0</v>
      </c>
      <c r="AB7445">
        <v>389.8886</v>
      </c>
      <c r="AC7445">
        <v>223.9392</v>
      </c>
      <c r="AD7445">
        <v>226.62880000000001</v>
      </c>
      <c r="AE7445">
        <v>224.67740000000001</v>
      </c>
      <c r="AF7445">
        <v>225.08179999999999</v>
      </c>
      <c r="AG7445">
        <v>387.4402</v>
      </c>
      <c r="AH7445">
        <v>390.49</v>
      </c>
      <c r="AI7445">
        <v>391.73559999999998</v>
      </c>
      <c r="AJ7445">
        <v>6.6</v>
      </c>
      <c r="AK7445">
        <v>22.32</v>
      </c>
      <c r="AL7445">
        <v>28.84</v>
      </c>
      <c r="AM7445">
        <v>2.39</v>
      </c>
    </row>
    <row r="7446" spans="1:39" x14ac:dyDescent="0.3">
      <c r="A7446" t="s">
        <v>7458</v>
      </c>
      <c r="B7446">
        <v>0</v>
      </c>
      <c r="C7446">
        <v>0</v>
      </c>
      <c r="D7446">
        <v>0</v>
      </c>
      <c r="E7446">
        <v>99.99</v>
      </c>
      <c r="F7446">
        <v>99.99</v>
      </c>
      <c r="G7446">
        <v>0</v>
      </c>
      <c r="H7446">
        <v>2.2160000000000002</v>
      </c>
      <c r="I7446">
        <v>1.95</v>
      </c>
      <c r="J7446">
        <v>1.8759999999999999</v>
      </c>
      <c r="K7446">
        <v>2.012</v>
      </c>
      <c r="L7446">
        <v>1.4572000000000001</v>
      </c>
      <c r="M7446">
        <v>1.4614</v>
      </c>
      <c r="N7446">
        <v>1.468</v>
      </c>
      <c r="O7446">
        <v>0</v>
      </c>
      <c r="P7446">
        <v>0</v>
      </c>
      <c r="Q7446">
        <v>0</v>
      </c>
      <c r="R7446">
        <v>0</v>
      </c>
      <c r="S7446">
        <v>0</v>
      </c>
      <c r="T7446">
        <v>0</v>
      </c>
      <c r="U7446">
        <v>0</v>
      </c>
      <c r="V7446">
        <v>49.996200000000002</v>
      </c>
      <c r="W7446">
        <v>1</v>
      </c>
      <c r="X7446">
        <v>1</v>
      </c>
      <c r="Y7446">
        <v>1</v>
      </c>
      <c r="Z7446">
        <v>1.32</v>
      </c>
      <c r="AA7446">
        <v>0</v>
      </c>
      <c r="AB7446">
        <v>390.09739999999999</v>
      </c>
      <c r="AC7446">
        <v>223.94139999999999</v>
      </c>
      <c r="AD7446">
        <v>226.9324</v>
      </c>
      <c r="AE7446">
        <v>224.77340000000001</v>
      </c>
      <c r="AF7446">
        <v>225.21600000000001</v>
      </c>
      <c r="AG7446">
        <v>387.3836</v>
      </c>
      <c r="AH7446">
        <v>390.80239999999998</v>
      </c>
      <c r="AI7446">
        <v>392.10559999999998</v>
      </c>
      <c r="AJ7446">
        <v>6.6</v>
      </c>
      <c r="AK7446">
        <v>22.08</v>
      </c>
      <c r="AL7446">
        <v>28.72</v>
      </c>
      <c r="AM7446">
        <v>2.41</v>
      </c>
    </row>
    <row r="7447" spans="1:39" x14ac:dyDescent="0.3">
      <c r="A7447" t="s">
        <v>7459</v>
      </c>
      <c r="B7447">
        <v>0</v>
      </c>
      <c r="C7447">
        <v>0</v>
      </c>
      <c r="D7447">
        <v>0</v>
      </c>
      <c r="E7447">
        <v>99.99</v>
      </c>
      <c r="F7447">
        <v>99.99</v>
      </c>
      <c r="G7447">
        <v>0</v>
      </c>
      <c r="H7447">
        <v>2.306</v>
      </c>
      <c r="I7447">
        <v>1.964</v>
      </c>
      <c r="J7447">
        <v>1.8260000000000001</v>
      </c>
      <c r="K7447">
        <v>2.028</v>
      </c>
      <c r="L7447">
        <v>1.4570000000000001</v>
      </c>
      <c r="M7447">
        <v>1.4681999999999999</v>
      </c>
      <c r="N7447">
        <v>1.4756</v>
      </c>
      <c r="O7447">
        <v>0</v>
      </c>
      <c r="P7447">
        <v>0</v>
      </c>
      <c r="Q7447">
        <v>0</v>
      </c>
      <c r="R7447">
        <v>0</v>
      </c>
      <c r="S7447">
        <v>0</v>
      </c>
      <c r="T7447">
        <v>0</v>
      </c>
      <c r="U7447">
        <v>0</v>
      </c>
      <c r="V7447">
        <v>50.01</v>
      </c>
      <c r="W7447">
        <v>1</v>
      </c>
      <c r="X7447">
        <v>1</v>
      </c>
      <c r="Y7447">
        <v>1</v>
      </c>
      <c r="Z7447">
        <v>1.34</v>
      </c>
      <c r="AA7447">
        <v>0</v>
      </c>
      <c r="AB7447">
        <v>390.17320000000001</v>
      </c>
      <c r="AC7447">
        <v>223.86019999999999</v>
      </c>
      <c r="AD7447">
        <v>226.99719999999999</v>
      </c>
      <c r="AE7447">
        <v>224.90440000000001</v>
      </c>
      <c r="AF7447">
        <v>225.25399999999999</v>
      </c>
      <c r="AG7447">
        <v>387.3768</v>
      </c>
      <c r="AH7447">
        <v>390.68020000000001</v>
      </c>
      <c r="AI7447">
        <v>392.46319999999997</v>
      </c>
      <c r="AJ7447">
        <v>6.6</v>
      </c>
      <c r="AK7447">
        <v>21.88</v>
      </c>
      <c r="AL7447">
        <v>28.6</v>
      </c>
      <c r="AM7447">
        <v>2.4279999999999999</v>
      </c>
    </row>
    <row r="7448" spans="1:39" x14ac:dyDescent="0.3">
      <c r="A7448" t="s">
        <v>7460</v>
      </c>
      <c r="B7448">
        <v>0</v>
      </c>
      <c r="C7448">
        <v>0</v>
      </c>
      <c r="D7448">
        <v>0</v>
      </c>
      <c r="E7448">
        <v>99.99</v>
      </c>
      <c r="F7448">
        <v>99.99</v>
      </c>
      <c r="G7448">
        <v>0</v>
      </c>
      <c r="H7448">
        <v>2.3159999999999998</v>
      </c>
      <c r="I7448">
        <v>1.944</v>
      </c>
      <c r="J7448">
        <v>1.8240000000000001</v>
      </c>
      <c r="K7448">
        <v>2.0259999999999998</v>
      </c>
      <c r="L7448">
        <v>1.4558</v>
      </c>
      <c r="M7448">
        <v>1.4674</v>
      </c>
      <c r="N7448">
        <v>1.4754</v>
      </c>
      <c r="O7448">
        <v>0</v>
      </c>
      <c r="P7448">
        <v>0</v>
      </c>
      <c r="Q7448">
        <v>0</v>
      </c>
      <c r="R7448">
        <v>0</v>
      </c>
      <c r="S7448">
        <v>0</v>
      </c>
      <c r="T7448">
        <v>0</v>
      </c>
      <c r="U7448">
        <v>0</v>
      </c>
      <c r="V7448">
        <v>50</v>
      </c>
      <c r="W7448">
        <v>1</v>
      </c>
      <c r="X7448">
        <v>1</v>
      </c>
      <c r="Y7448">
        <v>1</v>
      </c>
      <c r="Z7448">
        <v>1.32</v>
      </c>
      <c r="AA7448">
        <v>0</v>
      </c>
      <c r="AB7448">
        <v>390.08499999999998</v>
      </c>
      <c r="AC7448">
        <v>223.7886</v>
      </c>
      <c r="AD7448">
        <v>226.90639999999999</v>
      </c>
      <c r="AE7448">
        <v>224.899</v>
      </c>
      <c r="AF7448">
        <v>225.19800000000001</v>
      </c>
      <c r="AG7448">
        <v>387.23439999999999</v>
      </c>
      <c r="AH7448">
        <v>390.51100000000002</v>
      </c>
      <c r="AI7448">
        <v>392.50979999999998</v>
      </c>
      <c r="AJ7448">
        <v>6.6</v>
      </c>
      <c r="AK7448">
        <v>21.66</v>
      </c>
      <c r="AL7448">
        <v>28.44</v>
      </c>
      <c r="AM7448">
        <v>2.4460000000000002</v>
      </c>
    </row>
    <row r="7449" spans="1:39" x14ac:dyDescent="0.3">
      <c r="A7449" t="s">
        <v>7461</v>
      </c>
      <c r="B7449">
        <v>0</v>
      </c>
      <c r="C7449">
        <v>0</v>
      </c>
      <c r="D7449">
        <v>0</v>
      </c>
      <c r="E7449">
        <v>79.992000000000004</v>
      </c>
      <c r="F7449">
        <v>99.99</v>
      </c>
      <c r="G7449">
        <v>0</v>
      </c>
      <c r="H7449">
        <v>2.16</v>
      </c>
      <c r="I7449">
        <v>1.94</v>
      </c>
      <c r="J7449">
        <v>1.8180000000000001</v>
      </c>
      <c r="K7449">
        <v>1.968</v>
      </c>
      <c r="L7449">
        <v>1.4574</v>
      </c>
      <c r="M7449">
        <v>1.4656</v>
      </c>
      <c r="N7449">
        <v>1.4683999999999999</v>
      </c>
      <c r="O7449">
        <v>0</v>
      </c>
      <c r="P7449">
        <v>0</v>
      </c>
      <c r="Q7449">
        <v>0</v>
      </c>
      <c r="R7449">
        <v>0</v>
      </c>
      <c r="S7449">
        <v>0</v>
      </c>
      <c r="T7449">
        <v>0</v>
      </c>
      <c r="U7449">
        <v>0</v>
      </c>
      <c r="V7449">
        <v>50.008000000000003</v>
      </c>
      <c r="W7449">
        <v>1</v>
      </c>
      <c r="X7449">
        <v>1</v>
      </c>
      <c r="Y7449">
        <v>1</v>
      </c>
      <c r="Z7449">
        <v>1.18</v>
      </c>
      <c r="AA7449">
        <v>0</v>
      </c>
      <c r="AB7449">
        <v>389.91699999999997</v>
      </c>
      <c r="AC7449">
        <v>223.8</v>
      </c>
      <c r="AD7449">
        <v>226.6292</v>
      </c>
      <c r="AE7449">
        <v>224.755</v>
      </c>
      <c r="AF7449">
        <v>225.0616</v>
      </c>
      <c r="AG7449">
        <v>387.39760000000001</v>
      </c>
      <c r="AH7449">
        <v>390.37479999999999</v>
      </c>
      <c r="AI7449">
        <v>391.9778</v>
      </c>
      <c r="AJ7449">
        <v>6.6</v>
      </c>
      <c r="AK7449">
        <v>21.44</v>
      </c>
      <c r="AL7449">
        <v>28.28</v>
      </c>
      <c r="AM7449">
        <v>2.4660000000000002</v>
      </c>
    </row>
    <row r="7450" spans="1:39" x14ac:dyDescent="0.3">
      <c r="A7450" t="s">
        <v>7462</v>
      </c>
      <c r="B7450">
        <v>0</v>
      </c>
      <c r="C7450">
        <v>0</v>
      </c>
      <c r="D7450">
        <v>0</v>
      </c>
      <c r="E7450">
        <v>99.99</v>
      </c>
      <c r="F7450">
        <v>99.99</v>
      </c>
      <c r="G7450">
        <v>0</v>
      </c>
      <c r="H7450">
        <v>2.1080000000000001</v>
      </c>
      <c r="I7450">
        <v>1.978</v>
      </c>
      <c r="J7450">
        <v>1.87</v>
      </c>
      <c r="K7450">
        <v>1.982</v>
      </c>
      <c r="L7450">
        <v>1.4636</v>
      </c>
      <c r="M7450">
        <v>1.4694</v>
      </c>
      <c r="N7450">
        <v>1.4688000000000001</v>
      </c>
      <c r="O7450">
        <v>0</v>
      </c>
      <c r="P7450">
        <v>0</v>
      </c>
      <c r="Q7450">
        <v>0</v>
      </c>
      <c r="R7450">
        <v>0</v>
      </c>
      <c r="S7450">
        <v>0</v>
      </c>
      <c r="T7450">
        <v>0</v>
      </c>
      <c r="U7450">
        <v>0</v>
      </c>
      <c r="V7450">
        <v>49.990200000000002</v>
      </c>
      <c r="W7450">
        <v>1</v>
      </c>
      <c r="X7450">
        <v>1</v>
      </c>
      <c r="Y7450">
        <v>1</v>
      </c>
      <c r="Z7450">
        <v>1.04</v>
      </c>
      <c r="AA7450">
        <v>0</v>
      </c>
      <c r="AB7450">
        <v>389.59500000000003</v>
      </c>
      <c r="AC7450">
        <v>223.92859999999999</v>
      </c>
      <c r="AD7450">
        <v>226.34200000000001</v>
      </c>
      <c r="AE7450">
        <v>224.5</v>
      </c>
      <c r="AF7450">
        <v>224.92339999999999</v>
      </c>
      <c r="AG7450">
        <v>387.44380000000001</v>
      </c>
      <c r="AH7450">
        <v>390.22140000000002</v>
      </c>
      <c r="AI7450">
        <v>391.11919999999998</v>
      </c>
      <c r="AJ7450">
        <v>6.6</v>
      </c>
      <c r="AK7450">
        <v>21.22</v>
      </c>
      <c r="AL7450">
        <v>28.2</v>
      </c>
      <c r="AM7450">
        <v>2.484</v>
      </c>
    </row>
    <row r="7451" spans="1:39" x14ac:dyDescent="0.3">
      <c r="A7451" t="s">
        <v>7463</v>
      </c>
      <c r="B7451">
        <v>0</v>
      </c>
      <c r="C7451">
        <v>0</v>
      </c>
      <c r="D7451">
        <v>0</v>
      </c>
      <c r="E7451">
        <v>99.99</v>
      </c>
      <c r="F7451">
        <v>99.99</v>
      </c>
      <c r="G7451">
        <v>0</v>
      </c>
      <c r="H7451">
        <v>1.962</v>
      </c>
      <c r="I7451">
        <v>1.8380000000000001</v>
      </c>
      <c r="J7451">
        <v>1.8240000000000001</v>
      </c>
      <c r="K7451">
        <v>1.87</v>
      </c>
      <c r="L7451">
        <v>1.4585999999999999</v>
      </c>
      <c r="M7451">
        <v>1.4625999999999999</v>
      </c>
      <c r="N7451">
        <v>1.464</v>
      </c>
      <c r="O7451">
        <v>0</v>
      </c>
      <c r="P7451">
        <v>0</v>
      </c>
      <c r="Q7451">
        <v>0</v>
      </c>
      <c r="R7451">
        <v>0</v>
      </c>
      <c r="S7451">
        <v>0</v>
      </c>
      <c r="T7451">
        <v>0</v>
      </c>
      <c r="U7451">
        <v>0</v>
      </c>
      <c r="V7451">
        <v>50.013599999999997</v>
      </c>
      <c r="W7451">
        <v>1</v>
      </c>
      <c r="X7451">
        <v>1</v>
      </c>
      <c r="Y7451">
        <v>1</v>
      </c>
      <c r="Z7451">
        <v>1.04</v>
      </c>
      <c r="AA7451">
        <v>0</v>
      </c>
      <c r="AB7451">
        <v>389.7106</v>
      </c>
      <c r="AC7451">
        <v>223.9674</v>
      </c>
      <c r="AD7451">
        <v>226.4436</v>
      </c>
      <c r="AE7451">
        <v>224.56639999999999</v>
      </c>
      <c r="AF7451">
        <v>224.99260000000001</v>
      </c>
      <c r="AG7451">
        <v>387.55619999999999</v>
      </c>
      <c r="AH7451">
        <v>390.31639999999999</v>
      </c>
      <c r="AI7451">
        <v>391.25900000000001</v>
      </c>
      <c r="AJ7451">
        <v>6.6</v>
      </c>
      <c r="AK7451">
        <v>20.92</v>
      </c>
      <c r="AL7451">
        <v>28.02</v>
      </c>
      <c r="AM7451">
        <v>2.5</v>
      </c>
    </row>
    <row r="7452" spans="1:39" x14ac:dyDescent="0.3">
      <c r="A7452" t="s">
        <v>7464</v>
      </c>
      <c r="B7452">
        <v>0</v>
      </c>
      <c r="C7452">
        <v>0</v>
      </c>
      <c r="D7452">
        <v>0</v>
      </c>
      <c r="E7452">
        <v>99.99</v>
      </c>
      <c r="F7452">
        <v>99.99</v>
      </c>
      <c r="G7452">
        <v>0</v>
      </c>
      <c r="H7452">
        <v>2.0659999999999998</v>
      </c>
      <c r="I7452">
        <v>1.93</v>
      </c>
      <c r="J7452">
        <v>1.8560000000000001</v>
      </c>
      <c r="K7452">
        <v>1.946</v>
      </c>
      <c r="L7452">
        <v>1.4628000000000001</v>
      </c>
      <c r="M7452">
        <v>1.4670000000000001</v>
      </c>
      <c r="N7452">
        <v>1.4685999999999999</v>
      </c>
      <c r="O7452">
        <v>0</v>
      </c>
      <c r="P7452">
        <v>0</v>
      </c>
      <c r="Q7452">
        <v>0</v>
      </c>
      <c r="R7452">
        <v>0</v>
      </c>
      <c r="S7452">
        <v>0</v>
      </c>
      <c r="T7452">
        <v>0</v>
      </c>
      <c r="U7452">
        <v>0</v>
      </c>
      <c r="V7452">
        <v>50.0062</v>
      </c>
      <c r="W7452">
        <v>1</v>
      </c>
      <c r="X7452">
        <v>1</v>
      </c>
      <c r="Y7452">
        <v>1</v>
      </c>
      <c r="Z7452">
        <v>1.1000000000000001</v>
      </c>
      <c r="AA7452">
        <v>0</v>
      </c>
      <c r="AB7452">
        <v>389.8014</v>
      </c>
      <c r="AC7452">
        <v>223.95140000000001</v>
      </c>
      <c r="AD7452">
        <v>226.5264</v>
      </c>
      <c r="AE7452">
        <v>224.66800000000001</v>
      </c>
      <c r="AF7452">
        <v>225.0488</v>
      </c>
      <c r="AG7452">
        <v>387.60660000000001</v>
      </c>
      <c r="AH7452">
        <v>390.3546</v>
      </c>
      <c r="AI7452">
        <v>391.44299999999998</v>
      </c>
      <c r="AJ7452">
        <v>6.6</v>
      </c>
      <c r="AK7452">
        <v>20.68</v>
      </c>
      <c r="AL7452">
        <v>27.86</v>
      </c>
      <c r="AM7452">
        <v>2.52</v>
      </c>
    </row>
    <row r="7453" spans="1:39" x14ac:dyDescent="0.3">
      <c r="A7453" t="s">
        <v>7465</v>
      </c>
      <c r="B7453">
        <v>0</v>
      </c>
      <c r="C7453">
        <v>0</v>
      </c>
      <c r="D7453">
        <v>0</v>
      </c>
      <c r="E7453">
        <v>99.99</v>
      </c>
      <c r="F7453">
        <v>99.99</v>
      </c>
      <c r="G7453">
        <v>0</v>
      </c>
      <c r="H7453">
        <v>2.234</v>
      </c>
      <c r="I7453">
        <v>2.1739999999999999</v>
      </c>
      <c r="J7453">
        <v>2.1059999999999999</v>
      </c>
      <c r="K7453">
        <v>2.17</v>
      </c>
      <c r="L7453">
        <v>1.4765999999999999</v>
      </c>
      <c r="M7453">
        <v>1.4805999999999999</v>
      </c>
      <c r="N7453">
        <v>1.4810000000000001</v>
      </c>
      <c r="O7453">
        <v>0</v>
      </c>
      <c r="P7453">
        <v>0</v>
      </c>
      <c r="Q7453">
        <v>0</v>
      </c>
      <c r="R7453">
        <v>0</v>
      </c>
      <c r="S7453">
        <v>0</v>
      </c>
      <c r="T7453">
        <v>0</v>
      </c>
      <c r="U7453">
        <v>0</v>
      </c>
      <c r="V7453">
        <v>49.984400000000001</v>
      </c>
      <c r="W7453">
        <v>1</v>
      </c>
      <c r="X7453">
        <v>1</v>
      </c>
      <c r="Y7453">
        <v>1</v>
      </c>
      <c r="Z7453">
        <v>1.08</v>
      </c>
      <c r="AA7453">
        <v>0</v>
      </c>
      <c r="AB7453">
        <v>389.84800000000001</v>
      </c>
      <c r="AC7453">
        <v>223.96559999999999</v>
      </c>
      <c r="AD7453">
        <v>226.47919999999999</v>
      </c>
      <c r="AE7453">
        <v>224.62719999999999</v>
      </c>
      <c r="AF7453">
        <v>225.024</v>
      </c>
      <c r="AG7453">
        <v>387.65879999999999</v>
      </c>
      <c r="AH7453">
        <v>390.46319999999997</v>
      </c>
      <c r="AI7453">
        <v>391.42259999999999</v>
      </c>
      <c r="AJ7453">
        <v>6.6</v>
      </c>
      <c r="AK7453">
        <v>20.46</v>
      </c>
      <c r="AL7453">
        <v>27.74</v>
      </c>
      <c r="AM7453">
        <v>2.536</v>
      </c>
    </row>
    <row r="7454" spans="1:39" x14ac:dyDescent="0.3">
      <c r="A7454" t="s">
        <v>7466</v>
      </c>
      <c r="B7454">
        <v>0</v>
      </c>
      <c r="C7454">
        <v>0</v>
      </c>
      <c r="D7454">
        <v>0</v>
      </c>
      <c r="E7454">
        <v>99.99</v>
      </c>
      <c r="F7454">
        <v>99.99</v>
      </c>
      <c r="G7454">
        <v>0</v>
      </c>
      <c r="H7454">
        <v>2.238</v>
      </c>
      <c r="I7454">
        <v>2.1760000000000002</v>
      </c>
      <c r="J7454">
        <v>2.11</v>
      </c>
      <c r="K7454">
        <v>2.1720000000000002</v>
      </c>
      <c r="L7454">
        <v>1.4758</v>
      </c>
      <c r="M7454">
        <v>1.4802</v>
      </c>
      <c r="N7454">
        <v>1.4810000000000001</v>
      </c>
      <c r="O7454">
        <v>0</v>
      </c>
      <c r="P7454">
        <v>0</v>
      </c>
      <c r="Q7454">
        <v>0</v>
      </c>
      <c r="R7454">
        <v>0</v>
      </c>
      <c r="S7454">
        <v>0</v>
      </c>
      <c r="T7454">
        <v>0</v>
      </c>
      <c r="U7454">
        <v>0</v>
      </c>
      <c r="V7454">
        <v>49.992199999999997</v>
      </c>
      <c r="W7454">
        <v>1</v>
      </c>
      <c r="X7454">
        <v>1</v>
      </c>
      <c r="Y7454">
        <v>1</v>
      </c>
      <c r="Z7454">
        <v>1</v>
      </c>
      <c r="AA7454">
        <v>0</v>
      </c>
      <c r="AB7454">
        <v>389.66140000000001</v>
      </c>
      <c r="AC7454">
        <v>223.99860000000001</v>
      </c>
      <c r="AD7454">
        <v>226.37540000000001</v>
      </c>
      <c r="AE7454">
        <v>224.57560000000001</v>
      </c>
      <c r="AF7454">
        <v>224.98320000000001</v>
      </c>
      <c r="AG7454">
        <v>387.63220000000001</v>
      </c>
      <c r="AH7454">
        <v>390.23700000000002</v>
      </c>
      <c r="AI7454">
        <v>391.11419999999998</v>
      </c>
      <c r="AJ7454">
        <v>6.6</v>
      </c>
      <c r="AK7454">
        <v>20.239999999999998</v>
      </c>
      <c r="AL7454">
        <v>27.56</v>
      </c>
      <c r="AM7454">
        <v>2.5539999999999998</v>
      </c>
    </row>
    <row r="7455" spans="1:39" x14ac:dyDescent="0.3">
      <c r="A7455" t="s">
        <v>7467</v>
      </c>
      <c r="B7455">
        <v>0</v>
      </c>
      <c r="C7455">
        <v>0</v>
      </c>
      <c r="D7455">
        <v>0</v>
      </c>
      <c r="E7455">
        <v>99.99</v>
      </c>
      <c r="F7455">
        <v>99.99</v>
      </c>
      <c r="G7455">
        <v>0</v>
      </c>
      <c r="H7455">
        <v>2.1920000000000002</v>
      </c>
      <c r="I7455">
        <v>1.99</v>
      </c>
      <c r="J7455">
        <v>1.89</v>
      </c>
      <c r="K7455">
        <v>2.0219999999999998</v>
      </c>
      <c r="L7455">
        <v>1.4625999999999999</v>
      </c>
      <c r="M7455">
        <v>1.4658</v>
      </c>
      <c r="N7455">
        <v>1.4694</v>
      </c>
      <c r="O7455">
        <v>0</v>
      </c>
      <c r="P7455">
        <v>0</v>
      </c>
      <c r="Q7455">
        <v>0</v>
      </c>
      <c r="R7455">
        <v>0</v>
      </c>
      <c r="S7455">
        <v>0</v>
      </c>
      <c r="T7455">
        <v>0</v>
      </c>
      <c r="U7455">
        <v>0</v>
      </c>
      <c r="V7455">
        <v>50.021799999999999</v>
      </c>
      <c r="W7455">
        <v>1</v>
      </c>
      <c r="X7455">
        <v>1</v>
      </c>
      <c r="Y7455">
        <v>1</v>
      </c>
      <c r="Z7455">
        <v>1.18</v>
      </c>
      <c r="AA7455">
        <v>0</v>
      </c>
      <c r="AB7455">
        <v>390.04160000000002</v>
      </c>
      <c r="AC7455">
        <v>224.00479999999999</v>
      </c>
      <c r="AD7455">
        <v>226.80160000000001</v>
      </c>
      <c r="AE7455">
        <v>224.7636</v>
      </c>
      <c r="AF7455">
        <v>225.1902</v>
      </c>
      <c r="AG7455">
        <v>387.47899999999998</v>
      </c>
      <c r="AH7455">
        <v>390.65940000000001</v>
      </c>
      <c r="AI7455">
        <v>391.98579999999998</v>
      </c>
      <c r="AJ7455">
        <v>6.6</v>
      </c>
      <c r="AK7455">
        <v>20.079999999999998</v>
      </c>
      <c r="AL7455">
        <v>27.42</v>
      </c>
      <c r="AM7455">
        <v>2.5720000000000001</v>
      </c>
    </row>
    <row r="7456" spans="1:39" x14ac:dyDescent="0.3">
      <c r="A7456" t="s">
        <v>7468</v>
      </c>
      <c r="B7456">
        <v>0</v>
      </c>
      <c r="C7456">
        <v>0</v>
      </c>
      <c r="D7456">
        <v>0</v>
      </c>
      <c r="E7456">
        <v>99.99</v>
      </c>
      <c r="F7456">
        <v>99.99</v>
      </c>
      <c r="G7456">
        <v>0</v>
      </c>
      <c r="H7456">
        <v>2.25</v>
      </c>
      <c r="I7456">
        <v>1.8759999999999999</v>
      </c>
      <c r="J7456">
        <v>1.764</v>
      </c>
      <c r="K7456">
        <v>1.958</v>
      </c>
      <c r="L7456">
        <v>1.4534</v>
      </c>
      <c r="M7456">
        <v>1.4605999999999999</v>
      </c>
      <c r="N7456">
        <v>1.4692000000000001</v>
      </c>
      <c r="O7456">
        <v>0</v>
      </c>
      <c r="P7456">
        <v>0</v>
      </c>
      <c r="Q7456">
        <v>0</v>
      </c>
      <c r="R7456">
        <v>0</v>
      </c>
      <c r="S7456">
        <v>0</v>
      </c>
      <c r="T7456">
        <v>0</v>
      </c>
      <c r="U7456">
        <v>0</v>
      </c>
      <c r="V7456">
        <v>50</v>
      </c>
      <c r="W7456">
        <v>1</v>
      </c>
      <c r="X7456">
        <v>1</v>
      </c>
      <c r="Y7456">
        <v>1</v>
      </c>
      <c r="Z7456">
        <v>1.1599999999999999</v>
      </c>
      <c r="AA7456">
        <v>0</v>
      </c>
      <c r="AB7456">
        <v>389.95440000000002</v>
      </c>
      <c r="AC7456">
        <v>223.92060000000001</v>
      </c>
      <c r="AD7456">
        <v>226.6602</v>
      </c>
      <c r="AE7456">
        <v>224.7542</v>
      </c>
      <c r="AF7456">
        <v>225.11179999999999</v>
      </c>
      <c r="AG7456">
        <v>387.56139999999999</v>
      </c>
      <c r="AH7456">
        <v>390.41860000000003</v>
      </c>
      <c r="AI7456">
        <v>391.88260000000002</v>
      </c>
      <c r="AJ7456">
        <v>6.6</v>
      </c>
      <c r="AK7456">
        <v>19.920000000000002</v>
      </c>
      <c r="AL7456">
        <v>27.34</v>
      </c>
      <c r="AM7456">
        <v>2.59</v>
      </c>
    </row>
    <row r="7457" spans="1:39" x14ac:dyDescent="0.3">
      <c r="A7457" t="s">
        <v>7469</v>
      </c>
      <c r="B7457">
        <v>0</v>
      </c>
      <c r="C7457">
        <v>0</v>
      </c>
      <c r="D7457">
        <v>0</v>
      </c>
      <c r="E7457">
        <v>99.99</v>
      </c>
      <c r="F7457">
        <v>99.99</v>
      </c>
      <c r="G7457">
        <v>0</v>
      </c>
      <c r="H7457">
        <v>2.306</v>
      </c>
      <c r="I7457">
        <v>1.9039999999999999</v>
      </c>
      <c r="J7457">
        <v>1.8340000000000001</v>
      </c>
      <c r="K7457">
        <v>2.0099999999999998</v>
      </c>
      <c r="L7457">
        <v>1.4525999999999999</v>
      </c>
      <c r="M7457">
        <v>1.4665999999999999</v>
      </c>
      <c r="N7457">
        <v>1.4745999999999999</v>
      </c>
      <c r="O7457">
        <v>0</v>
      </c>
      <c r="P7457">
        <v>0</v>
      </c>
      <c r="Q7457">
        <v>0</v>
      </c>
      <c r="R7457">
        <v>0</v>
      </c>
      <c r="S7457">
        <v>0</v>
      </c>
      <c r="T7457">
        <v>0</v>
      </c>
      <c r="U7457">
        <v>0</v>
      </c>
      <c r="V7457">
        <v>50.01</v>
      </c>
      <c r="W7457">
        <v>1</v>
      </c>
      <c r="X7457">
        <v>1</v>
      </c>
      <c r="Y7457">
        <v>1</v>
      </c>
      <c r="Z7457">
        <v>1.26</v>
      </c>
      <c r="AA7457">
        <v>0</v>
      </c>
      <c r="AB7457">
        <v>389.89240000000001</v>
      </c>
      <c r="AC7457">
        <v>223.73580000000001</v>
      </c>
      <c r="AD7457">
        <v>226.6122</v>
      </c>
      <c r="AE7457">
        <v>224.8604</v>
      </c>
      <c r="AF7457">
        <v>225.0692</v>
      </c>
      <c r="AG7457">
        <v>387.50040000000001</v>
      </c>
      <c r="AH7457">
        <v>390.17899999999997</v>
      </c>
      <c r="AI7457">
        <v>391.99700000000001</v>
      </c>
      <c r="AJ7457">
        <v>6.6</v>
      </c>
      <c r="AK7457">
        <v>19.739999999999998</v>
      </c>
      <c r="AL7457">
        <v>27.26</v>
      </c>
      <c r="AM7457">
        <v>2.6059999999999999</v>
      </c>
    </row>
    <row r="7458" spans="1:39" x14ac:dyDescent="0.3">
      <c r="A7458" t="s">
        <v>7470</v>
      </c>
      <c r="B7458">
        <v>0</v>
      </c>
      <c r="C7458">
        <v>0</v>
      </c>
      <c r="D7458">
        <v>0</v>
      </c>
      <c r="E7458">
        <v>99.99</v>
      </c>
      <c r="F7458">
        <v>99.99</v>
      </c>
      <c r="G7458">
        <v>0</v>
      </c>
      <c r="H7458">
        <v>2.274</v>
      </c>
      <c r="I7458">
        <v>1.86</v>
      </c>
      <c r="J7458">
        <v>1.804</v>
      </c>
      <c r="K7458">
        <v>1.978</v>
      </c>
      <c r="L7458">
        <v>1.4521999999999999</v>
      </c>
      <c r="M7458">
        <v>1.4658</v>
      </c>
      <c r="N7458">
        <v>1.4730000000000001</v>
      </c>
      <c r="O7458">
        <v>0</v>
      </c>
      <c r="P7458">
        <v>0</v>
      </c>
      <c r="Q7458">
        <v>0</v>
      </c>
      <c r="R7458">
        <v>0</v>
      </c>
      <c r="S7458">
        <v>0</v>
      </c>
      <c r="T7458">
        <v>0</v>
      </c>
      <c r="U7458">
        <v>0</v>
      </c>
      <c r="V7458">
        <v>50.003999999999998</v>
      </c>
      <c r="W7458">
        <v>1</v>
      </c>
      <c r="X7458">
        <v>1</v>
      </c>
      <c r="Y7458">
        <v>1</v>
      </c>
      <c r="Z7458">
        <v>1.1599999999999999</v>
      </c>
      <c r="AA7458">
        <v>0</v>
      </c>
      <c r="AB7458">
        <v>389.71359999999999</v>
      </c>
      <c r="AC7458">
        <v>223.7302</v>
      </c>
      <c r="AD7458">
        <v>226.44479999999999</v>
      </c>
      <c r="AE7458">
        <v>224.81800000000001</v>
      </c>
      <c r="AF7458">
        <v>224.99760000000001</v>
      </c>
      <c r="AG7458">
        <v>387.44459999999998</v>
      </c>
      <c r="AH7458">
        <v>390.06279999999998</v>
      </c>
      <c r="AI7458">
        <v>391.63319999999999</v>
      </c>
      <c r="AJ7458">
        <v>6.6</v>
      </c>
      <c r="AK7458">
        <v>19.54</v>
      </c>
      <c r="AL7458">
        <v>27.12</v>
      </c>
      <c r="AM7458">
        <v>2.6240000000000001</v>
      </c>
    </row>
    <row r="7459" spans="1:39" x14ac:dyDescent="0.3">
      <c r="A7459" t="s">
        <v>7471</v>
      </c>
      <c r="B7459">
        <v>0</v>
      </c>
      <c r="C7459">
        <v>0</v>
      </c>
      <c r="D7459">
        <v>0</v>
      </c>
      <c r="E7459">
        <v>99.99</v>
      </c>
      <c r="F7459">
        <v>99.99</v>
      </c>
      <c r="G7459">
        <v>0</v>
      </c>
      <c r="H7459">
        <v>2.33</v>
      </c>
      <c r="I7459">
        <v>1.9</v>
      </c>
      <c r="J7459">
        <v>1.84</v>
      </c>
      <c r="K7459">
        <v>2.02</v>
      </c>
      <c r="L7459">
        <v>1.4528000000000001</v>
      </c>
      <c r="M7459">
        <v>1.4654</v>
      </c>
      <c r="N7459">
        <v>1.4750000000000001</v>
      </c>
      <c r="O7459">
        <v>0</v>
      </c>
      <c r="P7459">
        <v>0</v>
      </c>
      <c r="Q7459">
        <v>0</v>
      </c>
      <c r="R7459">
        <v>0</v>
      </c>
      <c r="S7459">
        <v>0</v>
      </c>
      <c r="T7459">
        <v>0</v>
      </c>
      <c r="U7459">
        <v>0</v>
      </c>
      <c r="V7459">
        <v>50.009799999999998</v>
      </c>
      <c r="W7459">
        <v>1</v>
      </c>
      <c r="X7459">
        <v>1</v>
      </c>
      <c r="Y7459">
        <v>1</v>
      </c>
      <c r="Z7459">
        <v>1.1599999999999999</v>
      </c>
      <c r="AA7459">
        <v>0</v>
      </c>
      <c r="AB7459">
        <v>389.79719999999998</v>
      </c>
      <c r="AC7459">
        <v>223.74279999999999</v>
      </c>
      <c r="AD7459">
        <v>226.511</v>
      </c>
      <c r="AE7459">
        <v>224.8124</v>
      </c>
      <c r="AF7459">
        <v>225.0222</v>
      </c>
      <c r="AG7459">
        <v>387.50319999999999</v>
      </c>
      <c r="AH7459">
        <v>390.10919999999999</v>
      </c>
      <c r="AI7459">
        <v>391.77940000000001</v>
      </c>
      <c r="AJ7459">
        <v>6.6</v>
      </c>
      <c r="AK7459">
        <v>19.420000000000002</v>
      </c>
      <c r="AL7459">
        <v>27.04</v>
      </c>
      <c r="AM7459">
        <v>2.6419999999999999</v>
      </c>
    </row>
    <row r="7460" spans="1:39" x14ac:dyDescent="0.3">
      <c r="A7460" t="s">
        <v>7472</v>
      </c>
      <c r="B7460">
        <v>0</v>
      </c>
      <c r="C7460">
        <v>0</v>
      </c>
      <c r="D7460">
        <v>0</v>
      </c>
      <c r="E7460">
        <v>99.99</v>
      </c>
      <c r="F7460">
        <v>99.99</v>
      </c>
      <c r="G7460">
        <v>0</v>
      </c>
      <c r="H7460">
        <v>2.2360000000000002</v>
      </c>
      <c r="I7460">
        <v>1.8680000000000001</v>
      </c>
      <c r="J7460">
        <v>1.8660000000000001</v>
      </c>
      <c r="K7460">
        <v>1.988</v>
      </c>
      <c r="L7460">
        <v>1.4601999999999999</v>
      </c>
      <c r="M7460">
        <v>1.4621999999999999</v>
      </c>
      <c r="N7460">
        <v>1.4712000000000001</v>
      </c>
      <c r="O7460">
        <v>0</v>
      </c>
      <c r="P7460">
        <v>0</v>
      </c>
      <c r="Q7460">
        <v>0</v>
      </c>
      <c r="R7460">
        <v>0</v>
      </c>
      <c r="S7460">
        <v>0</v>
      </c>
      <c r="T7460">
        <v>0</v>
      </c>
      <c r="U7460">
        <v>0</v>
      </c>
      <c r="V7460">
        <v>50.017600000000002</v>
      </c>
      <c r="W7460">
        <v>1</v>
      </c>
      <c r="X7460">
        <v>1</v>
      </c>
      <c r="Y7460">
        <v>1</v>
      </c>
      <c r="Z7460">
        <v>0.96</v>
      </c>
      <c r="AA7460">
        <v>0</v>
      </c>
      <c r="AB7460">
        <v>389.5926</v>
      </c>
      <c r="AC7460">
        <v>223.98259999999999</v>
      </c>
      <c r="AD7460">
        <v>226.29580000000001</v>
      </c>
      <c r="AE7460">
        <v>224.5942</v>
      </c>
      <c r="AF7460">
        <v>224.95740000000001</v>
      </c>
      <c r="AG7460">
        <v>387.54880000000003</v>
      </c>
      <c r="AH7460">
        <v>390.17840000000001</v>
      </c>
      <c r="AI7460">
        <v>391.05119999999999</v>
      </c>
      <c r="AJ7460">
        <v>6.6</v>
      </c>
      <c r="AK7460">
        <v>19.3</v>
      </c>
      <c r="AL7460">
        <v>26.94</v>
      </c>
      <c r="AM7460">
        <v>2.6579999999999999</v>
      </c>
    </row>
    <row r="7461" spans="1:39" x14ac:dyDescent="0.3">
      <c r="A7461" t="s">
        <v>7473</v>
      </c>
      <c r="B7461">
        <v>0</v>
      </c>
      <c r="C7461">
        <v>0</v>
      </c>
      <c r="D7461">
        <v>0</v>
      </c>
      <c r="E7461">
        <v>99.99</v>
      </c>
      <c r="F7461">
        <v>99.99</v>
      </c>
      <c r="G7461">
        <v>0</v>
      </c>
      <c r="H7461">
        <v>2.1619999999999999</v>
      </c>
      <c r="I7461">
        <v>1.948</v>
      </c>
      <c r="J7461">
        <v>1.93</v>
      </c>
      <c r="K7461">
        <v>2.012</v>
      </c>
      <c r="L7461">
        <v>1.4676</v>
      </c>
      <c r="M7461">
        <v>1.466</v>
      </c>
      <c r="N7461">
        <v>1.47</v>
      </c>
      <c r="O7461">
        <v>0</v>
      </c>
      <c r="P7461">
        <v>0</v>
      </c>
      <c r="Q7461">
        <v>0</v>
      </c>
      <c r="R7461">
        <v>0</v>
      </c>
      <c r="S7461">
        <v>0</v>
      </c>
      <c r="T7461">
        <v>0</v>
      </c>
      <c r="U7461">
        <v>0</v>
      </c>
      <c r="V7461">
        <v>50.007800000000003</v>
      </c>
      <c r="W7461">
        <v>1</v>
      </c>
      <c r="X7461">
        <v>1</v>
      </c>
      <c r="Y7461">
        <v>1</v>
      </c>
      <c r="Z7461">
        <v>1.02</v>
      </c>
      <c r="AA7461">
        <v>0</v>
      </c>
      <c r="AB7461">
        <v>389.69779999999997</v>
      </c>
      <c r="AC7461">
        <v>223.9238</v>
      </c>
      <c r="AD7461">
        <v>226.37280000000001</v>
      </c>
      <c r="AE7461">
        <v>224.64840000000001</v>
      </c>
      <c r="AF7461">
        <v>224.98179999999999</v>
      </c>
      <c r="AG7461">
        <v>387.5822</v>
      </c>
      <c r="AH7461">
        <v>390.16719999999998</v>
      </c>
      <c r="AI7461">
        <v>391.34440000000001</v>
      </c>
      <c r="AJ7461">
        <v>6.6</v>
      </c>
      <c r="AK7461">
        <v>19.16</v>
      </c>
      <c r="AL7461">
        <v>26.9</v>
      </c>
      <c r="AM7461">
        <v>2.6739999999999999</v>
      </c>
    </row>
    <row r="7462" spans="1:39" x14ac:dyDescent="0.3">
      <c r="A7462" t="s">
        <v>7474</v>
      </c>
      <c r="B7462">
        <v>0</v>
      </c>
      <c r="C7462">
        <v>0</v>
      </c>
      <c r="D7462">
        <v>0</v>
      </c>
      <c r="E7462">
        <v>79.992000000000004</v>
      </c>
      <c r="F7462">
        <v>99.99</v>
      </c>
      <c r="G7462">
        <v>0</v>
      </c>
      <c r="H7462">
        <v>2.1339999999999999</v>
      </c>
      <c r="I7462">
        <v>1.95</v>
      </c>
      <c r="J7462">
        <v>1.8979999999999999</v>
      </c>
      <c r="K7462">
        <v>1.99</v>
      </c>
      <c r="L7462">
        <v>1.4668000000000001</v>
      </c>
      <c r="M7462">
        <v>1.466</v>
      </c>
      <c r="N7462">
        <v>1.4692000000000001</v>
      </c>
      <c r="O7462">
        <v>0</v>
      </c>
      <c r="P7462">
        <v>0</v>
      </c>
      <c r="Q7462">
        <v>0</v>
      </c>
      <c r="R7462">
        <v>0</v>
      </c>
      <c r="S7462">
        <v>0</v>
      </c>
      <c r="T7462">
        <v>0</v>
      </c>
      <c r="U7462">
        <v>0</v>
      </c>
      <c r="V7462">
        <v>50</v>
      </c>
      <c r="W7462">
        <v>1</v>
      </c>
      <c r="X7462">
        <v>1</v>
      </c>
      <c r="Y7462">
        <v>1</v>
      </c>
      <c r="Z7462">
        <v>1.08</v>
      </c>
      <c r="AA7462">
        <v>0</v>
      </c>
      <c r="AB7462">
        <v>389.68939999999998</v>
      </c>
      <c r="AC7462">
        <v>223.8734</v>
      </c>
      <c r="AD7462">
        <v>226.39420000000001</v>
      </c>
      <c r="AE7462">
        <v>224.70179999999999</v>
      </c>
      <c r="AF7462">
        <v>224.99</v>
      </c>
      <c r="AG7462">
        <v>387.65300000000002</v>
      </c>
      <c r="AH7462">
        <v>390.06400000000002</v>
      </c>
      <c r="AI7462">
        <v>391.35120000000001</v>
      </c>
      <c r="AJ7462">
        <v>6.6</v>
      </c>
      <c r="AK7462">
        <v>19.059999999999999</v>
      </c>
      <c r="AL7462">
        <v>26.8</v>
      </c>
      <c r="AM7462">
        <v>2.694</v>
      </c>
    </row>
    <row r="7463" spans="1:39" x14ac:dyDescent="0.3">
      <c r="A7463" t="s">
        <v>7475</v>
      </c>
      <c r="B7463">
        <v>0</v>
      </c>
      <c r="C7463">
        <v>0</v>
      </c>
      <c r="D7463">
        <v>0</v>
      </c>
      <c r="E7463">
        <v>99.99</v>
      </c>
      <c r="F7463">
        <v>99.99</v>
      </c>
      <c r="G7463">
        <v>0</v>
      </c>
      <c r="H7463">
        <v>2.1819999999999999</v>
      </c>
      <c r="I7463">
        <v>1.968</v>
      </c>
      <c r="J7463">
        <v>1.9079999999999999</v>
      </c>
      <c r="K7463">
        <v>2.016</v>
      </c>
      <c r="L7463">
        <v>1.4643999999999999</v>
      </c>
      <c r="M7463">
        <v>1.4674</v>
      </c>
      <c r="N7463">
        <v>1.47</v>
      </c>
      <c r="O7463">
        <v>0</v>
      </c>
      <c r="P7463">
        <v>0</v>
      </c>
      <c r="Q7463">
        <v>0</v>
      </c>
      <c r="R7463">
        <v>0</v>
      </c>
      <c r="S7463">
        <v>0</v>
      </c>
      <c r="T7463">
        <v>0</v>
      </c>
      <c r="U7463">
        <v>0</v>
      </c>
      <c r="V7463">
        <v>50.005800000000001</v>
      </c>
      <c r="W7463">
        <v>1</v>
      </c>
      <c r="X7463">
        <v>1</v>
      </c>
      <c r="Y7463">
        <v>1</v>
      </c>
      <c r="Z7463">
        <v>1.08</v>
      </c>
      <c r="AA7463">
        <v>0</v>
      </c>
      <c r="AB7463">
        <v>389.7312</v>
      </c>
      <c r="AC7463">
        <v>223.852</v>
      </c>
      <c r="AD7463">
        <v>226.40960000000001</v>
      </c>
      <c r="AE7463">
        <v>224.73060000000001</v>
      </c>
      <c r="AF7463">
        <v>224.9974</v>
      </c>
      <c r="AG7463">
        <v>387.59379999999999</v>
      </c>
      <c r="AH7463">
        <v>390.09840000000003</v>
      </c>
      <c r="AI7463">
        <v>391.5016</v>
      </c>
      <c r="AJ7463">
        <v>6.6</v>
      </c>
      <c r="AK7463">
        <v>18.940000000000001</v>
      </c>
      <c r="AL7463">
        <v>26.7</v>
      </c>
      <c r="AM7463">
        <v>2.71</v>
      </c>
    </row>
    <row r="7464" spans="1:39" x14ac:dyDescent="0.3">
      <c r="A7464" t="s">
        <v>7476</v>
      </c>
      <c r="B7464">
        <v>0</v>
      </c>
      <c r="C7464">
        <v>0</v>
      </c>
      <c r="D7464">
        <v>0</v>
      </c>
      <c r="E7464">
        <v>99.99</v>
      </c>
      <c r="F7464">
        <v>99.99</v>
      </c>
      <c r="G7464">
        <v>0</v>
      </c>
      <c r="H7464">
        <v>2.3199999999999998</v>
      </c>
      <c r="I7464">
        <v>1.8979999999999999</v>
      </c>
      <c r="J7464">
        <v>1.778</v>
      </c>
      <c r="K7464">
        <v>1.994</v>
      </c>
      <c r="L7464">
        <v>1.4525999999999999</v>
      </c>
      <c r="M7464">
        <v>1.4643999999999999</v>
      </c>
      <c r="N7464">
        <v>1.4738</v>
      </c>
      <c r="O7464">
        <v>0</v>
      </c>
      <c r="P7464">
        <v>0</v>
      </c>
      <c r="Q7464">
        <v>0</v>
      </c>
      <c r="R7464">
        <v>0</v>
      </c>
      <c r="S7464">
        <v>0</v>
      </c>
      <c r="T7464">
        <v>0</v>
      </c>
      <c r="U7464">
        <v>0</v>
      </c>
      <c r="V7464">
        <v>50.006</v>
      </c>
      <c r="W7464">
        <v>1</v>
      </c>
      <c r="X7464">
        <v>1</v>
      </c>
      <c r="Y7464">
        <v>1</v>
      </c>
      <c r="Z7464">
        <v>1.1599999999999999</v>
      </c>
      <c r="AA7464">
        <v>0</v>
      </c>
      <c r="AB7464">
        <v>389.78100000000001</v>
      </c>
      <c r="AC7464">
        <v>223.72819999999999</v>
      </c>
      <c r="AD7464">
        <v>226.44839999999999</v>
      </c>
      <c r="AE7464">
        <v>224.846</v>
      </c>
      <c r="AF7464">
        <v>225.0076</v>
      </c>
      <c r="AG7464">
        <v>387.60899999999998</v>
      </c>
      <c r="AH7464">
        <v>390.01080000000002</v>
      </c>
      <c r="AI7464">
        <v>391.72300000000001</v>
      </c>
      <c r="AJ7464">
        <v>6.6</v>
      </c>
      <c r="AK7464">
        <v>18.78</v>
      </c>
      <c r="AL7464">
        <v>26.64</v>
      </c>
      <c r="AM7464">
        <v>2.726</v>
      </c>
    </row>
    <row r="7465" spans="1:39" x14ac:dyDescent="0.3">
      <c r="A7465" t="s">
        <v>7477</v>
      </c>
      <c r="B7465">
        <v>0</v>
      </c>
      <c r="C7465">
        <v>0</v>
      </c>
      <c r="D7465">
        <v>0</v>
      </c>
      <c r="E7465">
        <v>99.99</v>
      </c>
      <c r="F7465">
        <v>99.99</v>
      </c>
      <c r="G7465">
        <v>0</v>
      </c>
      <c r="H7465">
        <v>2.3119999999999998</v>
      </c>
      <c r="I7465">
        <v>1.8680000000000001</v>
      </c>
      <c r="J7465">
        <v>1.8360000000000001</v>
      </c>
      <c r="K7465">
        <v>2.0019999999999998</v>
      </c>
      <c r="L7465">
        <v>1.4550000000000001</v>
      </c>
      <c r="M7465">
        <v>1.4670000000000001</v>
      </c>
      <c r="N7465">
        <v>1.4763999999999999</v>
      </c>
      <c r="O7465">
        <v>0</v>
      </c>
      <c r="P7465">
        <v>0</v>
      </c>
      <c r="Q7465">
        <v>0</v>
      </c>
      <c r="R7465">
        <v>0</v>
      </c>
      <c r="S7465">
        <v>0</v>
      </c>
      <c r="T7465">
        <v>0</v>
      </c>
      <c r="U7465">
        <v>0</v>
      </c>
      <c r="V7465">
        <v>50</v>
      </c>
      <c r="W7465">
        <v>1</v>
      </c>
      <c r="X7465">
        <v>1</v>
      </c>
      <c r="Y7465">
        <v>1</v>
      </c>
      <c r="Z7465">
        <v>1.04</v>
      </c>
      <c r="AA7465">
        <v>0</v>
      </c>
      <c r="AB7465">
        <v>389.67700000000002</v>
      </c>
      <c r="AC7465">
        <v>223.858</v>
      </c>
      <c r="AD7465">
        <v>226.38079999999999</v>
      </c>
      <c r="AE7465">
        <v>224.71299999999999</v>
      </c>
      <c r="AF7465">
        <v>224.9838</v>
      </c>
      <c r="AG7465">
        <v>387.51299999999998</v>
      </c>
      <c r="AH7465">
        <v>390.14260000000002</v>
      </c>
      <c r="AI7465">
        <v>391.37580000000003</v>
      </c>
      <c r="AJ7465">
        <v>6.6</v>
      </c>
      <c r="AK7465">
        <v>18.66</v>
      </c>
      <c r="AL7465">
        <v>26.52</v>
      </c>
      <c r="AM7465">
        <v>2.7440000000000002</v>
      </c>
    </row>
    <row r="7466" spans="1:39" x14ac:dyDescent="0.3">
      <c r="A7466" t="s">
        <v>7478</v>
      </c>
      <c r="B7466">
        <v>0</v>
      </c>
      <c r="C7466">
        <v>0</v>
      </c>
      <c r="D7466">
        <v>0</v>
      </c>
      <c r="E7466">
        <v>99.99</v>
      </c>
      <c r="F7466">
        <v>99.99</v>
      </c>
      <c r="G7466">
        <v>0</v>
      </c>
      <c r="H7466">
        <v>2.31</v>
      </c>
      <c r="I7466">
        <v>1.9019999999999999</v>
      </c>
      <c r="J7466">
        <v>1.8420000000000001</v>
      </c>
      <c r="K7466">
        <v>2.016</v>
      </c>
      <c r="L7466">
        <v>1.4536</v>
      </c>
      <c r="M7466">
        <v>1.4676</v>
      </c>
      <c r="N7466">
        <v>1.4738</v>
      </c>
      <c r="O7466">
        <v>0</v>
      </c>
      <c r="P7466">
        <v>0</v>
      </c>
      <c r="Q7466">
        <v>0</v>
      </c>
      <c r="R7466">
        <v>0</v>
      </c>
      <c r="S7466">
        <v>0</v>
      </c>
      <c r="T7466">
        <v>0</v>
      </c>
      <c r="U7466">
        <v>0</v>
      </c>
      <c r="V7466">
        <v>50.019599999999997</v>
      </c>
      <c r="W7466">
        <v>1</v>
      </c>
      <c r="X7466">
        <v>1</v>
      </c>
      <c r="Y7466">
        <v>1</v>
      </c>
      <c r="Z7466">
        <v>1.1599999999999999</v>
      </c>
      <c r="AA7466">
        <v>0</v>
      </c>
      <c r="AB7466">
        <v>389.93020000000001</v>
      </c>
      <c r="AC7466">
        <v>223.822</v>
      </c>
      <c r="AD7466">
        <v>226.6146</v>
      </c>
      <c r="AE7466">
        <v>224.874</v>
      </c>
      <c r="AF7466">
        <v>225.10339999999999</v>
      </c>
      <c r="AG7466">
        <v>387.58139999999997</v>
      </c>
      <c r="AH7466">
        <v>390.23779999999999</v>
      </c>
      <c r="AI7466">
        <v>391.97140000000002</v>
      </c>
      <c r="AJ7466">
        <v>6.6</v>
      </c>
      <c r="AK7466">
        <v>18.54</v>
      </c>
      <c r="AL7466">
        <v>26.42</v>
      </c>
      <c r="AM7466">
        <v>2.76</v>
      </c>
    </row>
    <row r="7467" spans="1:39" x14ac:dyDescent="0.3">
      <c r="A7467" t="s">
        <v>7479</v>
      </c>
      <c r="B7467">
        <v>0</v>
      </c>
      <c r="C7467">
        <v>0</v>
      </c>
      <c r="D7467">
        <v>0</v>
      </c>
      <c r="E7467">
        <v>99.99</v>
      </c>
      <c r="F7467">
        <v>99.99</v>
      </c>
      <c r="G7467">
        <v>0</v>
      </c>
      <c r="H7467">
        <v>2.38</v>
      </c>
      <c r="I7467">
        <v>1.9550000000000001</v>
      </c>
      <c r="J7467">
        <v>1.8274999999999999</v>
      </c>
      <c r="K7467">
        <v>2.0474999999999999</v>
      </c>
      <c r="L7467">
        <v>1.4544999999999999</v>
      </c>
      <c r="M7467">
        <v>1.4690000000000001</v>
      </c>
      <c r="N7467">
        <v>1.4770000000000001</v>
      </c>
      <c r="O7467">
        <v>0</v>
      </c>
      <c r="P7467">
        <v>0</v>
      </c>
      <c r="Q7467">
        <v>0</v>
      </c>
      <c r="R7467">
        <v>0</v>
      </c>
      <c r="S7467">
        <v>0</v>
      </c>
      <c r="T7467">
        <v>0</v>
      </c>
      <c r="U7467">
        <v>0</v>
      </c>
      <c r="V7467">
        <v>50</v>
      </c>
      <c r="W7467">
        <v>1</v>
      </c>
      <c r="X7467">
        <v>1</v>
      </c>
      <c r="Y7467">
        <v>1</v>
      </c>
      <c r="Z7467">
        <v>1.2749999999999999</v>
      </c>
      <c r="AA7467">
        <v>0</v>
      </c>
      <c r="AB7467">
        <v>390.048</v>
      </c>
      <c r="AC7467">
        <v>223.79124999999999</v>
      </c>
      <c r="AD7467">
        <v>226.77350000000001</v>
      </c>
      <c r="AE7467">
        <v>224.93174999999999</v>
      </c>
      <c r="AF7467">
        <v>225.16524999999999</v>
      </c>
      <c r="AG7467">
        <v>387.51799999999997</v>
      </c>
      <c r="AH7467">
        <v>390.29950000000002</v>
      </c>
      <c r="AI7467">
        <v>392.32724999999999</v>
      </c>
      <c r="AJ7467">
        <v>6.5</v>
      </c>
      <c r="AK7467">
        <v>18.420000000000002</v>
      </c>
      <c r="AL7467">
        <v>26.34</v>
      </c>
      <c r="AM7467">
        <v>2.7759999999999998</v>
      </c>
    </row>
    <row r="7468" spans="1:39" x14ac:dyDescent="0.3">
      <c r="A7468" t="s">
        <v>7480</v>
      </c>
      <c r="B7468">
        <v>0</v>
      </c>
      <c r="C7468">
        <v>0</v>
      </c>
      <c r="D7468">
        <v>0</v>
      </c>
      <c r="E7468">
        <v>99.99</v>
      </c>
      <c r="F7468">
        <v>99.99</v>
      </c>
      <c r="G7468">
        <v>0</v>
      </c>
      <c r="H7468">
        <v>0.70666666666666667</v>
      </c>
      <c r="I7468">
        <v>0.64666666666666661</v>
      </c>
      <c r="J7468">
        <v>0.60333333333333339</v>
      </c>
      <c r="K7468">
        <v>0.64666666666666661</v>
      </c>
      <c r="L7468">
        <v>1.4219999999999999</v>
      </c>
      <c r="M7468">
        <v>1.4213333333333333</v>
      </c>
      <c r="N7468">
        <v>1.423</v>
      </c>
      <c r="O7468">
        <v>0</v>
      </c>
      <c r="P7468">
        <v>0</v>
      </c>
      <c r="Q7468">
        <v>0</v>
      </c>
      <c r="R7468">
        <v>0</v>
      </c>
      <c r="S7468">
        <v>0</v>
      </c>
      <c r="T7468">
        <v>0</v>
      </c>
      <c r="U7468">
        <v>0</v>
      </c>
      <c r="V7468">
        <v>49.941333333333333</v>
      </c>
      <c r="W7468">
        <v>1</v>
      </c>
      <c r="X7468">
        <v>1</v>
      </c>
      <c r="Y7468">
        <v>1</v>
      </c>
      <c r="Z7468">
        <v>0.66666666666666663</v>
      </c>
      <c r="AA7468">
        <v>0</v>
      </c>
      <c r="AB7468">
        <v>400.56166666666667</v>
      </c>
      <c r="AC7468">
        <v>231.51400000000001</v>
      </c>
      <c r="AD7468">
        <v>231.91800000000001</v>
      </c>
      <c r="AE7468">
        <v>230.21133333333333</v>
      </c>
      <c r="AF7468">
        <v>231.21433333333334</v>
      </c>
      <c r="AG7468">
        <v>399.30266666666665</v>
      </c>
      <c r="AH7468">
        <v>402.52600000000001</v>
      </c>
      <c r="AI7468">
        <v>399.85633333333334</v>
      </c>
      <c r="AJ7468">
        <v>6.5</v>
      </c>
      <c r="AK7468">
        <v>18.350000000000001</v>
      </c>
      <c r="AL7468">
        <v>26.3</v>
      </c>
      <c r="AM7468">
        <v>2.79</v>
      </c>
    </row>
    <row r="7469" spans="1:39" x14ac:dyDescent="0.3">
      <c r="A7469" t="s">
        <v>7481</v>
      </c>
      <c r="B7469">
        <v>0</v>
      </c>
      <c r="C7469">
        <v>0</v>
      </c>
      <c r="D7469">
        <v>0</v>
      </c>
      <c r="E7469">
        <v>99.99</v>
      </c>
      <c r="F7469">
        <v>99.99</v>
      </c>
      <c r="G7469">
        <v>0</v>
      </c>
      <c r="H7469">
        <v>0.59</v>
      </c>
      <c r="I7469">
        <v>0.53200000000000003</v>
      </c>
      <c r="J7469">
        <v>0.55800000000000005</v>
      </c>
      <c r="K7469">
        <v>0.55600000000000005</v>
      </c>
      <c r="L7469">
        <v>1.4198</v>
      </c>
      <c r="M7469">
        <v>1.4201999999999999</v>
      </c>
      <c r="N7469">
        <v>1.4208000000000001</v>
      </c>
      <c r="O7469">
        <v>0</v>
      </c>
      <c r="P7469">
        <v>0</v>
      </c>
      <c r="Q7469">
        <v>0</v>
      </c>
      <c r="R7469">
        <v>0</v>
      </c>
      <c r="S7469">
        <v>0</v>
      </c>
      <c r="T7469">
        <v>0</v>
      </c>
      <c r="U7469">
        <v>0</v>
      </c>
      <c r="V7469">
        <v>49.931800000000003</v>
      </c>
      <c r="W7469">
        <v>1</v>
      </c>
      <c r="X7469">
        <v>1</v>
      </c>
      <c r="Y7469">
        <v>1</v>
      </c>
      <c r="Z7469">
        <v>0.72</v>
      </c>
      <c r="AA7469">
        <v>0</v>
      </c>
      <c r="AB7469">
        <v>400.06779999999998</v>
      </c>
      <c r="AC7469">
        <v>231.34299999999999</v>
      </c>
      <c r="AD7469">
        <v>231.73699999999999</v>
      </c>
      <c r="AE7469">
        <v>229.98699999999999</v>
      </c>
      <c r="AF7469">
        <v>231.02260000000001</v>
      </c>
      <c r="AG7469">
        <v>398.75979999999998</v>
      </c>
      <c r="AH7469">
        <v>402.1986</v>
      </c>
      <c r="AI7469">
        <v>399.24459999999999</v>
      </c>
      <c r="AJ7469">
        <v>6.5</v>
      </c>
      <c r="AK7469">
        <v>18.2</v>
      </c>
      <c r="AL7469">
        <v>26.2</v>
      </c>
      <c r="AM7469">
        <v>2.806</v>
      </c>
    </row>
    <row r="7470" spans="1:39" x14ac:dyDescent="0.3">
      <c r="A7470" t="s">
        <v>7482</v>
      </c>
      <c r="B7470">
        <v>0</v>
      </c>
      <c r="C7470">
        <v>0</v>
      </c>
      <c r="D7470">
        <v>0</v>
      </c>
      <c r="E7470">
        <v>99.99</v>
      </c>
      <c r="F7470">
        <v>99.99</v>
      </c>
      <c r="G7470">
        <v>0</v>
      </c>
      <c r="H7470">
        <v>0.47399999999999998</v>
      </c>
      <c r="I7470">
        <v>0.45800000000000002</v>
      </c>
      <c r="J7470">
        <v>0.34200000000000003</v>
      </c>
      <c r="K7470">
        <v>0.42</v>
      </c>
      <c r="L7470">
        <v>1.4179999999999999</v>
      </c>
      <c r="M7470">
        <v>1.42</v>
      </c>
      <c r="N7470">
        <v>1.42</v>
      </c>
      <c r="O7470">
        <v>0</v>
      </c>
      <c r="P7470">
        <v>0</v>
      </c>
      <c r="Q7470">
        <v>0</v>
      </c>
      <c r="R7470">
        <v>0</v>
      </c>
      <c r="S7470">
        <v>0</v>
      </c>
      <c r="T7470">
        <v>0</v>
      </c>
      <c r="U7470">
        <v>0</v>
      </c>
      <c r="V7470">
        <v>50.088200000000001</v>
      </c>
      <c r="W7470">
        <v>1</v>
      </c>
      <c r="X7470">
        <v>1</v>
      </c>
      <c r="Y7470">
        <v>1</v>
      </c>
      <c r="Z7470">
        <v>0.62</v>
      </c>
      <c r="AA7470">
        <v>0</v>
      </c>
      <c r="AB7470">
        <v>400.15519999999998</v>
      </c>
      <c r="AC7470">
        <v>231.29560000000001</v>
      </c>
      <c r="AD7470">
        <v>231.57980000000001</v>
      </c>
      <c r="AE7470">
        <v>229.98259999999999</v>
      </c>
      <c r="AF7470">
        <v>230.953</v>
      </c>
      <c r="AG7470">
        <v>399.01280000000003</v>
      </c>
      <c r="AH7470">
        <v>402.10320000000002</v>
      </c>
      <c r="AI7470">
        <v>399.3494</v>
      </c>
      <c r="AJ7470">
        <v>6.5</v>
      </c>
      <c r="AK7470">
        <v>18.059999999999999</v>
      </c>
      <c r="AL7470">
        <v>26.12</v>
      </c>
      <c r="AM7470">
        <v>2.8239999999999998</v>
      </c>
    </row>
    <row r="7471" spans="1:39" x14ac:dyDescent="0.3">
      <c r="A7471" t="s">
        <v>7483</v>
      </c>
      <c r="B7471">
        <v>0</v>
      </c>
      <c r="C7471">
        <v>0</v>
      </c>
      <c r="D7471">
        <v>0</v>
      </c>
      <c r="E7471">
        <v>99.99</v>
      </c>
      <c r="F7471">
        <v>99.99</v>
      </c>
      <c r="G7471">
        <v>0</v>
      </c>
      <c r="H7471">
        <v>0.442</v>
      </c>
      <c r="I7471">
        <v>0.35399999999999998</v>
      </c>
      <c r="J7471">
        <v>0.252</v>
      </c>
      <c r="K7471">
        <v>0.34599999999999997</v>
      </c>
      <c r="L7471">
        <v>1.415</v>
      </c>
      <c r="M7471">
        <v>1.4184000000000001</v>
      </c>
      <c r="N7471">
        <v>1.4196</v>
      </c>
      <c r="O7471">
        <v>0</v>
      </c>
      <c r="P7471">
        <v>0</v>
      </c>
      <c r="Q7471">
        <v>0</v>
      </c>
      <c r="R7471">
        <v>0</v>
      </c>
      <c r="S7471">
        <v>0</v>
      </c>
      <c r="T7471">
        <v>0</v>
      </c>
      <c r="U7471">
        <v>0</v>
      </c>
      <c r="V7471">
        <v>50.056800000000003</v>
      </c>
      <c r="W7471">
        <v>1</v>
      </c>
      <c r="X7471">
        <v>1</v>
      </c>
      <c r="Y7471">
        <v>1</v>
      </c>
      <c r="Z7471">
        <v>0.62</v>
      </c>
      <c r="AA7471">
        <v>0</v>
      </c>
      <c r="AB7471">
        <v>399.42939999999999</v>
      </c>
      <c r="AC7471">
        <v>230.81180000000001</v>
      </c>
      <c r="AD7471">
        <v>231.12880000000001</v>
      </c>
      <c r="AE7471">
        <v>229.5616</v>
      </c>
      <c r="AF7471">
        <v>230.5008</v>
      </c>
      <c r="AG7471">
        <v>398.30099999999999</v>
      </c>
      <c r="AH7471">
        <v>401.32040000000001</v>
      </c>
      <c r="AI7471">
        <v>398.66699999999997</v>
      </c>
      <c r="AJ7471">
        <v>6.5</v>
      </c>
      <c r="AK7471">
        <v>17.96</v>
      </c>
      <c r="AL7471">
        <v>26.02</v>
      </c>
      <c r="AM7471">
        <v>2.84</v>
      </c>
    </row>
    <row r="7472" spans="1:39" x14ac:dyDescent="0.3">
      <c r="A7472" t="s">
        <v>7484</v>
      </c>
      <c r="B7472">
        <v>0</v>
      </c>
      <c r="C7472">
        <v>0</v>
      </c>
      <c r="D7472">
        <v>0</v>
      </c>
      <c r="E7472">
        <v>99.99</v>
      </c>
      <c r="F7472">
        <v>99.99</v>
      </c>
      <c r="G7472">
        <v>0</v>
      </c>
      <c r="H7472">
        <v>0.46</v>
      </c>
      <c r="I7472">
        <v>0.45800000000000002</v>
      </c>
      <c r="J7472">
        <v>0.42599999999999999</v>
      </c>
      <c r="K7472">
        <v>0.44600000000000001</v>
      </c>
      <c r="L7472">
        <v>1.4194</v>
      </c>
      <c r="M7472">
        <v>1.42</v>
      </c>
      <c r="N7472">
        <v>1.42</v>
      </c>
      <c r="O7472">
        <v>0</v>
      </c>
      <c r="P7472">
        <v>0</v>
      </c>
      <c r="Q7472">
        <v>0</v>
      </c>
      <c r="R7472">
        <v>0</v>
      </c>
      <c r="S7472">
        <v>0</v>
      </c>
      <c r="T7472">
        <v>0</v>
      </c>
      <c r="U7472">
        <v>0</v>
      </c>
      <c r="V7472">
        <v>50.036999999999999</v>
      </c>
      <c r="W7472">
        <v>1</v>
      </c>
      <c r="X7472">
        <v>1</v>
      </c>
      <c r="Y7472">
        <v>1</v>
      </c>
      <c r="Z7472">
        <v>0.62</v>
      </c>
      <c r="AA7472">
        <v>0</v>
      </c>
      <c r="AB7472">
        <v>399.18759999999997</v>
      </c>
      <c r="AC7472">
        <v>230.75040000000001</v>
      </c>
      <c r="AD7472">
        <v>230.9828</v>
      </c>
      <c r="AE7472">
        <v>229.44499999999999</v>
      </c>
      <c r="AF7472">
        <v>230.393</v>
      </c>
      <c r="AG7472">
        <v>398.06639999999999</v>
      </c>
      <c r="AH7472">
        <v>401.09899999999999</v>
      </c>
      <c r="AI7472">
        <v>398.39780000000002</v>
      </c>
      <c r="AJ7472">
        <v>6.5</v>
      </c>
      <c r="AK7472">
        <v>17.86</v>
      </c>
      <c r="AL7472">
        <v>25.92</v>
      </c>
      <c r="AM7472">
        <v>2.8559999999999999</v>
      </c>
    </row>
    <row r="7473" spans="1:39" x14ac:dyDescent="0.3">
      <c r="A7473" t="s">
        <v>7485</v>
      </c>
      <c r="B7473">
        <v>0</v>
      </c>
      <c r="C7473">
        <v>0</v>
      </c>
      <c r="D7473">
        <v>0</v>
      </c>
      <c r="E7473">
        <v>99.99</v>
      </c>
      <c r="F7473">
        <v>99.99</v>
      </c>
      <c r="G7473">
        <v>0</v>
      </c>
      <c r="H7473">
        <v>0.48199999999999998</v>
      </c>
      <c r="I7473">
        <v>0.46</v>
      </c>
      <c r="J7473">
        <v>0.43</v>
      </c>
      <c r="K7473">
        <v>0.45400000000000001</v>
      </c>
      <c r="L7473">
        <v>1.4196</v>
      </c>
      <c r="M7473">
        <v>1.42</v>
      </c>
      <c r="N7473">
        <v>1.4201999999999999</v>
      </c>
      <c r="O7473">
        <v>0</v>
      </c>
      <c r="P7473">
        <v>0</v>
      </c>
      <c r="Q7473">
        <v>0</v>
      </c>
      <c r="R7473">
        <v>0</v>
      </c>
      <c r="S7473">
        <v>0</v>
      </c>
      <c r="T7473">
        <v>0</v>
      </c>
      <c r="U7473">
        <v>0</v>
      </c>
      <c r="V7473">
        <v>50.066400000000002</v>
      </c>
      <c r="W7473">
        <v>1</v>
      </c>
      <c r="X7473">
        <v>1</v>
      </c>
      <c r="Y7473">
        <v>1</v>
      </c>
      <c r="Z7473">
        <v>0.64</v>
      </c>
      <c r="AA7473">
        <v>0</v>
      </c>
      <c r="AB7473">
        <v>398.98079999999999</v>
      </c>
      <c r="AC7473">
        <v>230.57640000000001</v>
      </c>
      <c r="AD7473">
        <v>230.88159999999999</v>
      </c>
      <c r="AE7473">
        <v>229.2516</v>
      </c>
      <c r="AF7473">
        <v>230.23660000000001</v>
      </c>
      <c r="AG7473">
        <v>397.75020000000001</v>
      </c>
      <c r="AH7473">
        <v>401.02940000000001</v>
      </c>
      <c r="AI7473">
        <v>398.16199999999998</v>
      </c>
      <c r="AJ7473">
        <v>6.5</v>
      </c>
      <c r="AK7473">
        <v>17.72</v>
      </c>
      <c r="AL7473">
        <v>25.84</v>
      </c>
      <c r="AM7473">
        <v>2.8740000000000001</v>
      </c>
    </row>
    <row r="7474" spans="1:39" x14ac:dyDescent="0.3">
      <c r="A7474" t="s">
        <v>7486</v>
      </c>
      <c r="B7474">
        <v>0</v>
      </c>
      <c r="C7474">
        <v>0</v>
      </c>
      <c r="D7474">
        <v>0</v>
      </c>
      <c r="E7474">
        <v>99.99</v>
      </c>
      <c r="F7474">
        <v>99.99</v>
      </c>
      <c r="G7474">
        <v>0</v>
      </c>
      <c r="H7474">
        <v>0.45</v>
      </c>
      <c r="I7474">
        <v>0.438</v>
      </c>
      <c r="J7474">
        <v>0.16400000000000001</v>
      </c>
      <c r="K7474">
        <v>0.35</v>
      </c>
      <c r="L7474">
        <v>1.4159999999999999</v>
      </c>
      <c r="M7474">
        <v>1.4198</v>
      </c>
      <c r="N7474">
        <v>1.42</v>
      </c>
      <c r="O7474">
        <v>0</v>
      </c>
      <c r="P7474">
        <v>0</v>
      </c>
      <c r="Q7474">
        <v>0</v>
      </c>
      <c r="R7474">
        <v>0</v>
      </c>
      <c r="S7474">
        <v>0</v>
      </c>
      <c r="T7474">
        <v>0</v>
      </c>
      <c r="U7474">
        <v>0</v>
      </c>
      <c r="V7474">
        <v>50.074199999999998</v>
      </c>
      <c r="W7474">
        <v>1</v>
      </c>
      <c r="X7474">
        <v>1</v>
      </c>
      <c r="Y7474">
        <v>1</v>
      </c>
      <c r="Z7474">
        <v>0.6</v>
      </c>
      <c r="AA7474">
        <v>0</v>
      </c>
      <c r="AB7474">
        <v>398.54320000000001</v>
      </c>
      <c r="AC7474">
        <v>230.3064</v>
      </c>
      <c r="AD7474">
        <v>230.62540000000001</v>
      </c>
      <c r="AE7474">
        <v>229.1344</v>
      </c>
      <c r="AF7474">
        <v>230.02199999999999</v>
      </c>
      <c r="AG7474">
        <v>397.41699999999997</v>
      </c>
      <c r="AH7474">
        <v>400.42239999999998</v>
      </c>
      <c r="AI7474">
        <v>397.79020000000003</v>
      </c>
      <c r="AJ7474">
        <v>6.5</v>
      </c>
      <c r="AK7474">
        <v>17.579999999999998</v>
      </c>
      <c r="AL7474">
        <v>25.74</v>
      </c>
      <c r="AM7474">
        <v>2.89</v>
      </c>
    </row>
    <row r="7475" spans="1:39" x14ac:dyDescent="0.3">
      <c r="A7475" t="s">
        <v>7487</v>
      </c>
      <c r="B7475">
        <v>0</v>
      </c>
      <c r="C7475">
        <v>0</v>
      </c>
      <c r="D7475">
        <v>0</v>
      </c>
      <c r="E7475">
        <v>79.992000000000004</v>
      </c>
      <c r="F7475">
        <v>99.99</v>
      </c>
      <c r="G7475">
        <v>0</v>
      </c>
      <c r="H7475">
        <v>0.45400000000000001</v>
      </c>
      <c r="I7475">
        <v>0.44</v>
      </c>
      <c r="J7475">
        <v>0.33400000000000002</v>
      </c>
      <c r="K7475">
        <v>0.40400000000000003</v>
      </c>
      <c r="L7475">
        <v>1.4181999999999999</v>
      </c>
      <c r="M7475">
        <v>1.4198</v>
      </c>
      <c r="N7475">
        <v>1.42</v>
      </c>
      <c r="O7475">
        <v>0</v>
      </c>
      <c r="P7475">
        <v>0</v>
      </c>
      <c r="Q7475">
        <v>0</v>
      </c>
      <c r="R7475">
        <v>0</v>
      </c>
      <c r="S7475">
        <v>0</v>
      </c>
      <c r="T7475">
        <v>0</v>
      </c>
      <c r="U7475">
        <v>0</v>
      </c>
      <c r="V7475">
        <v>50.044800000000002</v>
      </c>
      <c r="W7475">
        <v>1</v>
      </c>
      <c r="X7475">
        <v>1</v>
      </c>
      <c r="Y7475">
        <v>1</v>
      </c>
      <c r="Z7475">
        <v>0.57999999999999996</v>
      </c>
      <c r="AA7475">
        <v>0</v>
      </c>
      <c r="AB7475">
        <v>397.8904</v>
      </c>
      <c r="AC7475">
        <v>229.94980000000001</v>
      </c>
      <c r="AD7475">
        <v>230.23840000000001</v>
      </c>
      <c r="AE7475">
        <v>228.7938</v>
      </c>
      <c r="AF7475">
        <v>229.66079999999999</v>
      </c>
      <c r="AG7475">
        <v>396.84300000000002</v>
      </c>
      <c r="AH7475">
        <v>399.71359999999999</v>
      </c>
      <c r="AI7475">
        <v>397.11399999999998</v>
      </c>
      <c r="AJ7475">
        <v>6.5</v>
      </c>
      <c r="AK7475">
        <v>17.48</v>
      </c>
      <c r="AL7475">
        <v>25.68</v>
      </c>
      <c r="AM7475">
        <v>2.9039999999999999</v>
      </c>
    </row>
    <row r="7476" spans="1:39" x14ac:dyDescent="0.3">
      <c r="A7476" t="s">
        <v>7488</v>
      </c>
      <c r="B7476">
        <v>0</v>
      </c>
      <c r="C7476">
        <v>0</v>
      </c>
      <c r="D7476">
        <v>0</v>
      </c>
      <c r="E7476">
        <v>99.99</v>
      </c>
      <c r="F7476">
        <v>99.99</v>
      </c>
      <c r="G7476">
        <v>0</v>
      </c>
      <c r="H7476">
        <v>0.45600000000000002</v>
      </c>
      <c r="I7476">
        <v>0.44600000000000001</v>
      </c>
      <c r="J7476">
        <v>0.33400000000000002</v>
      </c>
      <c r="K7476">
        <v>0.41</v>
      </c>
      <c r="L7476">
        <v>1.4181999999999999</v>
      </c>
      <c r="M7476">
        <v>1.42</v>
      </c>
      <c r="N7476">
        <v>1.42</v>
      </c>
      <c r="O7476">
        <v>0</v>
      </c>
      <c r="P7476">
        <v>0</v>
      </c>
      <c r="Q7476">
        <v>0</v>
      </c>
      <c r="R7476">
        <v>0</v>
      </c>
      <c r="S7476">
        <v>0</v>
      </c>
      <c r="T7476">
        <v>0</v>
      </c>
      <c r="U7476">
        <v>0</v>
      </c>
      <c r="V7476">
        <v>50.101999999999997</v>
      </c>
      <c r="W7476">
        <v>1</v>
      </c>
      <c r="X7476">
        <v>1</v>
      </c>
      <c r="Y7476">
        <v>1</v>
      </c>
      <c r="Z7476">
        <v>0.57999999999999996</v>
      </c>
      <c r="AA7476">
        <v>0</v>
      </c>
      <c r="AB7476">
        <v>397.959</v>
      </c>
      <c r="AC7476">
        <v>229.99440000000001</v>
      </c>
      <c r="AD7476">
        <v>230.25700000000001</v>
      </c>
      <c r="AE7476">
        <v>228.8706</v>
      </c>
      <c r="AF7476">
        <v>229.70740000000001</v>
      </c>
      <c r="AG7476">
        <v>396.92959999999999</v>
      </c>
      <c r="AH7476">
        <v>399.72019999999998</v>
      </c>
      <c r="AI7476">
        <v>397.22699999999998</v>
      </c>
      <c r="AJ7476">
        <v>6.5</v>
      </c>
      <c r="AK7476">
        <v>17.34</v>
      </c>
      <c r="AL7476">
        <v>25.58</v>
      </c>
      <c r="AM7476">
        <v>2.92</v>
      </c>
    </row>
    <row r="7477" spans="1:39" x14ac:dyDescent="0.3">
      <c r="A7477" t="s">
        <v>7489</v>
      </c>
      <c r="B7477">
        <v>0</v>
      </c>
      <c r="C7477">
        <v>0</v>
      </c>
      <c r="D7477">
        <v>0</v>
      </c>
      <c r="E7477">
        <v>79.992000000000004</v>
      </c>
      <c r="F7477">
        <v>99.99</v>
      </c>
      <c r="G7477">
        <v>0</v>
      </c>
      <c r="H7477">
        <v>0.442</v>
      </c>
      <c r="I7477">
        <v>0.42</v>
      </c>
      <c r="J7477">
        <v>0.16400000000000001</v>
      </c>
      <c r="K7477">
        <v>0.33800000000000002</v>
      </c>
      <c r="L7477">
        <v>1.4159999999999999</v>
      </c>
      <c r="M7477">
        <v>1.4194</v>
      </c>
      <c r="N7477">
        <v>1.42</v>
      </c>
      <c r="O7477">
        <v>0</v>
      </c>
      <c r="P7477">
        <v>0</v>
      </c>
      <c r="Q7477">
        <v>0</v>
      </c>
      <c r="R7477">
        <v>0</v>
      </c>
      <c r="S7477">
        <v>0</v>
      </c>
      <c r="T7477">
        <v>0</v>
      </c>
      <c r="U7477">
        <v>0</v>
      </c>
      <c r="V7477">
        <v>50.107799999999997</v>
      </c>
      <c r="W7477">
        <v>1</v>
      </c>
      <c r="X7477">
        <v>1</v>
      </c>
      <c r="Y7477">
        <v>1</v>
      </c>
      <c r="Z7477">
        <v>0.56000000000000005</v>
      </c>
      <c r="AA7477">
        <v>0</v>
      </c>
      <c r="AB7477">
        <v>398.4966</v>
      </c>
      <c r="AC7477">
        <v>230.29320000000001</v>
      </c>
      <c r="AD7477">
        <v>230.5248</v>
      </c>
      <c r="AE7477">
        <v>229.14279999999999</v>
      </c>
      <c r="AF7477">
        <v>229.98699999999999</v>
      </c>
      <c r="AG7477">
        <v>397.53519999999997</v>
      </c>
      <c r="AH7477">
        <v>400.28160000000003</v>
      </c>
      <c r="AI7477">
        <v>397.673</v>
      </c>
      <c r="AJ7477">
        <v>6.5</v>
      </c>
      <c r="AK7477">
        <v>17.239999999999998</v>
      </c>
      <c r="AL7477">
        <v>25.5</v>
      </c>
      <c r="AM7477">
        <v>2.9359999999999999</v>
      </c>
    </row>
    <row r="7478" spans="1:39" x14ac:dyDescent="0.3">
      <c r="A7478" t="s">
        <v>7490</v>
      </c>
      <c r="B7478">
        <v>0</v>
      </c>
      <c r="C7478">
        <v>0</v>
      </c>
      <c r="D7478">
        <v>0</v>
      </c>
      <c r="E7478">
        <v>99.99</v>
      </c>
      <c r="F7478">
        <v>99.99</v>
      </c>
      <c r="G7478">
        <v>0</v>
      </c>
      <c r="H7478">
        <v>0.46800000000000003</v>
      </c>
      <c r="I7478">
        <v>0.45400000000000001</v>
      </c>
      <c r="J7478">
        <v>0.3</v>
      </c>
      <c r="K7478">
        <v>0.40400000000000003</v>
      </c>
      <c r="L7478">
        <v>1.4176</v>
      </c>
      <c r="M7478">
        <v>1.42</v>
      </c>
      <c r="N7478">
        <v>1.4201999999999999</v>
      </c>
      <c r="O7478">
        <v>0</v>
      </c>
      <c r="P7478">
        <v>0</v>
      </c>
      <c r="Q7478">
        <v>0</v>
      </c>
      <c r="R7478">
        <v>0</v>
      </c>
      <c r="S7478">
        <v>0</v>
      </c>
      <c r="T7478">
        <v>0</v>
      </c>
      <c r="U7478">
        <v>0</v>
      </c>
      <c r="V7478">
        <v>49.984400000000001</v>
      </c>
      <c r="W7478">
        <v>1</v>
      </c>
      <c r="X7478">
        <v>1</v>
      </c>
      <c r="Y7478">
        <v>1</v>
      </c>
      <c r="Z7478">
        <v>0.56000000000000005</v>
      </c>
      <c r="AA7478">
        <v>0</v>
      </c>
      <c r="AB7478">
        <v>398.32639999999998</v>
      </c>
      <c r="AC7478">
        <v>230.26419999999999</v>
      </c>
      <c r="AD7478">
        <v>230.43520000000001</v>
      </c>
      <c r="AE7478">
        <v>229.0154</v>
      </c>
      <c r="AF7478">
        <v>229.90479999999999</v>
      </c>
      <c r="AG7478">
        <v>397.3698</v>
      </c>
      <c r="AH7478">
        <v>400.14019999999999</v>
      </c>
      <c r="AI7478">
        <v>397.4692</v>
      </c>
      <c r="AJ7478">
        <v>6.5</v>
      </c>
      <c r="AK7478">
        <v>17.079999999999998</v>
      </c>
      <c r="AL7478">
        <v>25.38</v>
      </c>
      <c r="AM7478">
        <v>2.952</v>
      </c>
    </row>
    <row r="7479" spans="1:39" x14ac:dyDescent="0.3">
      <c r="A7479" t="s">
        <v>7491</v>
      </c>
      <c r="B7479">
        <v>0</v>
      </c>
      <c r="C7479">
        <v>0</v>
      </c>
      <c r="D7479">
        <v>0</v>
      </c>
      <c r="E7479">
        <v>99.99</v>
      </c>
      <c r="F7479">
        <v>99.99</v>
      </c>
      <c r="G7479">
        <v>0</v>
      </c>
      <c r="H7479">
        <v>0.48399999999999999</v>
      </c>
      <c r="I7479">
        <v>0.46400000000000002</v>
      </c>
      <c r="J7479">
        <v>0.44800000000000001</v>
      </c>
      <c r="K7479">
        <v>0.46400000000000002</v>
      </c>
      <c r="L7479">
        <v>1.4198</v>
      </c>
      <c r="M7479">
        <v>1.4201999999999999</v>
      </c>
      <c r="N7479">
        <v>1.4201999999999999</v>
      </c>
      <c r="O7479">
        <v>0</v>
      </c>
      <c r="P7479">
        <v>0</v>
      </c>
      <c r="Q7479">
        <v>0</v>
      </c>
      <c r="R7479">
        <v>0</v>
      </c>
      <c r="S7479">
        <v>0</v>
      </c>
      <c r="T7479">
        <v>0</v>
      </c>
      <c r="U7479">
        <v>0</v>
      </c>
      <c r="V7479">
        <v>50.0274</v>
      </c>
      <c r="W7479">
        <v>1</v>
      </c>
      <c r="X7479">
        <v>1</v>
      </c>
      <c r="Y7479">
        <v>1</v>
      </c>
      <c r="Z7479">
        <v>0.57999999999999996</v>
      </c>
      <c r="AA7479">
        <v>0</v>
      </c>
      <c r="AB7479">
        <v>398.67419999999998</v>
      </c>
      <c r="AC7479">
        <v>230.35900000000001</v>
      </c>
      <c r="AD7479">
        <v>230.654</v>
      </c>
      <c r="AE7479">
        <v>229.227</v>
      </c>
      <c r="AF7479">
        <v>230.08</v>
      </c>
      <c r="AG7479">
        <v>397.61439999999999</v>
      </c>
      <c r="AH7479">
        <v>400.43180000000001</v>
      </c>
      <c r="AI7479">
        <v>397.97640000000001</v>
      </c>
      <c r="AJ7479">
        <v>6.5</v>
      </c>
      <c r="AK7479">
        <v>17</v>
      </c>
      <c r="AL7479">
        <v>25.3</v>
      </c>
      <c r="AM7479">
        <v>2.9660000000000002</v>
      </c>
    </row>
    <row r="7480" spans="1:39" x14ac:dyDescent="0.3">
      <c r="A7480" t="s">
        <v>7492</v>
      </c>
      <c r="B7480">
        <v>0</v>
      </c>
      <c r="C7480">
        <v>0</v>
      </c>
      <c r="D7480">
        <v>0</v>
      </c>
      <c r="E7480">
        <v>99.99</v>
      </c>
      <c r="F7480">
        <v>99.99</v>
      </c>
      <c r="G7480">
        <v>0</v>
      </c>
      <c r="H7480">
        <v>0.46800000000000003</v>
      </c>
      <c r="I7480">
        <v>0.442</v>
      </c>
      <c r="J7480">
        <v>0.34799999999999998</v>
      </c>
      <c r="K7480">
        <v>0.41399999999999998</v>
      </c>
      <c r="L7480">
        <v>1.4184000000000001</v>
      </c>
      <c r="M7480">
        <v>1.4196</v>
      </c>
      <c r="N7480">
        <v>1.42</v>
      </c>
      <c r="O7480">
        <v>0</v>
      </c>
      <c r="P7480">
        <v>0</v>
      </c>
      <c r="Q7480">
        <v>0</v>
      </c>
      <c r="R7480">
        <v>0</v>
      </c>
      <c r="S7480">
        <v>0</v>
      </c>
      <c r="T7480">
        <v>0</v>
      </c>
      <c r="U7480">
        <v>0</v>
      </c>
      <c r="V7480">
        <v>50.035200000000003</v>
      </c>
      <c r="W7480">
        <v>1</v>
      </c>
      <c r="X7480">
        <v>1</v>
      </c>
      <c r="Y7480">
        <v>1</v>
      </c>
      <c r="Z7480">
        <v>0.6</v>
      </c>
      <c r="AA7480">
        <v>0</v>
      </c>
      <c r="AB7480">
        <v>398.45639999999997</v>
      </c>
      <c r="AC7480">
        <v>230.26060000000001</v>
      </c>
      <c r="AD7480">
        <v>230.49279999999999</v>
      </c>
      <c r="AE7480">
        <v>229.0394</v>
      </c>
      <c r="AF7480">
        <v>229.9308</v>
      </c>
      <c r="AG7480">
        <v>397.4144</v>
      </c>
      <c r="AH7480">
        <v>400.34379999999999</v>
      </c>
      <c r="AI7480">
        <v>397.6112</v>
      </c>
      <c r="AJ7480">
        <v>6.5</v>
      </c>
      <c r="AK7480">
        <v>16.899999999999999</v>
      </c>
      <c r="AL7480">
        <v>25.24</v>
      </c>
      <c r="AM7480">
        <v>2.9820000000000002</v>
      </c>
    </row>
    <row r="7481" spans="1:39" x14ac:dyDescent="0.3">
      <c r="A7481" t="s">
        <v>7493</v>
      </c>
      <c r="B7481">
        <v>0</v>
      </c>
      <c r="C7481">
        <v>0</v>
      </c>
      <c r="D7481">
        <v>0</v>
      </c>
      <c r="E7481">
        <v>99.99</v>
      </c>
      <c r="F7481">
        <v>99.99</v>
      </c>
      <c r="G7481">
        <v>0</v>
      </c>
      <c r="H7481">
        <v>0.46800000000000003</v>
      </c>
      <c r="I7481">
        <v>0.442</v>
      </c>
      <c r="J7481">
        <v>0.252</v>
      </c>
      <c r="K7481">
        <v>0.38400000000000001</v>
      </c>
      <c r="L7481">
        <v>1.4172</v>
      </c>
      <c r="M7481">
        <v>1.42</v>
      </c>
      <c r="N7481">
        <v>1.42</v>
      </c>
      <c r="O7481">
        <v>0</v>
      </c>
      <c r="P7481">
        <v>0</v>
      </c>
      <c r="Q7481">
        <v>0</v>
      </c>
      <c r="R7481">
        <v>0</v>
      </c>
      <c r="S7481">
        <v>0</v>
      </c>
      <c r="T7481">
        <v>0</v>
      </c>
      <c r="U7481">
        <v>0</v>
      </c>
      <c r="V7481">
        <v>50.037199999999999</v>
      </c>
      <c r="W7481">
        <v>1</v>
      </c>
      <c r="X7481">
        <v>1</v>
      </c>
      <c r="Y7481">
        <v>1</v>
      </c>
      <c r="Z7481">
        <v>0.56000000000000005</v>
      </c>
      <c r="AA7481">
        <v>0</v>
      </c>
      <c r="AB7481">
        <v>398.59859999999998</v>
      </c>
      <c r="AC7481">
        <v>230.36619999999999</v>
      </c>
      <c r="AD7481">
        <v>230.5462</v>
      </c>
      <c r="AE7481">
        <v>229.1294</v>
      </c>
      <c r="AF7481">
        <v>230.01419999999999</v>
      </c>
      <c r="AG7481">
        <v>397.61860000000001</v>
      </c>
      <c r="AH7481">
        <v>400.40859999999998</v>
      </c>
      <c r="AI7481">
        <v>397.7688</v>
      </c>
      <c r="AJ7481">
        <v>6.5</v>
      </c>
      <c r="AK7481">
        <v>16.82</v>
      </c>
      <c r="AL7481">
        <v>25.14</v>
      </c>
      <c r="AM7481">
        <v>2.9980000000000002</v>
      </c>
    </row>
    <row r="7482" spans="1:39" x14ac:dyDescent="0.3">
      <c r="A7482" t="s">
        <v>7494</v>
      </c>
      <c r="B7482">
        <v>0</v>
      </c>
      <c r="C7482">
        <v>0</v>
      </c>
      <c r="D7482">
        <v>0</v>
      </c>
      <c r="E7482">
        <v>99.99</v>
      </c>
      <c r="F7482">
        <v>99.99</v>
      </c>
      <c r="G7482">
        <v>0</v>
      </c>
      <c r="H7482">
        <v>0.49</v>
      </c>
      <c r="I7482">
        <v>0.47</v>
      </c>
      <c r="J7482">
        <v>0.44</v>
      </c>
      <c r="K7482">
        <v>0.46600000000000003</v>
      </c>
      <c r="L7482">
        <v>1.4198</v>
      </c>
      <c r="M7482">
        <v>1.42</v>
      </c>
      <c r="N7482">
        <v>1.4204000000000001</v>
      </c>
      <c r="O7482">
        <v>0</v>
      </c>
      <c r="P7482">
        <v>0</v>
      </c>
      <c r="Q7482">
        <v>0</v>
      </c>
      <c r="R7482">
        <v>0</v>
      </c>
      <c r="S7482">
        <v>0</v>
      </c>
      <c r="T7482">
        <v>0</v>
      </c>
      <c r="U7482">
        <v>0</v>
      </c>
      <c r="V7482">
        <v>50.0608</v>
      </c>
      <c r="W7482">
        <v>1</v>
      </c>
      <c r="X7482">
        <v>1</v>
      </c>
      <c r="Y7482">
        <v>1</v>
      </c>
      <c r="Z7482">
        <v>0.5</v>
      </c>
      <c r="AA7482">
        <v>0</v>
      </c>
      <c r="AB7482">
        <v>399.327</v>
      </c>
      <c r="AC7482">
        <v>230.79920000000001</v>
      </c>
      <c r="AD7482">
        <v>230.92</v>
      </c>
      <c r="AE7482">
        <v>229.62559999999999</v>
      </c>
      <c r="AF7482">
        <v>230.44839999999999</v>
      </c>
      <c r="AG7482">
        <v>398.48259999999999</v>
      </c>
      <c r="AH7482">
        <v>401.05720000000002</v>
      </c>
      <c r="AI7482">
        <v>398.44080000000002</v>
      </c>
      <c r="AJ7482">
        <v>6.5</v>
      </c>
      <c r="AK7482">
        <v>16.72</v>
      </c>
      <c r="AL7482">
        <v>25.08</v>
      </c>
      <c r="AM7482">
        <v>3.0139999999999998</v>
      </c>
    </row>
    <row r="7483" spans="1:39" x14ac:dyDescent="0.3">
      <c r="A7483" t="s">
        <v>7495</v>
      </c>
      <c r="B7483">
        <v>0</v>
      </c>
      <c r="C7483">
        <v>0</v>
      </c>
      <c r="D7483">
        <v>0</v>
      </c>
      <c r="E7483">
        <v>99.99</v>
      </c>
      <c r="F7483">
        <v>99.99</v>
      </c>
      <c r="G7483">
        <v>0</v>
      </c>
      <c r="H7483">
        <v>0.47599999999999998</v>
      </c>
      <c r="I7483">
        <v>0.47599999999999998</v>
      </c>
      <c r="J7483">
        <v>0.436</v>
      </c>
      <c r="K7483">
        <v>0.46</v>
      </c>
      <c r="L7483">
        <v>1.42</v>
      </c>
      <c r="M7483">
        <v>1.42</v>
      </c>
      <c r="N7483">
        <v>1.42</v>
      </c>
      <c r="O7483">
        <v>0</v>
      </c>
      <c r="P7483">
        <v>0</v>
      </c>
      <c r="Q7483">
        <v>0</v>
      </c>
      <c r="R7483">
        <v>0</v>
      </c>
      <c r="S7483">
        <v>0</v>
      </c>
      <c r="T7483">
        <v>0</v>
      </c>
      <c r="U7483">
        <v>0</v>
      </c>
      <c r="V7483">
        <v>50.066400000000002</v>
      </c>
      <c r="W7483">
        <v>1</v>
      </c>
      <c r="X7483">
        <v>1</v>
      </c>
      <c r="Y7483">
        <v>1</v>
      </c>
      <c r="Z7483">
        <v>0.5</v>
      </c>
      <c r="AA7483">
        <v>0</v>
      </c>
      <c r="AB7483">
        <v>399.59859999999998</v>
      </c>
      <c r="AC7483">
        <v>230.92920000000001</v>
      </c>
      <c r="AD7483">
        <v>231.1216</v>
      </c>
      <c r="AE7483">
        <v>229.8372</v>
      </c>
      <c r="AF7483">
        <v>230.6292</v>
      </c>
      <c r="AG7483">
        <v>398.69040000000001</v>
      </c>
      <c r="AH7483">
        <v>401.27980000000002</v>
      </c>
      <c r="AI7483">
        <v>398.82580000000002</v>
      </c>
      <c r="AJ7483">
        <v>6.5</v>
      </c>
      <c r="AK7483">
        <v>16.600000000000001</v>
      </c>
      <c r="AL7483">
        <v>25</v>
      </c>
      <c r="AM7483">
        <v>3.0259999999999998</v>
      </c>
    </row>
    <row r="7484" spans="1:39" x14ac:dyDescent="0.3">
      <c r="A7484" t="s">
        <v>7496</v>
      </c>
      <c r="B7484">
        <v>0</v>
      </c>
      <c r="C7484">
        <v>0</v>
      </c>
      <c r="D7484">
        <v>0</v>
      </c>
      <c r="E7484">
        <v>99.99</v>
      </c>
      <c r="F7484">
        <v>99.99</v>
      </c>
      <c r="G7484">
        <v>0</v>
      </c>
      <c r="H7484">
        <v>0.48</v>
      </c>
      <c r="I7484">
        <v>0.48399999999999999</v>
      </c>
      <c r="J7484">
        <v>0.45600000000000002</v>
      </c>
      <c r="K7484">
        <v>0.47</v>
      </c>
      <c r="L7484">
        <v>1.42</v>
      </c>
      <c r="M7484">
        <v>1.4201999999999999</v>
      </c>
      <c r="N7484">
        <v>1.4201999999999999</v>
      </c>
      <c r="O7484">
        <v>0</v>
      </c>
      <c r="P7484">
        <v>0</v>
      </c>
      <c r="Q7484">
        <v>0</v>
      </c>
      <c r="R7484">
        <v>0</v>
      </c>
      <c r="S7484">
        <v>0</v>
      </c>
      <c r="T7484">
        <v>0</v>
      </c>
      <c r="U7484">
        <v>0</v>
      </c>
      <c r="V7484">
        <v>50.095599999999997</v>
      </c>
      <c r="W7484">
        <v>1</v>
      </c>
      <c r="X7484">
        <v>1</v>
      </c>
      <c r="Y7484">
        <v>1</v>
      </c>
      <c r="Z7484">
        <v>0.48</v>
      </c>
      <c r="AA7484">
        <v>0</v>
      </c>
      <c r="AB7484">
        <v>399.7516</v>
      </c>
      <c r="AC7484">
        <v>231.00319999999999</v>
      </c>
      <c r="AD7484">
        <v>231.17140000000001</v>
      </c>
      <c r="AE7484">
        <v>229.97380000000001</v>
      </c>
      <c r="AF7484">
        <v>230.71619999999999</v>
      </c>
      <c r="AG7484">
        <v>398.93900000000002</v>
      </c>
      <c r="AH7484">
        <v>401.32960000000003</v>
      </c>
      <c r="AI7484">
        <v>398.98559999999998</v>
      </c>
      <c r="AJ7484">
        <v>6.5</v>
      </c>
      <c r="AK7484">
        <v>16.54</v>
      </c>
      <c r="AL7484">
        <v>24.9</v>
      </c>
      <c r="AM7484">
        <v>3.044</v>
      </c>
    </row>
    <row r="7485" spans="1:39" x14ac:dyDescent="0.3">
      <c r="A7485" t="s">
        <v>7497</v>
      </c>
      <c r="B7485">
        <v>0</v>
      </c>
      <c r="C7485">
        <v>0</v>
      </c>
      <c r="D7485">
        <v>0</v>
      </c>
      <c r="E7485">
        <v>99.99</v>
      </c>
      <c r="F7485">
        <v>99.99</v>
      </c>
      <c r="G7485">
        <v>0</v>
      </c>
      <c r="H7485">
        <v>0.504</v>
      </c>
      <c r="I7485">
        <v>0.48</v>
      </c>
      <c r="J7485">
        <v>0.45400000000000001</v>
      </c>
      <c r="K7485">
        <v>0.47399999999999998</v>
      </c>
      <c r="L7485">
        <v>1.42</v>
      </c>
      <c r="M7485">
        <v>1.4201999999999999</v>
      </c>
      <c r="N7485">
        <v>1.4204000000000001</v>
      </c>
      <c r="O7485">
        <v>0</v>
      </c>
      <c r="P7485">
        <v>0</v>
      </c>
      <c r="Q7485">
        <v>0</v>
      </c>
      <c r="R7485">
        <v>0</v>
      </c>
      <c r="S7485">
        <v>0</v>
      </c>
      <c r="T7485">
        <v>0</v>
      </c>
      <c r="U7485">
        <v>0</v>
      </c>
      <c r="V7485">
        <v>50.09</v>
      </c>
      <c r="W7485">
        <v>1</v>
      </c>
      <c r="X7485">
        <v>1</v>
      </c>
      <c r="Y7485">
        <v>1</v>
      </c>
      <c r="Z7485">
        <v>0.48</v>
      </c>
      <c r="AA7485">
        <v>0</v>
      </c>
      <c r="AB7485">
        <v>399.64960000000002</v>
      </c>
      <c r="AC7485">
        <v>230.9906</v>
      </c>
      <c r="AD7485">
        <v>231.07759999999999</v>
      </c>
      <c r="AE7485">
        <v>229.875</v>
      </c>
      <c r="AF7485">
        <v>230.64760000000001</v>
      </c>
      <c r="AG7485">
        <v>398.87900000000002</v>
      </c>
      <c r="AH7485">
        <v>401.27100000000002</v>
      </c>
      <c r="AI7485">
        <v>398.79880000000003</v>
      </c>
      <c r="AJ7485">
        <v>6.5</v>
      </c>
      <c r="AK7485">
        <v>16.440000000000001</v>
      </c>
      <c r="AL7485">
        <v>24.84</v>
      </c>
      <c r="AM7485">
        <v>3.056</v>
      </c>
    </row>
    <row r="7486" spans="1:39" x14ac:dyDescent="0.3">
      <c r="A7486" t="s">
        <v>7498</v>
      </c>
      <c r="B7486">
        <v>0</v>
      </c>
      <c r="C7486">
        <v>0</v>
      </c>
      <c r="D7486">
        <v>0</v>
      </c>
      <c r="E7486">
        <v>99.99</v>
      </c>
      <c r="F7486">
        <v>99.99</v>
      </c>
      <c r="G7486">
        <v>0</v>
      </c>
      <c r="H7486">
        <v>0.46400000000000002</v>
      </c>
      <c r="I7486">
        <v>0.44800000000000001</v>
      </c>
      <c r="J7486">
        <v>0.41199999999999998</v>
      </c>
      <c r="K7486">
        <v>0.438</v>
      </c>
      <c r="L7486">
        <v>1.4181999999999999</v>
      </c>
      <c r="M7486">
        <v>1.42</v>
      </c>
      <c r="N7486">
        <v>1.42</v>
      </c>
      <c r="O7486">
        <v>0</v>
      </c>
      <c r="P7486">
        <v>0</v>
      </c>
      <c r="Q7486">
        <v>0</v>
      </c>
      <c r="R7486">
        <v>0</v>
      </c>
      <c r="S7486">
        <v>0</v>
      </c>
      <c r="T7486">
        <v>0</v>
      </c>
      <c r="U7486">
        <v>0</v>
      </c>
      <c r="V7486">
        <v>50.078600000000002</v>
      </c>
      <c r="W7486">
        <v>1</v>
      </c>
      <c r="X7486">
        <v>1</v>
      </c>
      <c r="Y7486">
        <v>1</v>
      </c>
      <c r="Z7486">
        <v>0.4</v>
      </c>
      <c r="AA7486">
        <v>0</v>
      </c>
      <c r="AB7486">
        <v>398.89460000000003</v>
      </c>
      <c r="AC7486">
        <v>230.5882</v>
      </c>
      <c r="AD7486">
        <v>230.62100000000001</v>
      </c>
      <c r="AE7486">
        <v>229.44220000000001</v>
      </c>
      <c r="AF7486">
        <v>230.19739999999999</v>
      </c>
      <c r="AG7486">
        <v>398.16820000000001</v>
      </c>
      <c r="AH7486">
        <v>400.49099999999999</v>
      </c>
      <c r="AI7486">
        <v>398.02760000000001</v>
      </c>
      <c r="AJ7486">
        <v>6.5</v>
      </c>
      <c r="AK7486">
        <v>16.38</v>
      </c>
      <c r="AL7486">
        <v>24.78</v>
      </c>
      <c r="AM7486">
        <v>3.0739999999999998</v>
      </c>
    </row>
    <row r="7487" spans="1:39" x14ac:dyDescent="0.3">
      <c r="A7487" t="s">
        <v>7499</v>
      </c>
      <c r="B7487">
        <v>0</v>
      </c>
      <c r="C7487">
        <v>0</v>
      </c>
      <c r="D7487">
        <v>0</v>
      </c>
      <c r="E7487">
        <v>99.99</v>
      </c>
      <c r="F7487">
        <v>99.99</v>
      </c>
      <c r="G7487">
        <v>0</v>
      </c>
      <c r="H7487">
        <v>0.47199999999999998</v>
      </c>
      <c r="I7487">
        <v>0.46600000000000003</v>
      </c>
      <c r="J7487">
        <v>0.436</v>
      </c>
      <c r="K7487">
        <v>0.45400000000000001</v>
      </c>
      <c r="L7487">
        <v>1.4196</v>
      </c>
      <c r="M7487">
        <v>1.42</v>
      </c>
      <c r="N7487">
        <v>1.42</v>
      </c>
      <c r="O7487">
        <v>0</v>
      </c>
      <c r="P7487">
        <v>0</v>
      </c>
      <c r="Q7487">
        <v>0</v>
      </c>
      <c r="R7487">
        <v>0</v>
      </c>
      <c r="S7487">
        <v>0</v>
      </c>
      <c r="T7487">
        <v>0</v>
      </c>
      <c r="U7487">
        <v>0</v>
      </c>
      <c r="V7487">
        <v>50.046999999999997</v>
      </c>
      <c r="W7487">
        <v>1</v>
      </c>
      <c r="X7487">
        <v>1</v>
      </c>
      <c r="Y7487">
        <v>1</v>
      </c>
      <c r="Z7487">
        <v>0.46</v>
      </c>
      <c r="AA7487">
        <v>0</v>
      </c>
      <c r="AB7487">
        <v>399.06720000000001</v>
      </c>
      <c r="AC7487">
        <v>230.6756</v>
      </c>
      <c r="AD7487">
        <v>230.69220000000001</v>
      </c>
      <c r="AE7487">
        <v>229.52879999999999</v>
      </c>
      <c r="AF7487">
        <v>230.2988</v>
      </c>
      <c r="AG7487">
        <v>398.30739999999997</v>
      </c>
      <c r="AH7487">
        <v>400.70580000000001</v>
      </c>
      <c r="AI7487">
        <v>398.18860000000001</v>
      </c>
      <c r="AJ7487">
        <v>6.5</v>
      </c>
      <c r="AK7487">
        <v>16.28</v>
      </c>
      <c r="AL7487">
        <v>24.68</v>
      </c>
      <c r="AM7487">
        <v>3.0859999999999999</v>
      </c>
    </row>
    <row r="7488" spans="1:39" x14ac:dyDescent="0.3">
      <c r="A7488" t="s">
        <v>7500</v>
      </c>
      <c r="B7488">
        <v>0</v>
      </c>
      <c r="C7488">
        <v>0</v>
      </c>
      <c r="D7488">
        <v>0</v>
      </c>
      <c r="E7488">
        <v>99.99</v>
      </c>
      <c r="F7488">
        <v>99.99</v>
      </c>
      <c r="G7488">
        <v>0</v>
      </c>
      <c r="H7488">
        <v>0.504</v>
      </c>
      <c r="I7488">
        <v>0.47199999999999998</v>
      </c>
      <c r="J7488">
        <v>0.498</v>
      </c>
      <c r="K7488">
        <v>0.48799999999999999</v>
      </c>
      <c r="L7488">
        <v>1.42</v>
      </c>
      <c r="M7488">
        <v>1.42</v>
      </c>
      <c r="N7488">
        <v>1.4204000000000001</v>
      </c>
      <c r="O7488">
        <v>0</v>
      </c>
      <c r="P7488">
        <v>0</v>
      </c>
      <c r="Q7488">
        <v>0</v>
      </c>
      <c r="R7488">
        <v>0</v>
      </c>
      <c r="S7488">
        <v>0</v>
      </c>
      <c r="T7488">
        <v>0</v>
      </c>
      <c r="U7488">
        <v>0</v>
      </c>
      <c r="V7488">
        <v>50.0488</v>
      </c>
      <c r="W7488">
        <v>1</v>
      </c>
      <c r="X7488">
        <v>1</v>
      </c>
      <c r="Y7488">
        <v>1</v>
      </c>
      <c r="Z7488">
        <v>0.46</v>
      </c>
      <c r="AA7488">
        <v>0</v>
      </c>
      <c r="AB7488">
        <v>399.90019999999998</v>
      </c>
      <c r="AC7488">
        <v>231.15020000000001</v>
      </c>
      <c r="AD7488">
        <v>231.22059999999999</v>
      </c>
      <c r="AE7488">
        <v>230.00839999999999</v>
      </c>
      <c r="AF7488">
        <v>230.79300000000001</v>
      </c>
      <c r="AG7488">
        <v>399.07420000000002</v>
      </c>
      <c r="AH7488">
        <v>401.59500000000003</v>
      </c>
      <c r="AI7488">
        <v>399.03140000000002</v>
      </c>
      <c r="AJ7488">
        <v>6.5</v>
      </c>
      <c r="AK7488">
        <v>16.18</v>
      </c>
      <c r="AL7488">
        <v>24.6</v>
      </c>
      <c r="AM7488">
        <v>3.1019999999999999</v>
      </c>
    </row>
    <row r="7489" spans="1:39" x14ac:dyDescent="0.3">
      <c r="A7489" t="s">
        <v>7501</v>
      </c>
      <c r="B7489">
        <v>0</v>
      </c>
      <c r="C7489">
        <v>0</v>
      </c>
      <c r="D7489">
        <v>0</v>
      </c>
      <c r="E7489">
        <v>99.99</v>
      </c>
      <c r="F7489">
        <v>99.99</v>
      </c>
      <c r="G7489">
        <v>0</v>
      </c>
      <c r="H7489">
        <v>0.48</v>
      </c>
      <c r="I7489">
        <v>0.46600000000000003</v>
      </c>
      <c r="J7489">
        <v>0.44800000000000001</v>
      </c>
      <c r="K7489">
        <v>0.46</v>
      </c>
      <c r="L7489">
        <v>1.42</v>
      </c>
      <c r="M7489">
        <v>1.42</v>
      </c>
      <c r="N7489">
        <v>1.42</v>
      </c>
      <c r="O7489">
        <v>0</v>
      </c>
      <c r="P7489">
        <v>0</v>
      </c>
      <c r="Q7489">
        <v>0</v>
      </c>
      <c r="R7489">
        <v>0</v>
      </c>
      <c r="S7489">
        <v>0</v>
      </c>
      <c r="T7489">
        <v>0</v>
      </c>
      <c r="U7489">
        <v>0</v>
      </c>
      <c r="V7489">
        <v>50.052599999999998</v>
      </c>
      <c r="W7489">
        <v>1</v>
      </c>
      <c r="X7489">
        <v>1</v>
      </c>
      <c r="Y7489">
        <v>1</v>
      </c>
      <c r="Z7489">
        <v>0.44</v>
      </c>
      <c r="AA7489">
        <v>0</v>
      </c>
      <c r="AB7489">
        <v>400.20639999999997</v>
      </c>
      <c r="AC7489">
        <v>231.33879999999999</v>
      </c>
      <c r="AD7489">
        <v>231.3004</v>
      </c>
      <c r="AE7489">
        <v>230.16499999999999</v>
      </c>
      <c r="AF7489">
        <v>230.93459999999999</v>
      </c>
      <c r="AG7489">
        <v>399.5102</v>
      </c>
      <c r="AH7489">
        <v>401.80279999999999</v>
      </c>
      <c r="AI7489">
        <v>399.30619999999999</v>
      </c>
      <c r="AJ7489">
        <v>6.44</v>
      </c>
      <c r="AK7489">
        <v>16.079999999999998</v>
      </c>
      <c r="AL7489">
        <v>24.54</v>
      </c>
      <c r="AM7489">
        <v>3.1160000000000001</v>
      </c>
    </row>
    <row r="7490" spans="1:39" x14ac:dyDescent="0.3">
      <c r="A7490" t="s">
        <v>7502</v>
      </c>
      <c r="B7490">
        <v>0</v>
      </c>
      <c r="C7490">
        <v>0</v>
      </c>
      <c r="D7490">
        <v>0</v>
      </c>
      <c r="E7490">
        <v>99.99</v>
      </c>
      <c r="F7490">
        <v>99.99</v>
      </c>
      <c r="G7490">
        <v>0</v>
      </c>
      <c r="H7490">
        <v>0.63800000000000001</v>
      </c>
      <c r="I7490">
        <v>0.59</v>
      </c>
      <c r="J7490">
        <v>0.47599999999999998</v>
      </c>
      <c r="K7490">
        <v>0.56599999999999995</v>
      </c>
      <c r="L7490">
        <v>1.4201999999999999</v>
      </c>
      <c r="M7490">
        <v>1.4218</v>
      </c>
      <c r="N7490">
        <v>1.4224000000000001</v>
      </c>
      <c r="O7490">
        <v>0</v>
      </c>
      <c r="P7490">
        <v>0</v>
      </c>
      <c r="Q7490">
        <v>0</v>
      </c>
      <c r="R7490">
        <v>0</v>
      </c>
      <c r="S7490">
        <v>0</v>
      </c>
      <c r="T7490">
        <v>0</v>
      </c>
      <c r="U7490">
        <v>0</v>
      </c>
      <c r="V7490">
        <v>50.0824</v>
      </c>
      <c r="W7490">
        <v>1</v>
      </c>
      <c r="X7490">
        <v>1</v>
      </c>
      <c r="Y7490">
        <v>1</v>
      </c>
      <c r="Z7490">
        <v>0.5</v>
      </c>
      <c r="AA7490">
        <v>0</v>
      </c>
      <c r="AB7490">
        <v>401.00760000000002</v>
      </c>
      <c r="AC7490">
        <v>231.8004</v>
      </c>
      <c r="AD7490">
        <v>231.84780000000001</v>
      </c>
      <c r="AE7490">
        <v>230.62880000000001</v>
      </c>
      <c r="AF7490">
        <v>231.42580000000001</v>
      </c>
      <c r="AG7490">
        <v>400.14139999999998</v>
      </c>
      <c r="AH7490">
        <v>402.69400000000002</v>
      </c>
      <c r="AI7490">
        <v>400.18779999999998</v>
      </c>
      <c r="AJ7490">
        <v>6.4</v>
      </c>
      <c r="AK7490">
        <v>15.96</v>
      </c>
      <c r="AL7490">
        <v>24.44</v>
      </c>
      <c r="AM7490">
        <v>3.13</v>
      </c>
    </row>
    <row r="7491" spans="1:39" x14ac:dyDescent="0.3">
      <c r="A7491" t="s">
        <v>7503</v>
      </c>
      <c r="B7491">
        <v>0</v>
      </c>
      <c r="C7491">
        <v>0</v>
      </c>
      <c r="D7491">
        <v>0</v>
      </c>
      <c r="E7491">
        <v>79.992000000000004</v>
      </c>
      <c r="F7491">
        <v>99.99</v>
      </c>
      <c r="G7491">
        <v>0</v>
      </c>
      <c r="H7491">
        <v>0.65200000000000002</v>
      </c>
      <c r="I7491">
        <v>0.63</v>
      </c>
      <c r="J7491">
        <v>0.51200000000000001</v>
      </c>
      <c r="K7491">
        <v>0.59399999999999997</v>
      </c>
      <c r="L7491">
        <v>1.4206000000000001</v>
      </c>
      <c r="M7491">
        <v>1.4224000000000001</v>
      </c>
      <c r="N7491">
        <v>1.4226000000000001</v>
      </c>
      <c r="O7491">
        <v>0</v>
      </c>
      <c r="P7491">
        <v>0</v>
      </c>
      <c r="Q7491">
        <v>0</v>
      </c>
      <c r="R7491">
        <v>0</v>
      </c>
      <c r="S7491">
        <v>0</v>
      </c>
      <c r="T7491">
        <v>0</v>
      </c>
      <c r="U7491">
        <v>0</v>
      </c>
      <c r="V7491">
        <v>50.105400000000003</v>
      </c>
      <c r="W7491">
        <v>1</v>
      </c>
      <c r="X7491">
        <v>1</v>
      </c>
      <c r="Y7491">
        <v>1</v>
      </c>
      <c r="Z7491">
        <v>0.48</v>
      </c>
      <c r="AA7491">
        <v>0</v>
      </c>
      <c r="AB7491">
        <v>400.95920000000001</v>
      </c>
      <c r="AC7491">
        <v>231.81379999999999</v>
      </c>
      <c r="AD7491">
        <v>231.809</v>
      </c>
      <c r="AE7491">
        <v>230.6146</v>
      </c>
      <c r="AF7491">
        <v>231.4128</v>
      </c>
      <c r="AG7491">
        <v>400.24</v>
      </c>
      <c r="AH7491">
        <v>402.59179999999998</v>
      </c>
      <c r="AI7491">
        <v>400.0462</v>
      </c>
      <c r="AJ7491">
        <v>6.4</v>
      </c>
      <c r="AK7491">
        <v>15.84</v>
      </c>
      <c r="AL7491">
        <v>24.36</v>
      </c>
      <c r="AM7491">
        <v>3.1459999999999999</v>
      </c>
    </row>
    <row r="7492" spans="1:39" x14ac:dyDescent="0.3">
      <c r="A7492" t="s">
        <v>7504</v>
      </c>
      <c r="B7492">
        <v>0</v>
      </c>
      <c r="C7492">
        <v>0</v>
      </c>
      <c r="D7492">
        <v>0</v>
      </c>
      <c r="E7492">
        <v>99.99</v>
      </c>
      <c r="F7492">
        <v>99.99</v>
      </c>
      <c r="G7492">
        <v>0</v>
      </c>
      <c r="H7492">
        <v>0.48599999999999999</v>
      </c>
      <c r="I7492">
        <v>0.47599999999999998</v>
      </c>
      <c r="J7492">
        <v>0.45</v>
      </c>
      <c r="K7492">
        <v>0.46800000000000003</v>
      </c>
      <c r="L7492">
        <v>1.42</v>
      </c>
      <c r="M7492">
        <v>1.42</v>
      </c>
      <c r="N7492">
        <v>1.4204000000000001</v>
      </c>
      <c r="O7492">
        <v>0</v>
      </c>
      <c r="P7492">
        <v>0</v>
      </c>
      <c r="Q7492">
        <v>0</v>
      </c>
      <c r="R7492">
        <v>0</v>
      </c>
      <c r="S7492">
        <v>0</v>
      </c>
      <c r="T7492">
        <v>0</v>
      </c>
      <c r="U7492">
        <v>0</v>
      </c>
      <c r="V7492">
        <v>50.1586</v>
      </c>
      <c r="W7492">
        <v>1</v>
      </c>
      <c r="X7492">
        <v>1</v>
      </c>
      <c r="Y7492">
        <v>1</v>
      </c>
      <c r="Z7492">
        <v>0.4</v>
      </c>
      <c r="AA7492">
        <v>0</v>
      </c>
      <c r="AB7492">
        <v>401.27440000000001</v>
      </c>
      <c r="AC7492">
        <v>231.934</v>
      </c>
      <c r="AD7492">
        <v>231.8802</v>
      </c>
      <c r="AE7492">
        <v>230.8356</v>
      </c>
      <c r="AF7492">
        <v>231.5498</v>
      </c>
      <c r="AG7492">
        <v>400.6336</v>
      </c>
      <c r="AH7492">
        <v>402.85739999999998</v>
      </c>
      <c r="AI7492">
        <v>400.33280000000002</v>
      </c>
      <c r="AJ7492">
        <v>6.4</v>
      </c>
      <c r="AK7492">
        <v>15.72</v>
      </c>
      <c r="AL7492">
        <v>24.26</v>
      </c>
      <c r="AM7492">
        <v>3.1579999999999999</v>
      </c>
    </row>
    <row r="7493" spans="1:39" x14ac:dyDescent="0.3">
      <c r="A7493" t="s">
        <v>7505</v>
      </c>
      <c r="B7493">
        <v>0</v>
      </c>
      <c r="C7493">
        <v>0</v>
      </c>
      <c r="D7493">
        <v>0</v>
      </c>
      <c r="E7493">
        <v>99.99</v>
      </c>
      <c r="F7493">
        <v>99.99</v>
      </c>
      <c r="G7493">
        <v>0</v>
      </c>
      <c r="H7493">
        <v>0.72</v>
      </c>
      <c r="I7493">
        <v>0.70199999999999996</v>
      </c>
      <c r="J7493">
        <v>0.52600000000000002</v>
      </c>
      <c r="K7493">
        <v>0.64600000000000002</v>
      </c>
      <c r="L7493">
        <v>1.4208000000000001</v>
      </c>
      <c r="M7493">
        <v>1.4232</v>
      </c>
      <c r="N7493">
        <v>1.4238</v>
      </c>
      <c r="O7493">
        <v>0</v>
      </c>
      <c r="P7493">
        <v>0</v>
      </c>
      <c r="Q7493">
        <v>0</v>
      </c>
      <c r="R7493">
        <v>0</v>
      </c>
      <c r="S7493">
        <v>0</v>
      </c>
      <c r="T7493">
        <v>0</v>
      </c>
      <c r="U7493">
        <v>0</v>
      </c>
      <c r="V7493">
        <v>50.093800000000002</v>
      </c>
      <c r="W7493">
        <v>1</v>
      </c>
      <c r="X7493">
        <v>1</v>
      </c>
      <c r="Y7493">
        <v>1</v>
      </c>
      <c r="Z7493">
        <v>0.44</v>
      </c>
      <c r="AA7493">
        <v>0</v>
      </c>
      <c r="AB7493">
        <v>400.75599999999997</v>
      </c>
      <c r="AC7493">
        <v>231.6678</v>
      </c>
      <c r="AD7493">
        <v>231.57919999999999</v>
      </c>
      <c r="AE7493">
        <v>230.55760000000001</v>
      </c>
      <c r="AF7493">
        <v>231.26820000000001</v>
      </c>
      <c r="AG7493">
        <v>400.1318</v>
      </c>
      <c r="AH7493">
        <v>402.30939999999998</v>
      </c>
      <c r="AI7493">
        <v>399.827</v>
      </c>
      <c r="AJ7493">
        <v>6.4</v>
      </c>
      <c r="AK7493">
        <v>15.68</v>
      </c>
      <c r="AL7493">
        <v>24.18</v>
      </c>
      <c r="AM7493">
        <v>3.1739999999999999</v>
      </c>
    </row>
    <row r="7494" spans="1:39" x14ac:dyDescent="0.3">
      <c r="A7494" t="s">
        <v>7506</v>
      </c>
      <c r="B7494">
        <v>0</v>
      </c>
      <c r="C7494">
        <v>0</v>
      </c>
      <c r="D7494">
        <v>0</v>
      </c>
      <c r="E7494">
        <v>99.99</v>
      </c>
      <c r="F7494">
        <v>99.99</v>
      </c>
      <c r="G7494">
        <v>0</v>
      </c>
      <c r="H7494">
        <v>0.71199999999999997</v>
      </c>
      <c r="I7494">
        <v>0.66</v>
      </c>
      <c r="J7494">
        <v>0.48399999999999999</v>
      </c>
      <c r="K7494">
        <v>0.61599999999999999</v>
      </c>
      <c r="L7494">
        <v>1.4201999999999999</v>
      </c>
      <c r="M7494">
        <v>1.4232</v>
      </c>
      <c r="N7494">
        <v>1.4236</v>
      </c>
      <c r="O7494">
        <v>0</v>
      </c>
      <c r="P7494">
        <v>0</v>
      </c>
      <c r="Q7494">
        <v>0</v>
      </c>
      <c r="R7494">
        <v>0</v>
      </c>
      <c r="S7494">
        <v>0</v>
      </c>
      <c r="T7494">
        <v>0</v>
      </c>
      <c r="U7494">
        <v>0</v>
      </c>
      <c r="V7494">
        <v>50.101399999999998</v>
      </c>
      <c r="W7494">
        <v>1</v>
      </c>
      <c r="X7494">
        <v>1</v>
      </c>
      <c r="Y7494">
        <v>1</v>
      </c>
      <c r="Z7494">
        <v>0.42</v>
      </c>
      <c r="AA7494">
        <v>0</v>
      </c>
      <c r="AB7494">
        <v>400.6816</v>
      </c>
      <c r="AC7494">
        <v>231.57599999999999</v>
      </c>
      <c r="AD7494">
        <v>231.6036</v>
      </c>
      <c r="AE7494">
        <v>230.5018</v>
      </c>
      <c r="AF7494">
        <v>231.227</v>
      </c>
      <c r="AG7494">
        <v>399.96559999999999</v>
      </c>
      <c r="AH7494">
        <v>402.303</v>
      </c>
      <c r="AI7494">
        <v>399.77600000000001</v>
      </c>
      <c r="AJ7494">
        <v>6.4</v>
      </c>
      <c r="AK7494">
        <v>15.58</v>
      </c>
      <c r="AL7494">
        <v>24.1</v>
      </c>
      <c r="AM7494">
        <v>3.1880000000000002</v>
      </c>
    </row>
    <row r="7495" spans="1:39" x14ac:dyDescent="0.3">
      <c r="A7495" t="s">
        <v>7507</v>
      </c>
      <c r="B7495">
        <v>0</v>
      </c>
      <c r="C7495">
        <v>0</v>
      </c>
      <c r="D7495">
        <v>0</v>
      </c>
      <c r="E7495">
        <v>99.99</v>
      </c>
      <c r="F7495">
        <v>99.99</v>
      </c>
      <c r="G7495">
        <v>0</v>
      </c>
      <c r="H7495">
        <v>0.63200000000000001</v>
      </c>
      <c r="I7495">
        <v>0.57599999999999996</v>
      </c>
      <c r="J7495">
        <v>0.45800000000000002</v>
      </c>
      <c r="K7495">
        <v>0.55200000000000005</v>
      </c>
      <c r="L7495">
        <v>1.42</v>
      </c>
      <c r="M7495">
        <v>1.4214</v>
      </c>
      <c r="N7495">
        <v>1.4224000000000001</v>
      </c>
      <c r="O7495">
        <v>0</v>
      </c>
      <c r="P7495">
        <v>0</v>
      </c>
      <c r="Q7495">
        <v>0</v>
      </c>
      <c r="R7495">
        <v>0</v>
      </c>
      <c r="S7495">
        <v>0</v>
      </c>
      <c r="T7495">
        <v>0</v>
      </c>
      <c r="U7495">
        <v>0</v>
      </c>
      <c r="V7495">
        <v>50.099800000000002</v>
      </c>
      <c r="W7495">
        <v>1</v>
      </c>
      <c r="X7495">
        <v>1</v>
      </c>
      <c r="Y7495">
        <v>1</v>
      </c>
      <c r="Z7495">
        <v>0.42</v>
      </c>
      <c r="AA7495">
        <v>0</v>
      </c>
      <c r="AB7495">
        <v>400.93720000000002</v>
      </c>
      <c r="AC7495">
        <v>231.75280000000001</v>
      </c>
      <c r="AD7495">
        <v>231.76560000000001</v>
      </c>
      <c r="AE7495">
        <v>230.64500000000001</v>
      </c>
      <c r="AF7495">
        <v>231.38800000000001</v>
      </c>
      <c r="AG7495">
        <v>400.29559999999998</v>
      </c>
      <c r="AH7495">
        <v>402.47699999999998</v>
      </c>
      <c r="AI7495">
        <v>400.03960000000001</v>
      </c>
      <c r="AJ7495">
        <v>6.4</v>
      </c>
      <c r="AK7495">
        <v>15.5</v>
      </c>
      <c r="AL7495">
        <v>24</v>
      </c>
      <c r="AM7495">
        <v>3.202</v>
      </c>
    </row>
    <row r="7496" spans="1:39" x14ac:dyDescent="0.3">
      <c r="A7496" t="s">
        <v>7508</v>
      </c>
      <c r="B7496">
        <v>-1.8800000000000001E-2</v>
      </c>
      <c r="C7496">
        <v>0</v>
      </c>
      <c r="D7496">
        <v>0</v>
      </c>
      <c r="E7496">
        <v>99.99</v>
      </c>
      <c r="F7496">
        <v>99.99</v>
      </c>
      <c r="G7496">
        <v>0</v>
      </c>
      <c r="H7496">
        <v>0.67400000000000004</v>
      </c>
      <c r="I7496">
        <v>0.66200000000000003</v>
      </c>
      <c r="J7496">
        <v>0.498</v>
      </c>
      <c r="K7496">
        <v>0.60799999999999998</v>
      </c>
      <c r="L7496">
        <v>1.4201999999999999</v>
      </c>
      <c r="M7496">
        <v>1.4226000000000001</v>
      </c>
      <c r="N7496">
        <v>1.423</v>
      </c>
      <c r="O7496">
        <v>-2.5999999999999999E-3</v>
      </c>
      <c r="P7496">
        <v>0</v>
      </c>
      <c r="Q7496">
        <v>0</v>
      </c>
      <c r="R7496">
        <v>-2.5999999999999999E-3</v>
      </c>
      <c r="S7496">
        <v>0</v>
      </c>
      <c r="T7496">
        <v>0</v>
      </c>
      <c r="U7496">
        <v>1.52E-2</v>
      </c>
      <c r="V7496">
        <v>50.0822</v>
      </c>
      <c r="W7496">
        <v>1</v>
      </c>
      <c r="X7496">
        <v>1</v>
      </c>
      <c r="Y7496">
        <v>0.6</v>
      </c>
      <c r="Z7496">
        <v>0.44</v>
      </c>
      <c r="AA7496">
        <v>60</v>
      </c>
      <c r="AB7496">
        <v>400.14580000000001</v>
      </c>
      <c r="AC7496">
        <v>231.2542</v>
      </c>
      <c r="AD7496">
        <v>231.2876</v>
      </c>
      <c r="AE7496">
        <v>230.19800000000001</v>
      </c>
      <c r="AF7496">
        <v>230.9134</v>
      </c>
      <c r="AG7496">
        <v>399.48259999999999</v>
      </c>
      <c r="AH7496">
        <v>401.74419999999998</v>
      </c>
      <c r="AI7496">
        <v>399.21080000000001</v>
      </c>
      <c r="AJ7496">
        <v>6.4</v>
      </c>
      <c r="AK7496">
        <v>15.42</v>
      </c>
      <c r="AL7496">
        <v>23.96</v>
      </c>
      <c r="AM7496">
        <v>3.1539999999999999</v>
      </c>
    </row>
    <row r="7497" spans="1:39" x14ac:dyDescent="0.3">
      <c r="A7497" t="s">
        <v>7509</v>
      </c>
      <c r="B7497">
        <v>-8.0199999999999994E-2</v>
      </c>
      <c r="C7497">
        <v>0</v>
      </c>
      <c r="D7497">
        <v>0</v>
      </c>
      <c r="E7497">
        <v>99.99</v>
      </c>
      <c r="F7497">
        <v>99.99</v>
      </c>
      <c r="G7497">
        <v>0</v>
      </c>
      <c r="H7497">
        <v>0.76</v>
      </c>
      <c r="I7497">
        <v>1.008</v>
      </c>
      <c r="J7497">
        <v>0.56999999999999995</v>
      </c>
      <c r="K7497">
        <v>0.77600000000000002</v>
      </c>
      <c r="L7497">
        <v>1.42</v>
      </c>
      <c r="M7497">
        <v>1.4334</v>
      </c>
      <c r="N7497">
        <v>1.4283999999999999</v>
      </c>
      <c r="O7497">
        <v>0</v>
      </c>
      <c r="P7497">
        <v>0</v>
      </c>
      <c r="Q7497">
        <v>0</v>
      </c>
      <c r="R7497">
        <v>0</v>
      </c>
      <c r="S7497">
        <v>0</v>
      </c>
      <c r="T7497">
        <v>0</v>
      </c>
      <c r="U7497">
        <v>8.6599999999999996E-2</v>
      </c>
      <c r="V7497">
        <v>50.096200000000003</v>
      </c>
      <c r="W7497">
        <v>1</v>
      </c>
      <c r="X7497">
        <v>1</v>
      </c>
      <c r="Y7497">
        <v>-0.93320000000000003</v>
      </c>
      <c r="Z7497">
        <v>0.5</v>
      </c>
      <c r="AA7497">
        <v>299.95999999999998</v>
      </c>
      <c r="AB7497">
        <v>399.1816</v>
      </c>
      <c r="AC7497">
        <v>230.55439999999999</v>
      </c>
      <c r="AD7497">
        <v>230.90620000000001</v>
      </c>
      <c r="AE7497">
        <v>229.61580000000001</v>
      </c>
      <c r="AF7497">
        <v>230.3588</v>
      </c>
      <c r="AG7497">
        <v>398.26639999999998</v>
      </c>
      <c r="AH7497">
        <v>400.89780000000002</v>
      </c>
      <c r="AI7497">
        <v>398.38099999999997</v>
      </c>
      <c r="AJ7497">
        <v>6.4</v>
      </c>
      <c r="AK7497">
        <v>15.3</v>
      </c>
      <c r="AL7497">
        <v>23.84</v>
      </c>
      <c r="AM7497">
        <v>3.0979999999999999</v>
      </c>
    </row>
    <row r="7498" spans="1:39" x14ac:dyDescent="0.3">
      <c r="A7498" t="s">
        <v>7510</v>
      </c>
      <c r="B7498">
        <v>-0.12479999999999999</v>
      </c>
      <c r="C7498">
        <v>0</v>
      </c>
      <c r="D7498">
        <v>0</v>
      </c>
      <c r="E7498">
        <v>99.646000000000001</v>
      </c>
      <c r="F7498">
        <v>99.99</v>
      </c>
      <c r="G7498">
        <v>0</v>
      </c>
      <c r="H7498">
        <v>0.53</v>
      </c>
      <c r="I7498">
        <v>0.6</v>
      </c>
      <c r="J7498">
        <v>0.46600000000000003</v>
      </c>
      <c r="K7498">
        <v>0.53</v>
      </c>
      <c r="L7498">
        <v>1.4198</v>
      </c>
      <c r="M7498">
        <v>1.423</v>
      </c>
      <c r="N7498">
        <v>1.4214</v>
      </c>
      <c r="O7498">
        <v>0</v>
      </c>
      <c r="P7498">
        <v>0</v>
      </c>
      <c r="Q7498">
        <v>0</v>
      </c>
      <c r="R7498">
        <v>0</v>
      </c>
      <c r="S7498">
        <v>0</v>
      </c>
      <c r="T7498">
        <v>0</v>
      </c>
      <c r="U7498">
        <v>0.13039999999999999</v>
      </c>
      <c r="V7498">
        <v>50.088000000000001</v>
      </c>
      <c r="W7498">
        <v>1</v>
      </c>
      <c r="X7498">
        <v>1</v>
      </c>
      <c r="Y7498">
        <v>-0.95860000000000001</v>
      </c>
      <c r="Z7498">
        <v>0.5</v>
      </c>
      <c r="AA7498">
        <v>299.98</v>
      </c>
      <c r="AB7498">
        <v>397.70159999999998</v>
      </c>
      <c r="AC7498">
        <v>229.654</v>
      </c>
      <c r="AD7498">
        <v>230.16120000000001</v>
      </c>
      <c r="AE7498">
        <v>228.8794</v>
      </c>
      <c r="AF7498">
        <v>229.56460000000001</v>
      </c>
      <c r="AG7498">
        <v>396.83800000000002</v>
      </c>
      <c r="AH7498">
        <v>399.36380000000003</v>
      </c>
      <c r="AI7498">
        <v>396.90339999999998</v>
      </c>
      <c r="AJ7498">
        <v>6.4</v>
      </c>
      <c r="AK7498">
        <v>15.2</v>
      </c>
      <c r="AL7498">
        <v>23.64</v>
      </c>
      <c r="AM7498">
        <v>2.19</v>
      </c>
    </row>
    <row r="7499" spans="1:39" x14ac:dyDescent="0.3">
      <c r="A7499" t="s">
        <v>7511</v>
      </c>
      <c r="B7499">
        <v>-0.1164</v>
      </c>
      <c r="C7499">
        <v>0</v>
      </c>
      <c r="D7499">
        <v>0</v>
      </c>
      <c r="E7499">
        <v>99.99</v>
      </c>
      <c r="F7499">
        <v>99.99</v>
      </c>
      <c r="G7499">
        <v>0</v>
      </c>
      <c r="H7499">
        <v>0.49399999999999999</v>
      </c>
      <c r="I7499">
        <v>0.61199999999999999</v>
      </c>
      <c r="J7499">
        <v>0.45200000000000001</v>
      </c>
      <c r="K7499">
        <v>0.51800000000000002</v>
      </c>
      <c r="L7499">
        <v>1.42</v>
      </c>
      <c r="M7499">
        <v>1.4228000000000001</v>
      </c>
      <c r="N7499">
        <v>1.4204000000000001</v>
      </c>
      <c r="O7499">
        <v>0</v>
      </c>
      <c r="P7499">
        <v>0</v>
      </c>
      <c r="Q7499">
        <v>0</v>
      </c>
      <c r="R7499">
        <v>0</v>
      </c>
      <c r="S7499">
        <v>0</v>
      </c>
      <c r="T7499">
        <v>0</v>
      </c>
      <c r="U7499">
        <v>0.1174</v>
      </c>
      <c r="V7499">
        <v>50.007800000000003</v>
      </c>
      <c r="W7499">
        <v>1</v>
      </c>
      <c r="X7499">
        <v>1</v>
      </c>
      <c r="Y7499">
        <v>-0.98660000000000003</v>
      </c>
      <c r="Z7499">
        <v>0.5</v>
      </c>
      <c r="AA7499">
        <v>300</v>
      </c>
      <c r="AB7499">
        <v>397.55700000000002</v>
      </c>
      <c r="AC7499">
        <v>229.53659999999999</v>
      </c>
      <c r="AD7499">
        <v>229.97980000000001</v>
      </c>
      <c r="AE7499">
        <v>228.75960000000001</v>
      </c>
      <c r="AF7499">
        <v>229.4254</v>
      </c>
      <c r="AG7499">
        <v>396.7346</v>
      </c>
      <c r="AH7499">
        <v>399.19380000000001</v>
      </c>
      <c r="AI7499">
        <v>396.74200000000002</v>
      </c>
      <c r="AJ7499">
        <v>6.4</v>
      </c>
      <c r="AK7499">
        <v>15.16</v>
      </c>
      <c r="AL7499">
        <v>23.52</v>
      </c>
      <c r="AM7499">
        <v>1.8340000000000001</v>
      </c>
    </row>
    <row r="7500" spans="1:39" x14ac:dyDescent="0.3">
      <c r="A7500" t="s">
        <v>7512</v>
      </c>
      <c r="B7500">
        <v>-0.11459999999999999</v>
      </c>
      <c r="C7500">
        <v>0</v>
      </c>
      <c r="D7500">
        <v>0</v>
      </c>
      <c r="E7500">
        <v>99.99</v>
      </c>
      <c r="F7500">
        <v>99.99</v>
      </c>
      <c r="G7500">
        <v>0</v>
      </c>
      <c r="H7500">
        <v>0.52200000000000002</v>
      </c>
      <c r="I7500">
        <v>0.65</v>
      </c>
      <c r="J7500">
        <v>0.442</v>
      </c>
      <c r="K7500">
        <v>0.53400000000000003</v>
      </c>
      <c r="L7500">
        <v>1.4188000000000001</v>
      </c>
      <c r="M7500">
        <v>1.4244000000000001</v>
      </c>
      <c r="N7500">
        <v>1.4206000000000001</v>
      </c>
      <c r="O7500">
        <v>0</v>
      </c>
      <c r="P7500">
        <v>0</v>
      </c>
      <c r="Q7500">
        <v>0</v>
      </c>
      <c r="R7500">
        <v>0</v>
      </c>
      <c r="S7500">
        <v>0</v>
      </c>
      <c r="T7500">
        <v>0</v>
      </c>
      <c r="U7500">
        <v>0.1168</v>
      </c>
      <c r="V7500">
        <v>50.058599999999998</v>
      </c>
      <c r="W7500">
        <v>1</v>
      </c>
      <c r="X7500">
        <v>1</v>
      </c>
      <c r="Y7500">
        <v>-0.98180000000000001</v>
      </c>
      <c r="Z7500">
        <v>0.5</v>
      </c>
      <c r="AA7500">
        <v>300</v>
      </c>
      <c r="AB7500">
        <v>397.67059999999998</v>
      </c>
      <c r="AC7500">
        <v>229.68559999999999</v>
      </c>
      <c r="AD7500">
        <v>230.0984</v>
      </c>
      <c r="AE7500">
        <v>228.88740000000001</v>
      </c>
      <c r="AF7500">
        <v>229.55719999999999</v>
      </c>
      <c r="AG7500">
        <v>396.8184</v>
      </c>
      <c r="AH7500">
        <v>399.3186</v>
      </c>
      <c r="AI7500">
        <v>396.87439999999998</v>
      </c>
      <c r="AJ7500">
        <v>6.4</v>
      </c>
      <c r="AK7500">
        <v>15.2</v>
      </c>
      <c r="AL7500">
        <v>23.44</v>
      </c>
      <c r="AM7500">
        <v>1.6819999999999999</v>
      </c>
    </row>
    <row r="7501" spans="1:39" x14ac:dyDescent="0.3">
      <c r="A7501" t="s">
        <v>7513</v>
      </c>
      <c r="B7501">
        <v>-0.11899999999999999</v>
      </c>
      <c r="C7501">
        <v>0</v>
      </c>
      <c r="D7501">
        <v>0</v>
      </c>
      <c r="E7501">
        <v>98.58</v>
      </c>
      <c r="F7501">
        <v>99.99</v>
      </c>
      <c r="G7501">
        <v>0</v>
      </c>
      <c r="H7501">
        <v>0.47399999999999998</v>
      </c>
      <c r="I7501">
        <v>0.57799999999999996</v>
      </c>
      <c r="J7501">
        <v>0.33800000000000002</v>
      </c>
      <c r="K7501">
        <v>0.46200000000000002</v>
      </c>
      <c r="L7501">
        <v>1.4179999999999999</v>
      </c>
      <c r="M7501">
        <v>1.4236</v>
      </c>
      <c r="N7501">
        <v>1.42</v>
      </c>
      <c r="O7501">
        <v>0</v>
      </c>
      <c r="P7501">
        <v>0</v>
      </c>
      <c r="Q7501">
        <v>0</v>
      </c>
      <c r="R7501">
        <v>0</v>
      </c>
      <c r="S7501">
        <v>0</v>
      </c>
      <c r="T7501">
        <v>0</v>
      </c>
      <c r="U7501">
        <v>0.1226</v>
      </c>
      <c r="V7501">
        <v>50.0762</v>
      </c>
      <c r="W7501">
        <v>1</v>
      </c>
      <c r="X7501">
        <v>1</v>
      </c>
      <c r="Y7501">
        <v>-0.97340000000000004</v>
      </c>
      <c r="Z7501">
        <v>0.5</v>
      </c>
      <c r="AA7501">
        <v>300</v>
      </c>
      <c r="AB7501">
        <v>396.9314</v>
      </c>
      <c r="AC7501">
        <v>229.25380000000001</v>
      </c>
      <c r="AD7501">
        <v>229.71299999999999</v>
      </c>
      <c r="AE7501">
        <v>228.4572</v>
      </c>
      <c r="AF7501">
        <v>229.1414</v>
      </c>
      <c r="AG7501">
        <v>396.0634</v>
      </c>
      <c r="AH7501">
        <v>398.59539999999998</v>
      </c>
      <c r="AI7501">
        <v>396.13600000000002</v>
      </c>
      <c r="AJ7501">
        <v>6.4</v>
      </c>
      <c r="AK7501">
        <v>15.24</v>
      </c>
      <c r="AL7501">
        <v>23.32</v>
      </c>
      <c r="AM7501">
        <v>1.63</v>
      </c>
    </row>
    <row r="7502" spans="1:39" x14ac:dyDescent="0.3">
      <c r="A7502" t="s">
        <v>7514</v>
      </c>
      <c r="B7502">
        <v>-0.1452</v>
      </c>
      <c r="C7502">
        <v>0</v>
      </c>
      <c r="D7502">
        <v>0</v>
      </c>
      <c r="E7502">
        <v>98.852000000000004</v>
      </c>
      <c r="F7502">
        <v>99.99</v>
      </c>
      <c r="G7502">
        <v>0</v>
      </c>
      <c r="H7502">
        <v>0.46600000000000003</v>
      </c>
      <c r="I7502">
        <v>0.58399999999999996</v>
      </c>
      <c r="J7502">
        <v>0.42599999999999999</v>
      </c>
      <c r="K7502">
        <v>0.48799999999999999</v>
      </c>
      <c r="L7502">
        <v>1.4194</v>
      </c>
      <c r="M7502">
        <v>1.4224000000000001</v>
      </c>
      <c r="N7502">
        <v>1.42</v>
      </c>
      <c r="O7502">
        <v>0</v>
      </c>
      <c r="P7502">
        <v>0</v>
      </c>
      <c r="Q7502">
        <v>0</v>
      </c>
      <c r="R7502">
        <v>0</v>
      </c>
      <c r="S7502">
        <v>0</v>
      </c>
      <c r="T7502">
        <v>0</v>
      </c>
      <c r="U7502">
        <v>0.152</v>
      </c>
      <c r="V7502">
        <v>50.068600000000004</v>
      </c>
      <c r="W7502">
        <v>1</v>
      </c>
      <c r="X7502">
        <v>1</v>
      </c>
      <c r="Y7502">
        <v>-0.9546</v>
      </c>
      <c r="Z7502">
        <v>0.48</v>
      </c>
      <c r="AA7502">
        <v>300</v>
      </c>
      <c r="AB7502">
        <v>395.82100000000003</v>
      </c>
      <c r="AC7502">
        <v>228.47900000000001</v>
      </c>
      <c r="AD7502">
        <v>229.00800000000001</v>
      </c>
      <c r="AE7502">
        <v>227.79679999999999</v>
      </c>
      <c r="AF7502">
        <v>228.42840000000001</v>
      </c>
      <c r="AG7502">
        <v>394.99599999999998</v>
      </c>
      <c r="AH7502">
        <v>397.46280000000002</v>
      </c>
      <c r="AI7502">
        <v>395.00439999999998</v>
      </c>
      <c r="AJ7502">
        <v>6.4</v>
      </c>
      <c r="AK7502">
        <v>15.32</v>
      </c>
      <c r="AL7502">
        <v>23.3</v>
      </c>
      <c r="AM7502">
        <v>1.4319999999999999</v>
      </c>
    </row>
    <row r="7503" spans="1:39" x14ac:dyDescent="0.3">
      <c r="A7503" t="s">
        <v>7515</v>
      </c>
      <c r="B7503">
        <v>-0.14299999999999999</v>
      </c>
      <c r="C7503">
        <v>0</v>
      </c>
      <c r="D7503">
        <v>0</v>
      </c>
      <c r="E7503">
        <v>96.841999999999999</v>
      </c>
      <c r="F7503">
        <v>99.99</v>
      </c>
      <c r="G7503">
        <v>0</v>
      </c>
      <c r="H7503">
        <v>0.46800000000000003</v>
      </c>
      <c r="I7503">
        <v>0.56599999999999995</v>
      </c>
      <c r="J7503">
        <v>0.42599999999999999</v>
      </c>
      <c r="K7503">
        <v>0.48399999999999999</v>
      </c>
      <c r="L7503">
        <v>1.4192</v>
      </c>
      <c r="M7503">
        <v>1.42</v>
      </c>
      <c r="N7503">
        <v>1.42</v>
      </c>
      <c r="O7503">
        <v>0</v>
      </c>
      <c r="P7503">
        <v>0</v>
      </c>
      <c r="Q7503">
        <v>0</v>
      </c>
      <c r="R7503">
        <v>0</v>
      </c>
      <c r="S7503">
        <v>0</v>
      </c>
      <c r="T7503">
        <v>0</v>
      </c>
      <c r="U7503">
        <v>0.1484</v>
      </c>
      <c r="V7503">
        <v>50.025599999999997</v>
      </c>
      <c r="W7503">
        <v>1</v>
      </c>
      <c r="X7503">
        <v>1</v>
      </c>
      <c r="Y7503">
        <v>-0.95840000000000003</v>
      </c>
      <c r="Z7503">
        <v>0.48</v>
      </c>
      <c r="AA7503">
        <v>300</v>
      </c>
      <c r="AB7503">
        <v>395.80380000000002</v>
      </c>
      <c r="AC7503">
        <v>228.5222</v>
      </c>
      <c r="AD7503">
        <v>228.9794</v>
      </c>
      <c r="AE7503">
        <v>227.84039999999999</v>
      </c>
      <c r="AF7503">
        <v>228.44720000000001</v>
      </c>
      <c r="AG7503">
        <v>395.01</v>
      </c>
      <c r="AH7503">
        <v>397.39420000000001</v>
      </c>
      <c r="AI7503">
        <v>395.00700000000001</v>
      </c>
      <c r="AJ7503">
        <v>6.4</v>
      </c>
      <c r="AK7503">
        <v>15.4</v>
      </c>
      <c r="AL7503">
        <v>23.3</v>
      </c>
      <c r="AM7503">
        <v>1.3080000000000001</v>
      </c>
    </row>
    <row r="7504" spans="1:39" x14ac:dyDescent="0.3">
      <c r="A7504" t="s">
        <v>7516</v>
      </c>
      <c r="B7504">
        <v>-0.1426</v>
      </c>
      <c r="C7504">
        <v>0</v>
      </c>
      <c r="D7504">
        <v>0</v>
      </c>
      <c r="E7504">
        <v>98.798000000000002</v>
      </c>
      <c r="F7504">
        <v>99.99</v>
      </c>
      <c r="G7504">
        <v>0</v>
      </c>
      <c r="H7504">
        <v>0.47399999999999998</v>
      </c>
      <c r="I7504">
        <v>0.55200000000000005</v>
      </c>
      <c r="J7504">
        <v>0.436</v>
      </c>
      <c r="K7504">
        <v>0.48199999999999998</v>
      </c>
      <c r="L7504">
        <v>1.42</v>
      </c>
      <c r="M7504">
        <v>1.42</v>
      </c>
      <c r="N7504">
        <v>1.42</v>
      </c>
      <c r="O7504">
        <v>0</v>
      </c>
      <c r="P7504">
        <v>0</v>
      </c>
      <c r="Q7504">
        <v>0</v>
      </c>
      <c r="R7504">
        <v>0</v>
      </c>
      <c r="S7504">
        <v>0</v>
      </c>
      <c r="T7504">
        <v>0</v>
      </c>
      <c r="U7504">
        <v>0.1482</v>
      </c>
      <c r="V7504">
        <v>50.035400000000003</v>
      </c>
      <c r="W7504">
        <v>1</v>
      </c>
      <c r="X7504">
        <v>1</v>
      </c>
      <c r="Y7504">
        <v>-0.96060000000000001</v>
      </c>
      <c r="Z7504">
        <v>0.44</v>
      </c>
      <c r="AA7504">
        <v>299.98</v>
      </c>
      <c r="AB7504">
        <v>396.24520000000001</v>
      </c>
      <c r="AC7504">
        <v>228.77959999999999</v>
      </c>
      <c r="AD7504">
        <v>229.27979999999999</v>
      </c>
      <c r="AE7504">
        <v>228.10839999999999</v>
      </c>
      <c r="AF7504">
        <v>228.71360000000001</v>
      </c>
      <c r="AG7504">
        <v>395.5324</v>
      </c>
      <c r="AH7504">
        <v>397.7876</v>
      </c>
      <c r="AI7504">
        <v>395.43779999999998</v>
      </c>
      <c r="AJ7504">
        <v>6.4</v>
      </c>
      <c r="AK7504">
        <v>15.5</v>
      </c>
      <c r="AL7504">
        <v>23.22</v>
      </c>
      <c r="AM7504">
        <v>1.3</v>
      </c>
    </row>
    <row r="7505" spans="1:39" x14ac:dyDescent="0.3">
      <c r="A7505" t="s">
        <v>7517</v>
      </c>
      <c r="B7505">
        <v>-0.14319999999999999</v>
      </c>
      <c r="C7505">
        <v>0</v>
      </c>
      <c r="D7505">
        <v>0</v>
      </c>
      <c r="E7505">
        <v>98.86</v>
      </c>
      <c r="F7505">
        <v>99.99</v>
      </c>
      <c r="G7505">
        <v>0</v>
      </c>
      <c r="H7505">
        <v>0.48599999999999999</v>
      </c>
      <c r="I7505">
        <v>0.54600000000000004</v>
      </c>
      <c r="J7505">
        <v>0.47599999999999998</v>
      </c>
      <c r="K7505">
        <v>0.5</v>
      </c>
      <c r="L7505">
        <v>1.4198</v>
      </c>
      <c r="M7505">
        <v>1.4201999999999999</v>
      </c>
      <c r="N7505">
        <v>1.42</v>
      </c>
      <c r="O7505">
        <v>0</v>
      </c>
      <c r="P7505">
        <v>0</v>
      </c>
      <c r="Q7505">
        <v>0</v>
      </c>
      <c r="R7505">
        <v>0</v>
      </c>
      <c r="S7505">
        <v>0</v>
      </c>
      <c r="T7505">
        <v>0</v>
      </c>
      <c r="U7505">
        <v>0.14860000000000001</v>
      </c>
      <c r="V7505">
        <v>50.043199999999999</v>
      </c>
      <c r="W7505">
        <v>1</v>
      </c>
      <c r="X7505">
        <v>1</v>
      </c>
      <c r="Y7505">
        <v>-0.96299999999999997</v>
      </c>
      <c r="Z7505">
        <v>0.5</v>
      </c>
      <c r="AA7505">
        <v>300</v>
      </c>
      <c r="AB7505">
        <v>394.95179999999999</v>
      </c>
      <c r="AC7505">
        <v>227.99879999999999</v>
      </c>
      <c r="AD7505">
        <v>228.5164</v>
      </c>
      <c r="AE7505">
        <v>227.32980000000001</v>
      </c>
      <c r="AF7505">
        <v>227.94820000000001</v>
      </c>
      <c r="AG7505">
        <v>394.17660000000001</v>
      </c>
      <c r="AH7505">
        <v>396.5258</v>
      </c>
      <c r="AI7505">
        <v>394.15300000000002</v>
      </c>
      <c r="AJ7505">
        <v>6.4</v>
      </c>
      <c r="AK7505">
        <v>15.5</v>
      </c>
      <c r="AL7505">
        <v>23.2</v>
      </c>
      <c r="AM7505">
        <v>1.33</v>
      </c>
    </row>
    <row r="7506" spans="1:39" x14ac:dyDescent="0.3">
      <c r="A7506" t="s">
        <v>7518</v>
      </c>
      <c r="B7506">
        <v>-0.14419999999999999</v>
      </c>
      <c r="C7506">
        <v>0</v>
      </c>
      <c r="D7506">
        <v>0</v>
      </c>
      <c r="E7506">
        <v>97.763999999999996</v>
      </c>
      <c r="F7506">
        <v>99.99</v>
      </c>
      <c r="G7506">
        <v>0</v>
      </c>
      <c r="H7506">
        <v>0.47399999999999998</v>
      </c>
      <c r="I7506">
        <v>0.47199999999999998</v>
      </c>
      <c r="J7506">
        <v>0.54800000000000004</v>
      </c>
      <c r="K7506">
        <v>0.49399999999999999</v>
      </c>
      <c r="L7506">
        <v>1.42</v>
      </c>
      <c r="M7506">
        <v>1.42</v>
      </c>
      <c r="N7506">
        <v>1.42</v>
      </c>
      <c r="O7506">
        <v>0</v>
      </c>
      <c r="P7506">
        <v>0</v>
      </c>
      <c r="Q7506">
        <v>0</v>
      </c>
      <c r="R7506">
        <v>0</v>
      </c>
      <c r="S7506">
        <v>0</v>
      </c>
      <c r="T7506">
        <v>0</v>
      </c>
      <c r="U7506">
        <v>0.15</v>
      </c>
      <c r="V7506">
        <v>50.066800000000001</v>
      </c>
      <c r="W7506">
        <v>1</v>
      </c>
      <c r="X7506">
        <v>1</v>
      </c>
      <c r="Y7506">
        <v>-0.95860000000000001</v>
      </c>
      <c r="Z7506">
        <v>0.48</v>
      </c>
      <c r="AA7506">
        <v>300</v>
      </c>
      <c r="AB7506">
        <v>395.08179999999999</v>
      </c>
      <c r="AC7506">
        <v>228.03739999999999</v>
      </c>
      <c r="AD7506">
        <v>228.60939999999999</v>
      </c>
      <c r="AE7506">
        <v>227.41839999999999</v>
      </c>
      <c r="AF7506">
        <v>228.02160000000001</v>
      </c>
      <c r="AG7506">
        <v>394.26179999999999</v>
      </c>
      <c r="AH7506">
        <v>396.6404</v>
      </c>
      <c r="AI7506">
        <v>394.34379999999999</v>
      </c>
      <c r="AJ7506">
        <v>6.4</v>
      </c>
      <c r="AK7506">
        <v>15.4</v>
      </c>
      <c r="AL7506">
        <v>23.1</v>
      </c>
      <c r="AM7506">
        <v>1.35</v>
      </c>
    </row>
    <row r="7507" spans="1:39" x14ac:dyDescent="0.3">
      <c r="A7507" t="s">
        <v>7519</v>
      </c>
      <c r="B7507">
        <v>-0.14360000000000001</v>
      </c>
      <c r="C7507">
        <v>0</v>
      </c>
      <c r="D7507">
        <v>0</v>
      </c>
      <c r="E7507">
        <v>99.447999999999993</v>
      </c>
      <c r="F7507">
        <v>99.99</v>
      </c>
      <c r="G7507">
        <v>0</v>
      </c>
      <c r="H7507">
        <v>0.48599999999999999</v>
      </c>
      <c r="I7507">
        <v>0.628</v>
      </c>
      <c r="J7507">
        <v>0.44600000000000001</v>
      </c>
      <c r="K7507">
        <v>0.51800000000000002</v>
      </c>
      <c r="L7507">
        <v>1.42</v>
      </c>
      <c r="M7507">
        <v>1.4248000000000001</v>
      </c>
      <c r="N7507">
        <v>1.4204000000000001</v>
      </c>
      <c r="O7507">
        <v>0</v>
      </c>
      <c r="P7507">
        <v>0</v>
      </c>
      <c r="Q7507">
        <v>0</v>
      </c>
      <c r="R7507">
        <v>0</v>
      </c>
      <c r="S7507">
        <v>0</v>
      </c>
      <c r="T7507">
        <v>0</v>
      </c>
      <c r="U7507">
        <v>0.15060000000000001</v>
      </c>
      <c r="V7507">
        <v>50.025399999999998</v>
      </c>
      <c r="W7507">
        <v>1</v>
      </c>
      <c r="X7507">
        <v>1</v>
      </c>
      <c r="Y7507">
        <v>-0.9516</v>
      </c>
      <c r="Z7507">
        <v>0.48</v>
      </c>
      <c r="AA7507">
        <v>299.98</v>
      </c>
      <c r="AB7507">
        <v>395.36419999999998</v>
      </c>
      <c r="AC7507">
        <v>228.22040000000001</v>
      </c>
      <c r="AD7507">
        <v>228.727</v>
      </c>
      <c r="AE7507">
        <v>227.5796</v>
      </c>
      <c r="AF7507">
        <v>228.17580000000001</v>
      </c>
      <c r="AG7507">
        <v>394.62099999999998</v>
      </c>
      <c r="AH7507">
        <v>396.899</v>
      </c>
      <c r="AI7507">
        <v>394.57240000000002</v>
      </c>
      <c r="AJ7507">
        <v>6.4</v>
      </c>
      <c r="AK7507">
        <v>15.4</v>
      </c>
      <c r="AL7507">
        <v>23.04</v>
      </c>
      <c r="AM7507">
        <v>1.3460000000000001</v>
      </c>
    </row>
    <row r="7508" spans="1:39" x14ac:dyDescent="0.3">
      <c r="A7508" t="s">
        <v>7520</v>
      </c>
      <c r="B7508">
        <v>-0.14280000000000001</v>
      </c>
      <c r="C7508">
        <v>0</v>
      </c>
      <c r="D7508">
        <v>0</v>
      </c>
      <c r="E7508">
        <v>99.927999999999997</v>
      </c>
      <c r="F7508">
        <v>99.99</v>
      </c>
      <c r="G7508">
        <v>0</v>
      </c>
      <c r="H7508">
        <v>0.49399999999999999</v>
      </c>
      <c r="I7508">
        <v>0.63</v>
      </c>
      <c r="J7508">
        <v>0.45</v>
      </c>
      <c r="K7508">
        <v>0.52400000000000002</v>
      </c>
      <c r="L7508">
        <v>1.42</v>
      </c>
      <c r="M7508">
        <v>1.425</v>
      </c>
      <c r="N7508">
        <v>1.42</v>
      </c>
      <c r="O7508">
        <v>0</v>
      </c>
      <c r="P7508">
        <v>0</v>
      </c>
      <c r="Q7508">
        <v>0</v>
      </c>
      <c r="R7508">
        <v>0</v>
      </c>
      <c r="S7508">
        <v>0</v>
      </c>
      <c r="T7508">
        <v>0</v>
      </c>
      <c r="U7508">
        <v>0.14879999999999999</v>
      </c>
      <c r="V7508">
        <v>50</v>
      </c>
      <c r="W7508">
        <v>1</v>
      </c>
      <c r="X7508">
        <v>1</v>
      </c>
      <c r="Y7508">
        <v>-0.95979999999999999</v>
      </c>
      <c r="Z7508">
        <v>0.4</v>
      </c>
      <c r="AA7508">
        <v>299.95999999999998</v>
      </c>
      <c r="AB7508">
        <v>395.42779999999999</v>
      </c>
      <c r="AC7508">
        <v>228.2808</v>
      </c>
      <c r="AD7508">
        <v>228.744</v>
      </c>
      <c r="AE7508">
        <v>227.66239999999999</v>
      </c>
      <c r="AF7508">
        <v>228.22919999999999</v>
      </c>
      <c r="AG7508">
        <v>394.74860000000001</v>
      </c>
      <c r="AH7508">
        <v>396.97039999999998</v>
      </c>
      <c r="AI7508">
        <v>394.56420000000003</v>
      </c>
      <c r="AJ7508">
        <v>6.4</v>
      </c>
      <c r="AK7508">
        <v>15.4</v>
      </c>
      <c r="AL7508">
        <v>22.96</v>
      </c>
      <c r="AM7508">
        <v>1.3220000000000001</v>
      </c>
    </row>
    <row r="7509" spans="1:39" x14ac:dyDescent="0.3">
      <c r="A7509" t="s">
        <v>7521</v>
      </c>
      <c r="B7509">
        <v>-0.1444</v>
      </c>
      <c r="C7509">
        <v>0</v>
      </c>
      <c r="D7509">
        <v>0</v>
      </c>
      <c r="E7509">
        <v>99.207999999999998</v>
      </c>
      <c r="F7509">
        <v>99.99</v>
      </c>
      <c r="G7509">
        <v>0</v>
      </c>
      <c r="H7509">
        <v>0.48</v>
      </c>
      <c r="I7509">
        <v>0.498</v>
      </c>
      <c r="J7509">
        <v>0.53200000000000003</v>
      </c>
      <c r="K7509">
        <v>0.5</v>
      </c>
      <c r="L7509">
        <v>1.42</v>
      </c>
      <c r="M7509">
        <v>1.4212</v>
      </c>
      <c r="N7509">
        <v>1.42</v>
      </c>
      <c r="O7509">
        <v>0</v>
      </c>
      <c r="P7509">
        <v>0</v>
      </c>
      <c r="Q7509">
        <v>0</v>
      </c>
      <c r="R7509">
        <v>0</v>
      </c>
      <c r="S7509">
        <v>0</v>
      </c>
      <c r="T7509">
        <v>0</v>
      </c>
      <c r="U7509">
        <v>0.15</v>
      </c>
      <c r="V7509">
        <v>50.070399999999999</v>
      </c>
      <c r="W7509">
        <v>1</v>
      </c>
      <c r="X7509">
        <v>1</v>
      </c>
      <c r="Y7509">
        <v>-0.96060000000000001</v>
      </c>
      <c r="Z7509">
        <v>0.46</v>
      </c>
      <c r="AA7509">
        <v>299.98</v>
      </c>
      <c r="AB7509">
        <v>395.85</v>
      </c>
      <c r="AC7509">
        <v>228.49700000000001</v>
      </c>
      <c r="AD7509">
        <v>229.0384</v>
      </c>
      <c r="AE7509">
        <v>227.9102</v>
      </c>
      <c r="AF7509">
        <v>228.482</v>
      </c>
      <c r="AG7509">
        <v>395.03960000000001</v>
      </c>
      <c r="AH7509">
        <v>397.39819999999997</v>
      </c>
      <c r="AI7509">
        <v>395.11239999999998</v>
      </c>
      <c r="AJ7509">
        <v>6.4</v>
      </c>
      <c r="AK7509">
        <v>15.46</v>
      </c>
      <c r="AL7509">
        <v>22.94</v>
      </c>
      <c r="AM7509">
        <v>1.3160000000000001</v>
      </c>
    </row>
    <row r="7510" spans="1:39" x14ac:dyDescent="0.3">
      <c r="A7510" t="s">
        <v>7522</v>
      </c>
      <c r="B7510">
        <v>-0.14460000000000001</v>
      </c>
      <c r="C7510">
        <v>0</v>
      </c>
      <c r="D7510">
        <v>0</v>
      </c>
      <c r="E7510">
        <v>99.57</v>
      </c>
      <c r="F7510">
        <v>99.99</v>
      </c>
      <c r="G7510">
        <v>0</v>
      </c>
      <c r="H7510">
        <v>0.48</v>
      </c>
      <c r="I7510">
        <v>0.498</v>
      </c>
      <c r="J7510">
        <v>0.5</v>
      </c>
      <c r="K7510">
        <v>0.49</v>
      </c>
      <c r="L7510">
        <v>1.4194</v>
      </c>
      <c r="M7510">
        <v>1.4212</v>
      </c>
      <c r="N7510">
        <v>1.42</v>
      </c>
      <c r="O7510">
        <v>0</v>
      </c>
      <c r="P7510">
        <v>0</v>
      </c>
      <c r="Q7510">
        <v>0</v>
      </c>
      <c r="R7510">
        <v>0</v>
      </c>
      <c r="S7510">
        <v>0</v>
      </c>
      <c r="T7510">
        <v>0</v>
      </c>
      <c r="U7510">
        <v>0.15079999999999999</v>
      </c>
      <c r="V7510">
        <v>50.0702</v>
      </c>
      <c r="W7510">
        <v>1</v>
      </c>
      <c r="X7510">
        <v>1</v>
      </c>
      <c r="Y7510">
        <v>-0.95599999999999996</v>
      </c>
      <c r="Z7510">
        <v>0.48</v>
      </c>
      <c r="AA7510">
        <v>299.95999999999998</v>
      </c>
      <c r="AB7510">
        <v>395.35719999999998</v>
      </c>
      <c r="AC7510">
        <v>228.23159999999999</v>
      </c>
      <c r="AD7510">
        <v>228.756</v>
      </c>
      <c r="AE7510">
        <v>227.59479999999999</v>
      </c>
      <c r="AF7510">
        <v>228.1942</v>
      </c>
      <c r="AG7510">
        <v>394.55680000000001</v>
      </c>
      <c r="AH7510">
        <v>396.911</v>
      </c>
      <c r="AI7510">
        <v>394.6044</v>
      </c>
      <c r="AJ7510">
        <v>6.4</v>
      </c>
      <c r="AK7510">
        <v>15.56</v>
      </c>
      <c r="AL7510">
        <v>22.94</v>
      </c>
      <c r="AM7510">
        <v>1.3</v>
      </c>
    </row>
    <row r="7511" spans="1:39" x14ac:dyDescent="0.3">
      <c r="A7511" t="s">
        <v>7523</v>
      </c>
      <c r="B7511">
        <v>-0.1434</v>
      </c>
      <c r="C7511">
        <v>0</v>
      </c>
      <c r="D7511">
        <v>0</v>
      </c>
      <c r="E7511">
        <v>98.546000000000006</v>
      </c>
      <c r="F7511">
        <v>99.99</v>
      </c>
      <c r="G7511">
        <v>0</v>
      </c>
      <c r="H7511">
        <v>0.48799999999999999</v>
      </c>
      <c r="I7511">
        <v>0.64800000000000002</v>
      </c>
      <c r="J7511">
        <v>0.42599999999999999</v>
      </c>
      <c r="K7511">
        <v>0.52</v>
      </c>
      <c r="L7511">
        <v>1.4194</v>
      </c>
      <c r="M7511">
        <v>1.4266000000000001</v>
      </c>
      <c r="N7511">
        <v>1.42</v>
      </c>
      <c r="O7511">
        <v>0</v>
      </c>
      <c r="P7511">
        <v>0</v>
      </c>
      <c r="Q7511">
        <v>0</v>
      </c>
      <c r="R7511">
        <v>0</v>
      </c>
      <c r="S7511">
        <v>0</v>
      </c>
      <c r="T7511">
        <v>0</v>
      </c>
      <c r="U7511">
        <v>0.1492</v>
      </c>
      <c r="V7511">
        <v>50.042999999999999</v>
      </c>
      <c r="W7511">
        <v>1</v>
      </c>
      <c r="X7511">
        <v>1</v>
      </c>
      <c r="Y7511">
        <v>-0.95879999999999999</v>
      </c>
      <c r="Z7511">
        <v>0.5</v>
      </c>
      <c r="AA7511">
        <v>300</v>
      </c>
      <c r="AB7511">
        <v>395.4452</v>
      </c>
      <c r="AC7511">
        <v>228.30199999999999</v>
      </c>
      <c r="AD7511">
        <v>228.7722</v>
      </c>
      <c r="AE7511">
        <v>227.6114</v>
      </c>
      <c r="AF7511">
        <v>228.2286</v>
      </c>
      <c r="AG7511">
        <v>394.69119999999998</v>
      </c>
      <c r="AH7511">
        <v>397.01179999999999</v>
      </c>
      <c r="AI7511">
        <v>394.6318</v>
      </c>
      <c r="AJ7511">
        <v>6.4</v>
      </c>
      <c r="AK7511">
        <v>15.6</v>
      </c>
      <c r="AL7511">
        <v>22.94</v>
      </c>
      <c r="AM7511">
        <v>1.282</v>
      </c>
    </row>
    <row r="7512" spans="1:39" x14ac:dyDescent="0.3">
      <c r="A7512" t="s">
        <v>7524</v>
      </c>
      <c r="B7512">
        <v>-0.14119999999999999</v>
      </c>
      <c r="C7512">
        <v>0</v>
      </c>
      <c r="D7512">
        <v>0</v>
      </c>
      <c r="E7512">
        <v>99.35</v>
      </c>
      <c r="F7512">
        <v>99.99</v>
      </c>
      <c r="G7512">
        <v>0</v>
      </c>
      <c r="H7512">
        <v>0.48799999999999999</v>
      </c>
      <c r="I7512">
        <v>0.58399999999999996</v>
      </c>
      <c r="J7512">
        <v>0.44400000000000001</v>
      </c>
      <c r="K7512">
        <v>0.502</v>
      </c>
      <c r="L7512">
        <v>1.42</v>
      </c>
      <c r="M7512">
        <v>1.4212</v>
      </c>
      <c r="N7512">
        <v>1.4201999999999999</v>
      </c>
      <c r="O7512">
        <v>0</v>
      </c>
      <c r="P7512">
        <v>0</v>
      </c>
      <c r="Q7512">
        <v>0</v>
      </c>
      <c r="R7512">
        <v>0</v>
      </c>
      <c r="S7512">
        <v>0</v>
      </c>
      <c r="T7512">
        <v>0</v>
      </c>
      <c r="U7512">
        <v>0.1474</v>
      </c>
      <c r="V7512">
        <v>50.009799999999998</v>
      </c>
      <c r="W7512">
        <v>1</v>
      </c>
      <c r="X7512">
        <v>1</v>
      </c>
      <c r="Y7512">
        <v>-0.95740000000000003</v>
      </c>
      <c r="Z7512">
        <v>0.4</v>
      </c>
      <c r="AA7512">
        <v>300</v>
      </c>
      <c r="AB7512">
        <v>395.2724</v>
      </c>
      <c r="AC7512">
        <v>228.23140000000001</v>
      </c>
      <c r="AD7512">
        <v>228.65960000000001</v>
      </c>
      <c r="AE7512">
        <v>227.57339999999999</v>
      </c>
      <c r="AF7512">
        <v>228.15459999999999</v>
      </c>
      <c r="AG7512">
        <v>394.62439999999998</v>
      </c>
      <c r="AH7512">
        <v>396.80779999999999</v>
      </c>
      <c r="AI7512">
        <v>394.38580000000002</v>
      </c>
      <c r="AJ7512">
        <v>6.4</v>
      </c>
      <c r="AK7512">
        <v>15.52</v>
      </c>
      <c r="AL7512">
        <v>22.88</v>
      </c>
      <c r="AM7512">
        <v>1.268</v>
      </c>
    </row>
    <row r="7513" spans="1:39" x14ac:dyDescent="0.3">
      <c r="A7513" t="s">
        <v>7525</v>
      </c>
      <c r="B7513">
        <v>-0.1406</v>
      </c>
      <c r="C7513">
        <v>0</v>
      </c>
      <c r="D7513">
        <v>0</v>
      </c>
      <c r="E7513">
        <v>97.433999999999997</v>
      </c>
      <c r="F7513">
        <v>99.99</v>
      </c>
      <c r="G7513">
        <v>0</v>
      </c>
      <c r="H7513">
        <v>0.48399999999999999</v>
      </c>
      <c r="I7513">
        <v>0.58599999999999997</v>
      </c>
      <c r="J7513">
        <v>0.45</v>
      </c>
      <c r="K7513">
        <v>0.502</v>
      </c>
      <c r="L7513">
        <v>1.42</v>
      </c>
      <c r="M7513">
        <v>1.4214</v>
      </c>
      <c r="N7513">
        <v>1.42</v>
      </c>
      <c r="O7513">
        <v>0</v>
      </c>
      <c r="P7513">
        <v>0</v>
      </c>
      <c r="Q7513">
        <v>0</v>
      </c>
      <c r="R7513">
        <v>0</v>
      </c>
      <c r="S7513">
        <v>0</v>
      </c>
      <c r="T7513">
        <v>0</v>
      </c>
      <c r="U7513">
        <v>0.14680000000000001</v>
      </c>
      <c r="V7513">
        <v>50.052799999999998</v>
      </c>
      <c r="W7513">
        <v>1</v>
      </c>
      <c r="X7513">
        <v>1</v>
      </c>
      <c r="Y7513">
        <v>-0.95920000000000005</v>
      </c>
      <c r="Z7513">
        <v>0.4</v>
      </c>
      <c r="AA7513">
        <v>299.98</v>
      </c>
      <c r="AB7513">
        <v>394.9744</v>
      </c>
      <c r="AC7513">
        <v>228.0384</v>
      </c>
      <c r="AD7513">
        <v>228.50800000000001</v>
      </c>
      <c r="AE7513">
        <v>227.434</v>
      </c>
      <c r="AF7513">
        <v>227.99340000000001</v>
      </c>
      <c r="AG7513">
        <v>394.31740000000002</v>
      </c>
      <c r="AH7513">
        <v>396.47059999999999</v>
      </c>
      <c r="AI7513">
        <v>394.13580000000002</v>
      </c>
      <c r="AJ7513">
        <v>6.4</v>
      </c>
      <c r="AK7513">
        <v>15.58</v>
      </c>
      <c r="AL7513">
        <v>22.86</v>
      </c>
      <c r="AM7513">
        <v>1.256</v>
      </c>
    </row>
    <row r="7514" spans="1:39" x14ac:dyDescent="0.3">
      <c r="A7514" t="s">
        <v>7526</v>
      </c>
      <c r="B7514">
        <v>-0.1404</v>
      </c>
      <c r="C7514">
        <v>0</v>
      </c>
      <c r="D7514">
        <v>0</v>
      </c>
      <c r="E7514">
        <v>99.99</v>
      </c>
      <c r="F7514">
        <v>99.99</v>
      </c>
      <c r="G7514">
        <v>0</v>
      </c>
      <c r="H7514">
        <v>0.48199999999999998</v>
      </c>
      <c r="I7514">
        <v>0.52800000000000002</v>
      </c>
      <c r="J7514">
        <v>0.45400000000000001</v>
      </c>
      <c r="K7514">
        <v>0.48399999999999999</v>
      </c>
      <c r="L7514">
        <v>1.42</v>
      </c>
      <c r="M7514">
        <v>1.42</v>
      </c>
      <c r="N7514">
        <v>1.4201999999999999</v>
      </c>
      <c r="O7514">
        <v>0</v>
      </c>
      <c r="P7514">
        <v>0</v>
      </c>
      <c r="Q7514">
        <v>0</v>
      </c>
      <c r="R7514">
        <v>0</v>
      </c>
      <c r="S7514">
        <v>0</v>
      </c>
      <c r="T7514">
        <v>0</v>
      </c>
      <c r="U7514">
        <v>0.14699999999999999</v>
      </c>
      <c r="V7514">
        <v>50.014000000000003</v>
      </c>
      <c r="W7514">
        <v>1</v>
      </c>
      <c r="X7514">
        <v>1</v>
      </c>
      <c r="Y7514">
        <v>-0.95540000000000003</v>
      </c>
      <c r="Z7514">
        <v>0.42</v>
      </c>
      <c r="AA7514">
        <v>300</v>
      </c>
      <c r="AB7514">
        <v>395.05059999999997</v>
      </c>
      <c r="AC7514">
        <v>228.07839999999999</v>
      </c>
      <c r="AD7514">
        <v>228.51060000000001</v>
      </c>
      <c r="AE7514">
        <v>227.39840000000001</v>
      </c>
      <c r="AF7514">
        <v>227.9958</v>
      </c>
      <c r="AG7514">
        <v>394.27760000000001</v>
      </c>
      <c r="AH7514">
        <v>396.63959999999997</v>
      </c>
      <c r="AI7514">
        <v>394.23500000000001</v>
      </c>
      <c r="AJ7514">
        <v>6.4</v>
      </c>
      <c r="AK7514">
        <v>15.68</v>
      </c>
      <c r="AL7514">
        <v>22.9</v>
      </c>
      <c r="AM7514">
        <v>1.252</v>
      </c>
    </row>
    <row r="7515" spans="1:39" x14ac:dyDescent="0.3">
      <c r="A7515" t="s">
        <v>7527</v>
      </c>
      <c r="B7515">
        <v>-0.1394</v>
      </c>
      <c r="C7515">
        <v>0</v>
      </c>
      <c r="D7515">
        <v>0</v>
      </c>
      <c r="E7515">
        <v>98.378</v>
      </c>
      <c r="F7515">
        <v>99.99</v>
      </c>
      <c r="G7515">
        <v>0</v>
      </c>
      <c r="H7515">
        <v>0.52200000000000002</v>
      </c>
      <c r="I7515">
        <v>0.64800000000000002</v>
      </c>
      <c r="J7515">
        <v>0.48799999999999999</v>
      </c>
      <c r="K7515">
        <v>0.54800000000000004</v>
      </c>
      <c r="L7515">
        <v>1.42</v>
      </c>
      <c r="M7515">
        <v>1.4254</v>
      </c>
      <c r="N7515">
        <v>1.4201999999999999</v>
      </c>
      <c r="O7515">
        <v>0</v>
      </c>
      <c r="P7515">
        <v>0</v>
      </c>
      <c r="Q7515">
        <v>0</v>
      </c>
      <c r="R7515">
        <v>0</v>
      </c>
      <c r="S7515">
        <v>0</v>
      </c>
      <c r="T7515">
        <v>0</v>
      </c>
      <c r="U7515">
        <v>0.14560000000000001</v>
      </c>
      <c r="V7515">
        <v>49.970599999999997</v>
      </c>
      <c r="W7515">
        <v>1</v>
      </c>
      <c r="X7515">
        <v>1</v>
      </c>
      <c r="Y7515">
        <v>-0.95660000000000001</v>
      </c>
      <c r="Z7515">
        <v>0.42</v>
      </c>
      <c r="AA7515">
        <v>300</v>
      </c>
      <c r="AB7515">
        <v>394.57679999999999</v>
      </c>
      <c r="AC7515">
        <v>227.83519999999999</v>
      </c>
      <c r="AD7515">
        <v>228.22880000000001</v>
      </c>
      <c r="AE7515">
        <v>227.1268</v>
      </c>
      <c r="AF7515">
        <v>227.7302</v>
      </c>
      <c r="AG7515">
        <v>393.80900000000003</v>
      </c>
      <c r="AH7515">
        <v>396.0686</v>
      </c>
      <c r="AI7515">
        <v>393.85300000000001</v>
      </c>
      <c r="AJ7515">
        <v>6.4</v>
      </c>
      <c r="AK7515">
        <v>15.7</v>
      </c>
      <c r="AL7515">
        <v>22.9</v>
      </c>
      <c r="AM7515">
        <v>1.246</v>
      </c>
    </row>
    <row r="7516" spans="1:39" x14ac:dyDescent="0.3">
      <c r="A7516" t="s">
        <v>7528</v>
      </c>
      <c r="B7516">
        <v>-0.1394</v>
      </c>
      <c r="C7516">
        <v>0</v>
      </c>
      <c r="D7516">
        <v>0</v>
      </c>
      <c r="E7516">
        <v>96.686000000000007</v>
      </c>
      <c r="F7516">
        <v>99.99</v>
      </c>
      <c r="G7516">
        <v>0</v>
      </c>
      <c r="H7516">
        <v>0.52400000000000002</v>
      </c>
      <c r="I7516">
        <v>0.67200000000000004</v>
      </c>
      <c r="J7516">
        <v>0.46800000000000003</v>
      </c>
      <c r="K7516">
        <v>0.55000000000000004</v>
      </c>
      <c r="L7516">
        <v>1.42</v>
      </c>
      <c r="M7516">
        <v>1.4268000000000001</v>
      </c>
      <c r="N7516">
        <v>1.4204000000000001</v>
      </c>
      <c r="O7516">
        <v>0</v>
      </c>
      <c r="P7516">
        <v>0</v>
      </c>
      <c r="Q7516">
        <v>0</v>
      </c>
      <c r="R7516">
        <v>0</v>
      </c>
      <c r="S7516">
        <v>0</v>
      </c>
      <c r="T7516">
        <v>0</v>
      </c>
      <c r="U7516">
        <v>0.14580000000000001</v>
      </c>
      <c r="V7516">
        <v>50.048999999999999</v>
      </c>
      <c r="W7516">
        <v>1</v>
      </c>
      <c r="X7516">
        <v>1</v>
      </c>
      <c r="Y7516">
        <v>-0.96160000000000001</v>
      </c>
      <c r="Z7516">
        <v>0.44</v>
      </c>
      <c r="AA7516">
        <v>299.98</v>
      </c>
      <c r="AB7516">
        <v>395.59780000000001</v>
      </c>
      <c r="AC7516">
        <v>228.4418</v>
      </c>
      <c r="AD7516">
        <v>228.88239999999999</v>
      </c>
      <c r="AE7516">
        <v>227.73759999999999</v>
      </c>
      <c r="AF7516">
        <v>228.35400000000001</v>
      </c>
      <c r="AG7516">
        <v>394.84739999999999</v>
      </c>
      <c r="AH7516">
        <v>397.15100000000001</v>
      </c>
      <c r="AI7516">
        <v>394.7946</v>
      </c>
      <c r="AJ7516">
        <v>6.4</v>
      </c>
      <c r="AK7516">
        <v>15.72</v>
      </c>
      <c r="AL7516">
        <v>22.9</v>
      </c>
      <c r="AM7516">
        <v>1.244</v>
      </c>
    </row>
    <row r="7517" spans="1:39" x14ac:dyDescent="0.3">
      <c r="A7517" t="s">
        <v>7529</v>
      </c>
      <c r="B7517">
        <v>-0.1394</v>
      </c>
      <c r="C7517">
        <v>0</v>
      </c>
      <c r="D7517">
        <v>0</v>
      </c>
      <c r="E7517">
        <v>99.867999999999995</v>
      </c>
      <c r="F7517">
        <v>99.99</v>
      </c>
      <c r="G7517">
        <v>0</v>
      </c>
      <c r="H7517">
        <v>0.56399999999999995</v>
      </c>
      <c r="I7517">
        <v>0.71799999999999997</v>
      </c>
      <c r="J7517">
        <v>0.498</v>
      </c>
      <c r="K7517">
        <v>0.58799999999999997</v>
      </c>
      <c r="L7517">
        <v>1.42</v>
      </c>
      <c r="M7517">
        <v>1.4278</v>
      </c>
      <c r="N7517">
        <v>1.4201999999999999</v>
      </c>
      <c r="O7517">
        <v>0</v>
      </c>
      <c r="P7517">
        <v>0</v>
      </c>
      <c r="Q7517">
        <v>0</v>
      </c>
      <c r="R7517">
        <v>0</v>
      </c>
      <c r="S7517">
        <v>0</v>
      </c>
      <c r="T7517">
        <v>0</v>
      </c>
      <c r="U7517">
        <v>0.14599999999999999</v>
      </c>
      <c r="V7517">
        <v>50.0762</v>
      </c>
      <c r="W7517">
        <v>1</v>
      </c>
      <c r="X7517">
        <v>1</v>
      </c>
      <c r="Y7517">
        <v>-0.95479999999999998</v>
      </c>
      <c r="Z7517">
        <v>0.44</v>
      </c>
      <c r="AA7517">
        <v>300</v>
      </c>
      <c r="AB7517">
        <v>395.71620000000001</v>
      </c>
      <c r="AC7517">
        <v>228.4716</v>
      </c>
      <c r="AD7517">
        <v>228.9248</v>
      </c>
      <c r="AE7517">
        <v>227.7852</v>
      </c>
      <c r="AF7517">
        <v>228.39400000000001</v>
      </c>
      <c r="AG7517">
        <v>395.01679999999999</v>
      </c>
      <c r="AH7517">
        <v>397.3082</v>
      </c>
      <c r="AI7517">
        <v>394.82420000000002</v>
      </c>
      <c r="AJ7517">
        <v>6.4</v>
      </c>
      <c r="AK7517">
        <v>15.82</v>
      </c>
      <c r="AL7517">
        <v>22.9</v>
      </c>
      <c r="AM7517">
        <v>1.24</v>
      </c>
    </row>
    <row r="7518" spans="1:39" x14ac:dyDescent="0.3">
      <c r="A7518" t="s">
        <v>7530</v>
      </c>
      <c r="B7518">
        <v>-0.14019999999999999</v>
      </c>
      <c r="C7518">
        <v>0</v>
      </c>
      <c r="D7518">
        <v>0</v>
      </c>
      <c r="E7518">
        <v>98.438000000000002</v>
      </c>
      <c r="F7518">
        <v>99.99</v>
      </c>
      <c r="G7518">
        <v>0</v>
      </c>
      <c r="H7518">
        <v>0.58599999999999997</v>
      </c>
      <c r="I7518">
        <v>0.69399999999999995</v>
      </c>
      <c r="J7518">
        <v>0.53400000000000003</v>
      </c>
      <c r="K7518">
        <v>0.6</v>
      </c>
      <c r="L7518">
        <v>1.4198</v>
      </c>
      <c r="M7518">
        <v>1.4274</v>
      </c>
      <c r="N7518">
        <v>1.42</v>
      </c>
      <c r="O7518">
        <v>0</v>
      </c>
      <c r="P7518">
        <v>0</v>
      </c>
      <c r="Q7518">
        <v>0</v>
      </c>
      <c r="R7518">
        <v>0</v>
      </c>
      <c r="S7518">
        <v>0</v>
      </c>
      <c r="T7518">
        <v>0</v>
      </c>
      <c r="U7518">
        <v>0.1464</v>
      </c>
      <c r="V7518">
        <v>50.074399999999997</v>
      </c>
      <c r="W7518">
        <v>1</v>
      </c>
      <c r="X7518">
        <v>1</v>
      </c>
      <c r="Y7518">
        <v>-0.95699999999999996</v>
      </c>
      <c r="Z7518">
        <v>0.46</v>
      </c>
      <c r="AA7518">
        <v>299.98</v>
      </c>
      <c r="AB7518">
        <v>395.92720000000003</v>
      </c>
      <c r="AC7518">
        <v>228.60820000000001</v>
      </c>
      <c r="AD7518">
        <v>229.04859999999999</v>
      </c>
      <c r="AE7518">
        <v>227.90559999999999</v>
      </c>
      <c r="AF7518">
        <v>228.5206</v>
      </c>
      <c r="AG7518">
        <v>395.21019999999999</v>
      </c>
      <c r="AH7518">
        <v>397.53960000000001</v>
      </c>
      <c r="AI7518">
        <v>395.0324</v>
      </c>
      <c r="AJ7518">
        <v>6.4</v>
      </c>
      <c r="AK7518">
        <v>15.96</v>
      </c>
      <c r="AL7518">
        <v>22.9</v>
      </c>
      <c r="AM7518">
        <v>1.24</v>
      </c>
    </row>
    <row r="7519" spans="1:39" x14ac:dyDescent="0.3">
      <c r="A7519" t="s">
        <v>7531</v>
      </c>
      <c r="B7519">
        <v>-0.14099999999999999</v>
      </c>
      <c r="C7519">
        <v>0</v>
      </c>
      <c r="D7519">
        <v>0</v>
      </c>
      <c r="E7519">
        <v>99.56</v>
      </c>
      <c r="F7519">
        <v>99.99</v>
      </c>
      <c r="G7519">
        <v>0</v>
      </c>
      <c r="H7519">
        <v>0.52</v>
      </c>
      <c r="I7519">
        <v>0.67400000000000004</v>
      </c>
      <c r="J7519">
        <v>0.48599999999999999</v>
      </c>
      <c r="K7519">
        <v>0.55800000000000005</v>
      </c>
      <c r="L7519">
        <v>1.42</v>
      </c>
      <c r="M7519">
        <v>1.427</v>
      </c>
      <c r="N7519">
        <v>1.4201999999999999</v>
      </c>
      <c r="O7519">
        <v>0</v>
      </c>
      <c r="P7519">
        <v>0</v>
      </c>
      <c r="Q7519">
        <v>0</v>
      </c>
      <c r="R7519">
        <v>0</v>
      </c>
      <c r="S7519">
        <v>0</v>
      </c>
      <c r="T7519">
        <v>0</v>
      </c>
      <c r="U7519">
        <v>0.14760000000000001</v>
      </c>
      <c r="V7519">
        <v>50.107599999999998</v>
      </c>
      <c r="W7519">
        <v>1</v>
      </c>
      <c r="X7519">
        <v>1</v>
      </c>
      <c r="Y7519">
        <v>-0.95320000000000005</v>
      </c>
      <c r="Z7519">
        <v>0.46</v>
      </c>
      <c r="AA7519">
        <v>300</v>
      </c>
      <c r="AB7519">
        <v>396.09339999999997</v>
      </c>
      <c r="AC7519">
        <v>228.67240000000001</v>
      </c>
      <c r="AD7519">
        <v>229.13640000000001</v>
      </c>
      <c r="AE7519">
        <v>227.98259999999999</v>
      </c>
      <c r="AF7519">
        <v>228.59700000000001</v>
      </c>
      <c r="AG7519">
        <v>395.39780000000002</v>
      </c>
      <c r="AH7519">
        <v>397.63740000000001</v>
      </c>
      <c r="AI7519">
        <v>395.2448</v>
      </c>
      <c r="AJ7519">
        <v>6.4</v>
      </c>
      <c r="AK7519">
        <v>16</v>
      </c>
      <c r="AL7519">
        <v>22.9</v>
      </c>
      <c r="AM7519">
        <v>1.238</v>
      </c>
    </row>
    <row r="7520" spans="1:39" x14ac:dyDescent="0.3">
      <c r="A7520" t="s">
        <v>7532</v>
      </c>
      <c r="B7520">
        <v>-0.14180000000000001</v>
      </c>
      <c r="C7520">
        <v>0</v>
      </c>
      <c r="D7520">
        <v>0</v>
      </c>
      <c r="E7520">
        <v>99.99</v>
      </c>
      <c r="F7520">
        <v>99.99</v>
      </c>
      <c r="G7520">
        <v>0</v>
      </c>
      <c r="H7520">
        <v>0.53800000000000003</v>
      </c>
      <c r="I7520">
        <v>0.69199999999999995</v>
      </c>
      <c r="J7520">
        <v>0.52600000000000002</v>
      </c>
      <c r="K7520">
        <v>0.57999999999999996</v>
      </c>
      <c r="L7520">
        <v>1.42</v>
      </c>
      <c r="M7520">
        <v>1.427</v>
      </c>
      <c r="N7520">
        <v>1.42</v>
      </c>
      <c r="O7520">
        <v>0</v>
      </c>
      <c r="P7520">
        <v>0</v>
      </c>
      <c r="Q7520">
        <v>0</v>
      </c>
      <c r="R7520">
        <v>0</v>
      </c>
      <c r="S7520">
        <v>0</v>
      </c>
      <c r="T7520">
        <v>0</v>
      </c>
      <c r="U7520">
        <v>0.1474</v>
      </c>
      <c r="V7520">
        <v>49.982399999999998</v>
      </c>
      <c r="W7520">
        <v>1</v>
      </c>
      <c r="X7520">
        <v>1</v>
      </c>
      <c r="Y7520">
        <v>-0.96099999999999997</v>
      </c>
      <c r="Z7520">
        <v>0.48</v>
      </c>
      <c r="AA7520">
        <v>299.98</v>
      </c>
      <c r="AB7520">
        <v>395.85180000000003</v>
      </c>
      <c r="AC7520">
        <v>228.547</v>
      </c>
      <c r="AD7520">
        <v>229.02699999999999</v>
      </c>
      <c r="AE7520">
        <v>227.84559999999999</v>
      </c>
      <c r="AF7520">
        <v>228.47319999999999</v>
      </c>
      <c r="AG7520">
        <v>395.09699999999998</v>
      </c>
      <c r="AH7520">
        <v>397.47519999999997</v>
      </c>
      <c r="AI7520">
        <v>394.98320000000001</v>
      </c>
      <c r="AJ7520">
        <v>6.4</v>
      </c>
      <c r="AK7520">
        <v>16</v>
      </c>
      <c r="AL7520">
        <v>22.9</v>
      </c>
      <c r="AM7520">
        <v>1.24</v>
      </c>
    </row>
    <row r="7521" spans="1:39" x14ac:dyDescent="0.3">
      <c r="A7521" t="s">
        <v>7533</v>
      </c>
      <c r="B7521">
        <v>-0.14119999999999999</v>
      </c>
      <c r="C7521">
        <v>0</v>
      </c>
      <c r="D7521">
        <v>0</v>
      </c>
      <c r="E7521">
        <v>99.162000000000006</v>
      </c>
      <c r="F7521">
        <v>99.99</v>
      </c>
      <c r="G7521">
        <v>0</v>
      </c>
      <c r="H7521">
        <v>0.56000000000000005</v>
      </c>
      <c r="I7521">
        <v>0.68400000000000005</v>
      </c>
      <c r="J7521">
        <v>0.52</v>
      </c>
      <c r="K7521">
        <v>0.58399999999999996</v>
      </c>
      <c r="L7521">
        <v>1.4196</v>
      </c>
      <c r="M7521">
        <v>1.4272</v>
      </c>
      <c r="N7521">
        <v>1.42</v>
      </c>
      <c r="O7521">
        <v>0</v>
      </c>
      <c r="P7521">
        <v>0</v>
      </c>
      <c r="Q7521">
        <v>0</v>
      </c>
      <c r="R7521">
        <v>0</v>
      </c>
      <c r="S7521">
        <v>0</v>
      </c>
      <c r="T7521">
        <v>0</v>
      </c>
      <c r="U7521">
        <v>0.14660000000000001</v>
      </c>
      <c r="V7521">
        <v>50.040999999999997</v>
      </c>
      <c r="W7521">
        <v>1</v>
      </c>
      <c r="X7521">
        <v>1</v>
      </c>
      <c r="Y7521">
        <v>-0.96340000000000003</v>
      </c>
      <c r="Z7521">
        <v>0.5</v>
      </c>
      <c r="AA7521">
        <v>299.98</v>
      </c>
      <c r="AB7521">
        <v>396.66879999999998</v>
      </c>
      <c r="AC7521">
        <v>229.06899999999999</v>
      </c>
      <c r="AD7521">
        <v>229.54320000000001</v>
      </c>
      <c r="AE7521">
        <v>228.32579999999999</v>
      </c>
      <c r="AF7521">
        <v>228.9794</v>
      </c>
      <c r="AG7521">
        <v>395.87139999999999</v>
      </c>
      <c r="AH7521">
        <v>398.34519999999998</v>
      </c>
      <c r="AI7521">
        <v>395.78980000000001</v>
      </c>
      <c r="AJ7521">
        <v>6.4</v>
      </c>
      <c r="AK7521">
        <v>16</v>
      </c>
      <c r="AL7521">
        <v>22.9</v>
      </c>
      <c r="AM7521">
        <v>1.232</v>
      </c>
    </row>
    <row r="7522" spans="1:39" x14ac:dyDescent="0.3">
      <c r="A7522" t="s">
        <v>7534</v>
      </c>
      <c r="B7522">
        <v>-0.1396</v>
      </c>
      <c r="C7522">
        <v>0</v>
      </c>
      <c r="D7522">
        <v>0</v>
      </c>
      <c r="E7522">
        <v>99.634</v>
      </c>
      <c r="F7522">
        <v>99.99</v>
      </c>
      <c r="G7522">
        <v>0</v>
      </c>
      <c r="H7522">
        <v>0.52600000000000002</v>
      </c>
      <c r="I7522">
        <v>0.67400000000000004</v>
      </c>
      <c r="J7522">
        <v>0.51200000000000001</v>
      </c>
      <c r="K7522">
        <v>0.56799999999999995</v>
      </c>
      <c r="L7522">
        <v>1.419</v>
      </c>
      <c r="M7522">
        <v>1.4268000000000001</v>
      </c>
      <c r="N7522">
        <v>1.42</v>
      </c>
      <c r="O7522">
        <v>0</v>
      </c>
      <c r="P7522">
        <v>0</v>
      </c>
      <c r="Q7522">
        <v>0</v>
      </c>
      <c r="R7522">
        <v>0</v>
      </c>
      <c r="S7522">
        <v>0</v>
      </c>
      <c r="T7522">
        <v>0</v>
      </c>
      <c r="U7522">
        <v>0.14580000000000001</v>
      </c>
      <c r="V7522">
        <v>50.060600000000001</v>
      </c>
      <c r="W7522">
        <v>1</v>
      </c>
      <c r="X7522">
        <v>1</v>
      </c>
      <c r="Y7522">
        <v>-0.95920000000000005</v>
      </c>
      <c r="Z7522">
        <v>0.5</v>
      </c>
      <c r="AA7522">
        <v>300</v>
      </c>
      <c r="AB7522">
        <v>396.74939999999998</v>
      </c>
      <c r="AC7522">
        <v>229.077</v>
      </c>
      <c r="AD7522">
        <v>229.59520000000001</v>
      </c>
      <c r="AE7522">
        <v>228.392</v>
      </c>
      <c r="AF7522">
        <v>229.0214</v>
      </c>
      <c r="AG7522">
        <v>395.91820000000001</v>
      </c>
      <c r="AH7522">
        <v>398.40519999999998</v>
      </c>
      <c r="AI7522">
        <v>395.9246</v>
      </c>
      <c r="AJ7522">
        <v>6.4</v>
      </c>
      <c r="AK7522">
        <v>15.98</v>
      </c>
      <c r="AL7522">
        <v>22.88</v>
      </c>
      <c r="AM7522">
        <v>1.224</v>
      </c>
    </row>
    <row r="7523" spans="1:39" x14ac:dyDescent="0.3">
      <c r="A7523" t="s">
        <v>7535</v>
      </c>
      <c r="B7523">
        <v>-0.13980000000000001</v>
      </c>
      <c r="C7523">
        <v>0</v>
      </c>
      <c r="D7523">
        <v>0</v>
      </c>
      <c r="E7523">
        <v>99.073999999999998</v>
      </c>
      <c r="F7523">
        <v>99.99</v>
      </c>
      <c r="G7523">
        <v>0</v>
      </c>
      <c r="H7523">
        <v>0.496</v>
      </c>
      <c r="I7523">
        <v>0.64600000000000002</v>
      </c>
      <c r="J7523">
        <v>0.46600000000000003</v>
      </c>
      <c r="K7523">
        <v>0.53200000000000003</v>
      </c>
      <c r="L7523">
        <v>1.417</v>
      </c>
      <c r="M7523">
        <v>1.4266000000000001</v>
      </c>
      <c r="N7523">
        <v>1.42</v>
      </c>
      <c r="O7523">
        <v>0</v>
      </c>
      <c r="P7523">
        <v>0</v>
      </c>
      <c r="Q7523">
        <v>0</v>
      </c>
      <c r="R7523">
        <v>0</v>
      </c>
      <c r="S7523">
        <v>0</v>
      </c>
      <c r="T7523">
        <v>0</v>
      </c>
      <c r="U7523">
        <v>0.14599999999999999</v>
      </c>
      <c r="V7523">
        <v>50.072600000000001</v>
      </c>
      <c r="W7523">
        <v>1</v>
      </c>
      <c r="X7523">
        <v>1</v>
      </c>
      <c r="Y7523">
        <v>-0.95899999999999996</v>
      </c>
      <c r="Z7523">
        <v>0.5</v>
      </c>
      <c r="AA7523">
        <v>299.98</v>
      </c>
      <c r="AB7523">
        <v>397.02780000000001</v>
      </c>
      <c r="AC7523">
        <v>229.23240000000001</v>
      </c>
      <c r="AD7523">
        <v>229.6884</v>
      </c>
      <c r="AE7523">
        <v>228.4974</v>
      </c>
      <c r="AF7523">
        <v>229.1396</v>
      </c>
      <c r="AG7523">
        <v>396.28680000000003</v>
      </c>
      <c r="AH7523">
        <v>398.64359999999999</v>
      </c>
      <c r="AI7523">
        <v>396.15359999999998</v>
      </c>
      <c r="AJ7523">
        <v>6.4</v>
      </c>
      <c r="AK7523">
        <v>16</v>
      </c>
      <c r="AL7523">
        <v>22.9</v>
      </c>
      <c r="AM7523">
        <v>1.22</v>
      </c>
    </row>
    <row r="7524" spans="1:39" x14ac:dyDescent="0.3">
      <c r="A7524" t="s">
        <v>7536</v>
      </c>
      <c r="B7524">
        <v>-0.14000000000000001</v>
      </c>
      <c r="C7524">
        <v>0</v>
      </c>
      <c r="D7524">
        <v>0</v>
      </c>
      <c r="E7524">
        <v>98.581999999999994</v>
      </c>
      <c r="F7524">
        <v>99.99</v>
      </c>
      <c r="G7524">
        <v>0</v>
      </c>
      <c r="H7524">
        <v>0.58599999999999997</v>
      </c>
      <c r="I7524">
        <v>0.746</v>
      </c>
      <c r="J7524">
        <v>0.54400000000000004</v>
      </c>
      <c r="K7524">
        <v>0.622</v>
      </c>
      <c r="L7524">
        <v>1.4208000000000001</v>
      </c>
      <c r="M7524">
        <v>1.4279999999999999</v>
      </c>
      <c r="N7524">
        <v>1.4214</v>
      </c>
      <c r="O7524">
        <v>0</v>
      </c>
      <c r="P7524">
        <v>0</v>
      </c>
      <c r="Q7524">
        <v>0</v>
      </c>
      <c r="R7524">
        <v>0</v>
      </c>
      <c r="S7524">
        <v>0</v>
      </c>
      <c r="T7524">
        <v>0</v>
      </c>
      <c r="U7524">
        <v>0.14480000000000001</v>
      </c>
      <c r="V7524">
        <v>50.029400000000003</v>
      </c>
      <c r="W7524">
        <v>1</v>
      </c>
      <c r="X7524">
        <v>1</v>
      </c>
      <c r="Y7524">
        <v>-0.96819999999999995</v>
      </c>
      <c r="Z7524">
        <v>0.5</v>
      </c>
      <c r="AA7524">
        <v>299.95999999999998</v>
      </c>
      <c r="AB7524">
        <v>396.91</v>
      </c>
      <c r="AC7524">
        <v>229.2098</v>
      </c>
      <c r="AD7524">
        <v>229.678</v>
      </c>
      <c r="AE7524">
        <v>228.44980000000001</v>
      </c>
      <c r="AF7524">
        <v>229.11259999999999</v>
      </c>
      <c r="AG7524">
        <v>396.12400000000002</v>
      </c>
      <c r="AH7524">
        <v>398.6028</v>
      </c>
      <c r="AI7524">
        <v>396.00420000000003</v>
      </c>
      <c r="AJ7524">
        <v>6.4</v>
      </c>
      <c r="AK7524">
        <v>16</v>
      </c>
      <c r="AL7524">
        <v>22.9</v>
      </c>
      <c r="AM7524">
        <v>1.22</v>
      </c>
    </row>
    <row r="7525" spans="1:39" x14ac:dyDescent="0.3">
      <c r="A7525" t="s">
        <v>7537</v>
      </c>
      <c r="B7525">
        <v>-0.13919999999999999</v>
      </c>
      <c r="C7525">
        <v>0</v>
      </c>
      <c r="D7525">
        <v>0</v>
      </c>
      <c r="E7525">
        <v>97.632000000000005</v>
      </c>
      <c r="F7525">
        <v>99.99</v>
      </c>
      <c r="G7525">
        <v>0</v>
      </c>
      <c r="H7525">
        <v>0.60399999999999998</v>
      </c>
      <c r="I7525">
        <v>0.85799999999999998</v>
      </c>
      <c r="J7525">
        <v>0.55000000000000004</v>
      </c>
      <c r="K7525">
        <v>0.66800000000000004</v>
      </c>
      <c r="L7525">
        <v>1.4184000000000001</v>
      </c>
      <c r="M7525">
        <v>1.4301999999999999</v>
      </c>
      <c r="N7525">
        <v>1.4244000000000001</v>
      </c>
      <c r="O7525">
        <v>0</v>
      </c>
      <c r="P7525">
        <v>0</v>
      </c>
      <c r="Q7525">
        <v>0</v>
      </c>
      <c r="R7525">
        <v>0</v>
      </c>
      <c r="S7525">
        <v>0</v>
      </c>
      <c r="T7525">
        <v>0</v>
      </c>
      <c r="U7525">
        <v>0.1454</v>
      </c>
      <c r="V7525">
        <v>50.035400000000003</v>
      </c>
      <c r="W7525">
        <v>1</v>
      </c>
      <c r="X7525">
        <v>1</v>
      </c>
      <c r="Y7525">
        <v>-0.95879999999999999</v>
      </c>
      <c r="Z7525">
        <v>0.5</v>
      </c>
      <c r="AA7525">
        <v>300</v>
      </c>
      <c r="AB7525">
        <v>397.16899999999998</v>
      </c>
      <c r="AC7525">
        <v>229.32380000000001</v>
      </c>
      <c r="AD7525">
        <v>229.83459999999999</v>
      </c>
      <c r="AE7525">
        <v>228.5686</v>
      </c>
      <c r="AF7525">
        <v>229.2422</v>
      </c>
      <c r="AG7525">
        <v>396.36660000000001</v>
      </c>
      <c r="AH7525">
        <v>398.89659999999998</v>
      </c>
      <c r="AI7525">
        <v>396.24360000000001</v>
      </c>
      <c r="AJ7525">
        <v>6.4</v>
      </c>
      <c r="AK7525">
        <v>16.059999999999999</v>
      </c>
      <c r="AL7525">
        <v>22.9</v>
      </c>
      <c r="AM7525">
        <v>1.216</v>
      </c>
    </row>
    <row r="7526" spans="1:39" x14ac:dyDescent="0.3">
      <c r="A7526" t="s">
        <v>7538</v>
      </c>
      <c r="B7526">
        <v>-0.14000000000000001</v>
      </c>
      <c r="C7526">
        <v>0</v>
      </c>
      <c r="D7526">
        <v>0</v>
      </c>
      <c r="E7526">
        <v>99.914000000000001</v>
      </c>
      <c r="F7526">
        <v>99.99</v>
      </c>
      <c r="G7526">
        <v>0</v>
      </c>
      <c r="H7526">
        <v>0.63800000000000001</v>
      </c>
      <c r="I7526">
        <v>0.86399999999999999</v>
      </c>
      <c r="J7526">
        <v>0.56000000000000005</v>
      </c>
      <c r="K7526">
        <v>0.68400000000000005</v>
      </c>
      <c r="L7526">
        <v>1.4192</v>
      </c>
      <c r="M7526">
        <v>1.4303999999999999</v>
      </c>
      <c r="N7526">
        <v>1.4263999999999999</v>
      </c>
      <c r="O7526">
        <v>0</v>
      </c>
      <c r="P7526">
        <v>0</v>
      </c>
      <c r="Q7526">
        <v>0</v>
      </c>
      <c r="R7526">
        <v>0</v>
      </c>
      <c r="S7526">
        <v>0</v>
      </c>
      <c r="T7526">
        <v>0</v>
      </c>
      <c r="U7526">
        <v>0.14560000000000001</v>
      </c>
      <c r="V7526">
        <v>50.029400000000003</v>
      </c>
      <c r="W7526">
        <v>1</v>
      </c>
      <c r="X7526">
        <v>1</v>
      </c>
      <c r="Y7526">
        <v>-0.96340000000000003</v>
      </c>
      <c r="Z7526">
        <v>0.5</v>
      </c>
      <c r="AA7526">
        <v>300</v>
      </c>
      <c r="AB7526">
        <v>397.62740000000002</v>
      </c>
      <c r="AC7526">
        <v>229.53280000000001</v>
      </c>
      <c r="AD7526">
        <v>230.0352</v>
      </c>
      <c r="AE7526">
        <v>228.80260000000001</v>
      </c>
      <c r="AF7526">
        <v>229.45699999999999</v>
      </c>
      <c r="AG7526">
        <v>396.83960000000002</v>
      </c>
      <c r="AH7526">
        <v>399.29880000000003</v>
      </c>
      <c r="AI7526">
        <v>396.74400000000003</v>
      </c>
      <c r="AJ7526">
        <v>6.4</v>
      </c>
      <c r="AK7526">
        <v>16.12</v>
      </c>
      <c r="AL7526">
        <v>22.9</v>
      </c>
      <c r="AM7526">
        <v>1.21</v>
      </c>
    </row>
    <row r="7527" spans="1:39" x14ac:dyDescent="0.3">
      <c r="A7527" t="s">
        <v>7539</v>
      </c>
      <c r="B7527">
        <v>-0.1394</v>
      </c>
      <c r="C7527">
        <v>0</v>
      </c>
      <c r="D7527">
        <v>0</v>
      </c>
      <c r="E7527">
        <v>98.671999999999997</v>
      </c>
      <c r="F7527">
        <v>99.99</v>
      </c>
      <c r="G7527">
        <v>0</v>
      </c>
      <c r="H7527">
        <v>0.65800000000000003</v>
      </c>
      <c r="I7527">
        <v>0.92</v>
      </c>
      <c r="J7527">
        <v>0.58399999999999996</v>
      </c>
      <c r="K7527">
        <v>0.71799999999999997</v>
      </c>
      <c r="L7527">
        <v>1.4198</v>
      </c>
      <c r="M7527">
        <v>1.4312</v>
      </c>
      <c r="N7527">
        <v>1.4268000000000001</v>
      </c>
      <c r="O7527">
        <v>0</v>
      </c>
      <c r="P7527">
        <v>0</v>
      </c>
      <c r="Q7527">
        <v>0</v>
      </c>
      <c r="R7527">
        <v>0</v>
      </c>
      <c r="S7527">
        <v>0</v>
      </c>
      <c r="T7527">
        <v>0</v>
      </c>
      <c r="U7527">
        <v>0.1452</v>
      </c>
      <c r="V7527">
        <v>50.029400000000003</v>
      </c>
      <c r="W7527">
        <v>1</v>
      </c>
      <c r="X7527">
        <v>1</v>
      </c>
      <c r="Y7527">
        <v>-0.96140000000000003</v>
      </c>
      <c r="Z7527">
        <v>0.5</v>
      </c>
      <c r="AA7527">
        <v>300</v>
      </c>
      <c r="AB7527">
        <v>397.85399999999998</v>
      </c>
      <c r="AC7527">
        <v>229.75540000000001</v>
      </c>
      <c r="AD7527">
        <v>230.19640000000001</v>
      </c>
      <c r="AE7527">
        <v>228.95840000000001</v>
      </c>
      <c r="AF7527">
        <v>229.63679999999999</v>
      </c>
      <c r="AG7527">
        <v>397.07240000000002</v>
      </c>
      <c r="AH7527">
        <v>399.60500000000002</v>
      </c>
      <c r="AI7527">
        <v>396.88420000000002</v>
      </c>
      <c r="AJ7527">
        <v>6.4</v>
      </c>
      <c r="AK7527">
        <v>16.22</v>
      </c>
      <c r="AL7527">
        <v>22.9</v>
      </c>
      <c r="AM7527">
        <v>1.21</v>
      </c>
    </row>
    <row r="7528" spans="1:39" x14ac:dyDescent="0.3">
      <c r="A7528" t="s">
        <v>7540</v>
      </c>
      <c r="B7528">
        <v>-0.1396</v>
      </c>
      <c r="C7528">
        <v>0</v>
      </c>
      <c r="D7528">
        <v>0</v>
      </c>
      <c r="E7528">
        <v>99.99</v>
      </c>
      <c r="F7528">
        <v>99.99</v>
      </c>
      <c r="G7528">
        <v>0</v>
      </c>
      <c r="H7528">
        <v>0.64600000000000002</v>
      </c>
      <c r="I7528">
        <v>0.90200000000000002</v>
      </c>
      <c r="J7528">
        <v>0.59399999999999997</v>
      </c>
      <c r="K7528">
        <v>0.71</v>
      </c>
      <c r="L7528">
        <v>1.4161999999999999</v>
      </c>
      <c r="M7528">
        <v>1.4308000000000001</v>
      </c>
      <c r="N7528">
        <v>1.4261999999999999</v>
      </c>
      <c r="O7528">
        <v>0</v>
      </c>
      <c r="P7528">
        <v>0</v>
      </c>
      <c r="Q7528">
        <v>0</v>
      </c>
      <c r="R7528">
        <v>0</v>
      </c>
      <c r="S7528">
        <v>0</v>
      </c>
      <c r="T7528">
        <v>0</v>
      </c>
      <c r="U7528">
        <v>0.1452</v>
      </c>
      <c r="V7528">
        <v>50.009599999999999</v>
      </c>
      <c r="W7528">
        <v>1</v>
      </c>
      <c r="X7528">
        <v>1</v>
      </c>
      <c r="Y7528">
        <v>-0.96379999999999999</v>
      </c>
      <c r="Z7528">
        <v>0.5</v>
      </c>
      <c r="AA7528">
        <v>299.98</v>
      </c>
      <c r="AB7528">
        <v>397.3288</v>
      </c>
      <c r="AC7528">
        <v>229.43559999999999</v>
      </c>
      <c r="AD7528">
        <v>229.893</v>
      </c>
      <c r="AE7528">
        <v>228.64779999999999</v>
      </c>
      <c r="AF7528">
        <v>229.3254</v>
      </c>
      <c r="AG7528">
        <v>396.5634</v>
      </c>
      <c r="AH7528">
        <v>398.99700000000001</v>
      </c>
      <c r="AI7528">
        <v>396.42619999999999</v>
      </c>
      <c r="AJ7528">
        <v>6.4</v>
      </c>
      <c r="AK7528">
        <v>16.36</v>
      </c>
      <c r="AL7528">
        <v>23</v>
      </c>
      <c r="AM7528">
        <v>1.21</v>
      </c>
    </row>
    <row r="7529" spans="1:39" x14ac:dyDescent="0.3">
      <c r="A7529" t="s">
        <v>7541</v>
      </c>
      <c r="B7529">
        <v>-0.1414</v>
      </c>
      <c r="C7529">
        <v>0</v>
      </c>
      <c r="D7529">
        <v>0</v>
      </c>
      <c r="E7529">
        <v>98.01</v>
      </c>
      <c r="F7529">
        <v>99.99</v>
      </c>
      <c r="G7529">
        <v>0</v>
      </c>
      <c r="H7529">
        <v>0.69</v>
      </c>
      <c r="I7529">
        <v>0.91</v>
      </c>
      <c r="J7529">
        <v>0.65</v>
      </c>
      <c r="K7529">
        <v>0.748</v>
      </c>
      <c r="L7529">
        <v>1.4208000000000001</v>
      </c>
      <c r="M7529">
        <v>1.4296</v>
      </c>
      <c r="N7529">
        <v>1.4278</v>
      </c>
      <c r="O7529">
        <v>0</v>
      </c>
      <c r="P7529">
        <v>0</v>
      </c>
      <c r="Q7529">
        <v>0</v>
      </c>
      <c r="R7529">
        <v>0</v>
      </c>
      <c r="S7529">
        <v>0</v>
      </c>
      <c r="T7529">
        <v>0</v>
      </c>
      <c r="U7529">
        <v>0.1474</v>
      </c>
      <c r="V7529">
        <v>50.099600000000002</v>
      </c>
      <c r="W7529">
        <v>1</v>
      </c>
      <c r="X7529">
        <v>1</v>
      </c>
      <c r="Y7529">
        <v>-0.95960000000000001</v>
      </c>
      <c r="Z7529">
        <v>0.5</v>
      </c>
      <c r="AA7529">
        <v>299.98</v>
      </c>
      <c r="AB7529">
        <v>397.47480000000002</v>
      </c>
      <c r="AC7529">
        <v>229.5316</v>
      </c>
      <c r="AD7529">
        <v>229.9444</v>
      </c>
      <c r="AE7529">
        <v>228.69900000000001</v>
      </c>
      <c r="AF7529">
        <v>229.39160000000001</v>
      </c>
      <c r="AG7529">
        <v>396.67500000000001</v>
      </c>
      <c r="AH7529">
        <v>399.20780000000002</v>
      </c>
      <c r="AI7529">
        <v>396.54180000000002</v>
      </c>
      <c r="AJ7529">
        <v>6.4</v>
      </c>
      <c r="AK7529">
        <v>16.399999999999999</v>
      </c>
      <c r="AL7529">
        <v>23</v>
      </c>
      <c r="AM7529">
        <v>1.208</v>
      </c>
    </row>
    <row r="7530" spans="1:39" x14ac:dyDescent="0.3">
      <c r="A7530" t="s">
        <v>7542</v>
      </c>
      <c r="B7530">
        <v>-0.14080000000000001</v>
      </c>
      <c r="C7530">
        <v>0</v>
      </c>
      <c r="D7530">
        <v>0</v>
      </c>
      <c r="E7530">
        <v>98.007999999999996</v>
      </c>
      <c r="F7530">
        <v>99.99</v>
      </c>
      <c r="G7530">
        <v>0</v>
      </c>
      <c r="H7530">
        <v>0.77</v>
      </c>
      <c r="I7530">
        <v>1.006</v>
      </c>
      <c r="J7530">
        <v>0.74199999999999999</v>
      </c>
      <c r="K7530">
        <v>0.83599999999999997</v>
      </c>
      <c r="L7530">
        <v>1.4318</v>
      </c>
      <c r="M7530">
        <v>1.4319999999999999</v>
      </c>
      <c r="N7530">
        <v>1.4292</v>
      </c>
      <c r="O7530">
        <v>0</v>
      </c>
      <c r="P7530">
        <v>0</v>
      </c>
      <c r="Q7530">
        <v>0</v>
      </c>
      <c r="R7530">
        <v>0</v>
      </c>
      <c r="S7530">
        <v>0</v>
      </c>
      <c r="T7530">
        <v>0</v>
      </c>
      <c r="U7530">
        <v>0.1474</v>
      </c>
      <c r="V7530">
        <v>50.1038</v>
      </c>
      <c r="W7530">
        <v>1</v>
      </c>
      <c r="X7530">
        <v>1</v>
      </c>
      <c r="Y7530">
        <v>-0.95540000000000003</v>
      </c>
      <c r="Z7530">
        <v>0.5</v>
      </c>
      <c r="AA7530">
        <v>299.98</v>
      </c>
      <c r="AB7530">
        <v>396.84100000000001</v>
      </c>
      <c r="AC7530">
        <v>229.13579999999999</v>
      </c>
      <c r="AD7530">
        <v>229.5872</v>
      </c>
      <c r="AE7530">
        <v>228.31780000000001</v>
      </c>
      <c r="AF7530">
        <v>229.0138</v>
      </c>
      <c r="AG7530">
        <v>395.99099999999999</v>
      </c>
      <c r="AH7530">
        <v>398.59300000000002</v>
      </c>
      <c r="AI7530">
        <v>395.93959999999998</v>
      </c>
      <c r="AJ7530">
        <v>6.4</v>
      </c>
      <c r="AK7530">
        <v>16.399999999999999</v>
      </c>
      <c r="AL7530">
        <v>23</v>
      </c>
      <c r="AM7530">
        <v>1.204</v>
      </c>
    </row>
    <row r="7531" spans="1:39" x14ac:dyDescent="0.3">
      <c r="A7531" t="s">
        <v>7543</v>
      </c>
      <c r="B7531">
        <v>-0.13919999999999999</v>
      </c>
      <c r="C7531">
        <v>0</v>
      </c>
      <c r="D7531">
        <v>0</v>
      </c>
      <c r="E7531">
        <v>99.808000000000007</v>
      </c>
      <c r="F7531">
        <v>99.99</v>
      </c>
      <c r="G7531">
        <v>0</v>
      </c>
      <c r="H7531">
        <v>0.71799999999999997</v>
      </c>
      <c r="I7531">
        <v>0.83399999999999996</v>
      </c>
      <c r="J7531">
        <v>0.64400000000000002</v>
      </c>
      <c r="K7531">
        <v>0.72799999999999998</v>
      </c>
      <c r="L7531">
        <v>1.4234</v>
      </c>
      <c r="M7531">
        <v>1.4292</v>
      </c>
      <c r="N7531">
        <v>1.4261999999999999</v>
      </c>
      <c r="O7531">
        <v>0</v>
      </c>
      <c r="P7531">
        <v>0</v>
      </c>
      <c r="Q7531">
        <v>0</v>
      </c>
      <c r="R7531">
        <v>0</v>
      </c>
      <c r="S7531">
        <v>0</v>
      </c>
      <c r="T7531">
        <v>0</v>
      </c>
      <c r="U7531">
        <v>0.14560000000000001</v>
      </c>
      <c r="V7531">
        <v>50.121400000000001</v>
      </c>
      <c r="W7531">
        <v>1</v>
      </c>
      <c r="X7531">
        <v>1</v>
      </c>
      <c r="Y7531">
        <v>-0.95760000000000001</v>
      </c>
      <c r="Z7531">
        <v>0.5</v>
      </c>
      <c r="AA7531">
        <v>300</v>
      </c>
      <c r="AB7531">
        <v>396.80259999999998</v>
      </c>
      <c r="AC7531">
        <v>229.1934</v>
      </c>
      <c r="AD7531">
        <v>229.59780000000001</v>
      </c>
      <c r="AE7531">
        <v>228.3546</v>
      </c>
      <c r="AF7531">
        <v>229.04859999999999</v>
      </c>
      <c r="AG7531">
        <v>396.01859999999999</v>
      </c>
      <c r="AH7531">
        <v>398.48320000000001</v>
      </c>
      <c r="AI7531">
        <v>395.90600000000001</v>
      </c>
      <c r="AJ7531">
        <v>6.4</v>
      </c>
      <c r="AK7531">
        <v>16.46</v>
      </c>
      <c r="AL7531">
        <v>23.04</v>
      </c>
      <c r="AM7531">
        <v>1.206</v>
      </c>
    </row>
    <row r="7532" spans="1:39" x14ac:dyDescent="0.3">
      <c r="A7532" t="s">
        <v>7544</v>
      </c>
      <c r="B7532">
        <v>-0.1386</v>
      </c>
      <c r="C7532">
        <v>0</v>
      </c>
      <c r="D7532">
        <v>0</v>
      </c>
      <c r="E7532">
        <v>99.25</v>
      </c>
      <c r="F7532">
        <v>99.99</v>
      </c>
      <c r="G7532">
        <v>0</v>
      </c>
      <c r="H7532">
        <v>0.79</v>
      </c>
      <c r="I7532">
        <v>1.024</v>
      </c>
      <c r="J7532">
        <v>0.71799999999999997</v>
      </c>
      <c r="K7532">
        <v>0.84199999999999997</v>
      </c>
      <c r="L7532">
        <v>1.4279999999999999</v>
      </c>
      <c r="M7532">
        <v>1.4321999999999999</v>
      </c>
      <c r="N7532">
        <v>1.4276</v>
      </c>
      <c r="O7532">
        <v>0</v>
      </c>
      <c r="P7532">
        <v>0</v>
      </c>
      <c r="Q7532">
        <v>0</v>
      </c>
      <c r="R7532">
        <v>0</v>
      </c>
      <c r="S7532">
        <v>0</v>
      </c>
      <c r="T7532">
        <v>0</v>
      </c>
      <c r="U7532">
        <v>0.1444</v>
      </c>
      <c r="V7532">
        <v>50.099800000000002</v>
      </c>
      <c r="W7532">
        <v>1</v>
      </c>
      <c r="X7532">
        <v>1</v>
      </c>
      <c r="Y7532">
        <v>-0.95760000000000001</v>
      </c>
      <c r="Z7532">
        <v>0.5</v>
      </c>
      <c r="AA7532">
        <v>299.98</v>
      </c>
      <c r="AB7532">
        <v>396.46039999999999</v>
      </c>
      <c r="AC7532">
        <v>228.97800000000001</v>
      </c>
      <c r="AD7532">
        <v>229.42019999999999</v>
      </c>
      <c r="AE7532">
        <v>228.16540000000001</v>
      </c>
      <c r="AF7532">
        <v>228.8546</v>
      </c>
      <c r="AG7532">
        <v>395.65679999999998</v>
      </c>
      <c r="AH7532">
        <v>398.1662</v>
      </c>
      <c r="AI7532">
        <v>395.55860000000001</v>
      </c>
      <c r="AJ7532">
        <v>6.4</v>
      </c>
      <c r="AK7532">
        <v>16.48</v>
      </c>
      <c r="AL7532">
        <v>23.02</v>
      </c>
      <c r="AM7532">
        <v>1.202</v>
      </c>
    </row>
    <row r="7533" spans="1:39" x14ac:dyDescent="0.3">
      <c r="A7533" t="s">
        <v>7545</v>
      </c>
      <c r="B7533">
        <v>-0.1384</v>
      </c>
      <c r="C7533">
        <v>0</v>
      </c>
      <c r="D7533">
        <v>0</v>
      </c>
      <c r="E7533">
        <v>98.85</v>
      </c>
      <c r="F7533">
        <v>99.99</v>
      </c>
      <c r="G7533">
        <v>0</v>
      </c>
      <c r="H7533">
        <v>0.754</v>
      </c>
      <c r="I7533">
        <v>1</v>
      </c>
      <c r="J7533">
        <v>0.72199999999999998</v>
      </c>
      <c r="K7533">
        <v>0.82199999999999995</v>
      </c>
      <c r="L7533">
        <v>1.427</v>
      </c>
      <c r="M7533">
        <v>1.4321999999999999</v>
      </c>
      <c r="N7533">
        <v>1.427</v>
      </c>
      <c r="O7533">
        <v>0</v>
      </c>
      <c r="P7533">
        <v>0</v>
      </c>
      <c r="Q7533">
        <v>0</v>
      </c>
      <c r="R7533">
        <v>0</v>
      </c>
      <c r="S7533">
        <v>0</v>
      </c>
      <c r="T7533">
        <v>0</v>
      </c>
      <c r="U7533">
        <v>0.14360000000000001</v>
      </c>
      <c r="V7533">
        <v>50.0976</v>
      </c>
      <c r="W7533">
        <v>1</v>
      </c>
      <c r="X7533">
        <v>1</v>
      </c>
      <c r="Y7533">
        <v>-0.96120000000000005</v>
      </c>
      <c r="Z7533">
        <v>0.5</v>
      </c>
      <c r="AA7533">
        <v>300</v>
      </c>
      <c r="AB7533">
        <v>396.423</v>
      </c>
      <c r="AC7533">
        <v>228.95359999999999</v>
      </c>
      <c r="AD7533">
        <v>229.3546</v>
      </c>
      <c r="AE7533">
        <v>228.14619999999999</v>
      </c>
      <c r="AF7533">
        <v>228.81800000000001</v>
      </c>
      <c r="AG7533">
        <v>395.66899999999998</v>
      </c>
      <c r="AH7533">
        <v>398.09160000000003</v>
      </c>
      <c r="AI7533">
        <v>395.50839999999999</v>
      </c>
      <c r="AJ7533">
        <v>6.4</v>
      </c>
      <c r="AK7533">
        <v>16.54</v>
      </c>
      <c r="AL7533">
        <v>23.1</v>
      </c>
      <c r="AM7533">
        <v>1.1919999999999999</v>
      </c>
    </row>
    <row r="7534" spans="1:39" x14ac:dyDescent="0.3">
      <c r="A7534" t="s">
        <v>7546</v>
      </c>
      <c r="B7534">
        <v>-0.13739999999999999</v>
      </c>
      <c r="C7534">
        <v>0</v>
      </c>
      <c r="D7534">
        <v>0</v>
      </c>
      <c r="E7534">
        <v>99.325999999999993</v>
      </c>
      <c r="F7534">
        <v>99.99</v>
      </c>
      <c r="G7534">
        <v>0</v>
      </c>
      <c r="H7534">
        <v>0.72599999999999998</v>
      </c>
      <c r="I7534">
        <v>0.85199999999999998</v>
      </c>
      <c r="J7534">
        <v>0.65400000000000003</v>
      </c>
      <c r="K7534">
        <v>0.74</v>
      </c>
      <c r="L7534">
        <v>1.4224000000000001</v>
      </c>
      <c r="M7534">
        <v>1.4306000000000001</v>
      </c>
      <c r="N7534">
        <v>1.4238</v>
      </c>
      <c r="O7534">
        <v>0</v>
      </c>
      <c r="P7534">
        <v>0</v>
      </c>
      <c r="Q7534">
        <v>0</v>
      </c>
      <c r="R7534">
        <v>0</v>
      </c>
      <c r="S7534">
        <v>0</v>
      </c>
      <c r="T7534">
        <v>0</v>
      </c>
      <c r="U7534">
        <v>0.1434</v>
      </c>
      <c r="V7534">
        <v>50.058799999999998</v>
      </c>
      <c r="W7534">
        <v>1</v>
      </c>
      <c r="X7534">
        <v>1</v>
      </c>
      <c r="Y7534">
        <v>-0.95879999999999999</v>
      </c>
      <c r="Z7534">
        <v>0.5</v>
      </c>
      <c r="AA7534">
        <v>299.95999999999998</v>
      </c>
      <c r="AB7534">
        <v>395.68279999999999</v>
      </c>
      <c r="AC7534">
        <v>228.5478</v>
      </c>
      <c r="AD7534">
        <v>228.91079999999999</v>
      </c>
      <c r="AE7534">
        <v>227.75120000000001</v>
      </c>
      <c r="AF7534">
        <v>228.4032</v>
      </c>
      <c r="AG7534">
        <v>395.00119999999998</v>
      </c>
      <c r="AH7534">
        <v>397.3372</v>
      </c>
      <c r="AI7534">
        <v>394.70979999999997</v>
      </c>
      <c r="AJ7534">
        <v>6.4</v>
      </c>
      <c r="AK7534">
        <v>16.54</v>
      </c>
      <c r="AL7534">
        <v>23.1</v>
      </c>
      <c r="AM7534">
        <v>1.1859999999999999</v>
      </c>
    </row>
    <row r="7535" spans="1:39" x14ac:dyDescent="0.3">
      <c r="A7535" t="s">
        <v>7547</v>
      </c>
      <c r="B7535">
        <v>-0.13700000000000001</v>
      </c>
      <c r="C7535">
        <v>0</v>
      </c>
      <c r="D7535">
        <v>0</v>
      </c>
      <c r="E7535">
        <v>98.457999999999998</v>
      </c>
      <c r="F7535">
        <v>99.99</v>
      </c>
      <c r="G7535">
        <v>0</v>
      </c>
      <c r="H7535">
        <v>0.69599999999999995</v>
      </c>
      <c r="I7535">
        <v>0.80200000000000005</v>
      </c>
      <c r="J7535">
        <v>0.628</v>
      </c>
      <c r="K7535">
        <v>0.70399999999999996</v>
      </c>
      <c r="L7535">
        <v>1.421</v>
      </c>
      <c r="M7535">
        <v>1.431</v>
      </c>
      <c r="N7535">
        <v>1.4221999999999999</v>
      </c>
      <c r="O7535">
        <v>0</v>
      </c>
      <c r="P7535">
        <v>0</v>
      </c>
      <c r="Q7535">
        <v>0</v>
      </c>
      <c r="R7535">
        <v>0</v>
      </c>
      <c r="S7535">
        <v>0</v>
      </c>
      <c r="T7535">
        <v>0</v>
      </c>
      <c r="U7535">
        <v>0.14219999999999999</v>
      </c>
      <c r="V7535">
        <v>50.019399999999997</v>
      </c>
      <c r="W7535">
        <v>1</v>
      </c>
      <c r="X7535">
        <v>1</v>
      </c>
      <c r="Y7535">
        <v>-0.96840000000000004</v>
      </c>
      <c r="Z7535">
        <v>0.4</v>
      </c>
      <c r="AA7535">
        <v>300</v>
      </c>
      <c r="AB7535">
        <v>395.14960000000002</v>
      </c>
      <c r="AC7535">
        <v>228.2398</v>
      </c>
      <c r="AD7535">
        <v>228.57980000000001</v>
      </c>
      <c r="AE7535">
        <v>227.4768</v>
      </c>
      <c r="AF7535">
        <v>228.09880000000001</v>
      </c>
      <c r="AG7535">
        <v>394.5018</v>
      </c>
      <c r="AH7535">
        <v>396.7482</v>
      </c>
      <c r="AI7535">
        <v>394.19839999999999</v>
      </c>
      <c r="AJ7535">
        <v>6.4</v>
      </c>
      <c r="AK7535">
        <v>16.5</v>
      </c>
      <c r="AL7535">
        <v>23.08</v>
      </c>
      <c r="AM7535">
        <v>1.1819999999999999</v>
      </c>
    </row>
    <row r="7536" spans="1:39" x14ac:dyDescent="0.3">
      <c r="A7536" t="s">
        <v>7548</v>
      </c>
      <c r="B7536">
        <v>-0.13739999999999999</v>
      </c>
      <c r="C7536">
        <v>0</v>
      </c>
      <c r="D7536">
        <v>0</v>
      </c>
      <c r="E7536">
        <v>99.462000000000003</v>
      </c>
      <c r="F7536">
        <v>99.99</v>
      </c>
      <c r="G7536">
        <v>0</v>
      </c>
      <c r="H7536">
        <v>0.67</v>
      </c>
      <c r="I7536">
        <v>0.81</v>
      </c>
      <c r="J7536">
        <v>0.65200000000000002</v>
      </c>
      <c r="K7536">
        <v>0.70799999999999996</v>
      </c>
      <c r="L7536">
        <v>1.4208000000000001</v>
      </c>
      <c r="M7536">
        <v>1.4283999999999999</v>
      </c>
      <c r="N7536">
        <v>1.4258</v>
      </c>
      <c r="O7536">
        <v>0</v>
      </c>
      <c r="P7536">
        <v>0</v>
      </c>
      <c r="Q7536">
        <v>0</v>
      </c>
      <c r="R7536">
        <v>0</v>
      </c>
      <c r="S7536">
        <v>0</v>
      </c>
      <c r="T7536">
        <v>0</v>
      </c>
      <c r="U7536">
        <v>0.14399999999999999</v>
      </c>
      <c r="V7536">
        <v>50.023600000000002</v>
      </c>
      <c r="W7536">
        <v>1</v>
      </c>
      <c r="X7536">
        <v>1</v>
      </c>
      <c r="Y7536">
        <v>-0.95640000000000003</v>
      </c>
      <c r="Z7536">
        <v>0.46</v>
      </c>
      <c r="AA7536">
        <v>300</v>
      </c>
      <c r="AB7536">
        <v>395.37240000000003</v>
      </c>
      <c r="AC7536">
        <v>228.37440000000001</v>
      </c>
      <c r="AD7536">
        <v>228.6934</v>
      </c>
      <c r="AE7536">
        <v>227.53540000000001</v>
      </c>
      <c r="AF7536">
        <v>228.20079999999999</v>
      </c>
      <c r="AG7536">
        <v>394.67039999999997</v>
      </c>
      <c r="AH7536">
        <v>397.06720000000001</v>
      </c>
      <c r="AI7536">
        <v>394.37860000000001</v>
      </c>
      <c r="AJ7536">
        <v>6.4</v>
      </c>
      <c r="AK7536">
        <v>16.5</v>
      </c>
      <c r="AL7536">
        <v>23.02</v>
      </c>
      <c r="AM7536">
        <v>1.1819999999999999</v>
      </c>
    </row>
    <row r="7537" spans="1:39" x14ac:dyDescent="0.3">
      <c r="A7537" t="s">
        <v>7549</v>
      </c>
      <c r="B7537">
        <v>-0.13739999999999999</v>
      </c>
      <c r="C7537">
        <v>0</v>
      </c>
      <c r="D7537">
        <v>0</v>
      </c>
      <c r="E7537">
        <v>99.99</v>
      </c>
      <c r="F7537">
        <v>99.99</v>
      </c>
      <c r="G7537">
        <v>0</v>
      </c>
      <c r="H7537">
        <v>0.70399999999999996</v>
      </c>
      <c r="I7537">
        <v>0.79</v>
      </c>
      <c r="J7537">
        <v>0.64200000000000002</v>
      </c>
      <c r="K7537">
        <v>0.70799999999999996</v>
      </c>
      <c r="L7537">
        <v>1.4221999999999999</v>
      </c>
      <c r="M7537">
        <v>1.4288000000000001</v>
      </c>
      <c r="N7537">
        <v>1.4244000000000001</v>
      </c>
      <c r="O7537">
        <v>0</v>
      </c>
      <c r="P7537">
        <v>0</v>
      </c>
      <c r="Q7537">
        <v>0</v>
      </c>
      <c r="R7537">
        <v>0</v>
      </c>
      <c r="S7537">
        <v>0</v>
      </c>
      <c r="T7537">
        <v>0</v>
      </c>
      <c r="U7537">
        <v>0.1434</v>
      </c>
      <c r="V7537">
        <v>49.964799999999997</v>
      </c>
      <c r="W7537">
        <v>1</v>
      </c>
      <c r="X7537">
        <v>1</v>
      </c>
      <c r="Y7537">
        <v>-0.96279999999999999</v>
      </c>
      <c r="Z7537">
        <v>0.46</v>
      </c>
      <c r="AA7537">
        <v>300</v>
      </c>
      <c r="AB7537">
        <v>395.08240000000001</v>
      </c>
      <c r="AC7537">
        <v>228.22399999999999</v>
      </c>
      <c r="AD7537">
        <v>228.54820000000001</v>
      </c>
      <c r="AE7537">
        <v>227.40880000000001</v>
      </c>
      <c r="AF7537">
        <v>228.06020000000001</v>
      </c>
      <c r="AG7537">
        <v>394.37180000000001</v>
      </c>
      <c r="AH7537">
        <v>396.697</v>
      </c>
      <c r="AI7537">
        <v>394.1782</v>
      </c>
      <c r="AJ7537">
        <v>6.3</v>
      </c>
      <c r="AK7537">
        <v>16.440000000000001</v>
      </c>
      <c r="AL7537">
        <v>23</v>
      </c>
      <c r="AM7537">
        <v>1.1859999999999999</v>
      </c>
    </row>
    <row r="7538" spans="1:39" x14ac:dyDescent="0.3">
      <c r="A7538" t="s">
        <v>7550</v>
      </c>
      <c r="B7538">
        <v>-0.13819999999999999</v>
      </c>
      <c r="C7538">
        <v>0</v>
      </c>
      <c r="D7538">
        <v>0</v>
      </c>
      <c r="E7538">
        <v>99.823999999999998</v>
      </c>
      <c r="F7538">
        <v>99.99</v>
      </c>
      <c r="G7538">
        <v>0</v>
      </c>
      <c r="H7538">
        <v>0.67200000000000004</v>
      </c>
      <c r="I7538">
        <v>0.754</v>
      </c>
      <c r="J7538">
        <v>0.54200000000000004</v>
      </c>
      <c r="K7538">
        <v>0.65400000000000003</v>
      </c>
      <c r="L7538">
        <v>1.42</v>
      </c>
      <c r="M7538">
        <v>1.4278</v>
      </c>
      <c r="N7538">
        <v>1.4204000000000001</v>
      </c>
      <c r="O7538">
        <v>0</v>
      </c>
      <c r="P7538">
        <v>0</v>
      </c>
      <c r="Q7538">
        <v>0</v>
      </c>
      <c r="R7538">
        <v>0</v>
      </c>
      <c r="S7538">
        <v>0</v>
      </c>
      <c r="T7538">
        <v>0</v>
      </c>
      <c r="U7538">
        <v>0.14319999999999999</v>
      </c>
      <c r="V7538">
        <v>49.992199999999997</v>
      </c>
      <c r="W7538">
        <v>1</v>
      </c>
      <c r="X7538">
        <v>1</v>
      </c>
      <c r="Y7538">
        <v>-0.96740000000000004</v>
      </c>
      <c r="Z7538">
        <v>0.4</v>
      </c>
      <c r="AA7538">
        <v>299.95999999999998</v>
      </c>
      <c r="AB7538">
        <v>395.07119999999998</v>
      </c>
      <c r="AC7538">
        <v>228.18520000000001</v>
      </c>
      <c r="AD7538">
        <v>228.51599999999999</v>
      </c>
      <c r="AE7538">
        <v>227.43199999999999</v>
      </c>
      <c r="AF7538">
        <v>228.04400000000001</v>
      </c>
      <c r="AG7538">
        <v>394.41059999999999</v>
      </c>
      <c r="AH7538">
        <v>396.69839999999999</v>
      </c>
      <c r="AI7538">
        <v>394.1044</v>
      </c>
      <c r="AJ7538">
        <v>6.3</v>
      </c>
      <c r="AK7538">
        <v>16.399999999999999</v>
      </c>
      <c r="AL7538">
        <v>23</v>
      </c>
      <c r="AM7538">
        <v>1.198</v>
      </c>
    </row>
    <row r="7539" spans="1:39" x14ac:dyDescent="0.3">
      <c r="A7539" t="s">
        <v>7551</v>
      </c>
      <c r="B7539">
        <v>-0.14019999999999999</v>
      </c>
      <c r="C7539">
        <v>0</v>
      </c>
      <c r="D7539">
        <v>0</v>
      </c>
      <c r="E7539">
        <v>98.98</v>
      </c>
      <c r="F7539">
        <v>99.99</v>
      </c>
      <c r="G7539">
        <v>0</v>
      </c>
      <c r="H7539">
        <v>0.57399999999999995</v>
      </c>
      <c r="I7539">
        <v>0.64800000000000002</v>
      </c>
      <c r="J7539">
        <v>0.48199999999999998</v>
      </c>
      <c r="K7539">
        <v>0.56399999999999995</v>
      </c>
      <c r="L7539">
        <v>1.42</v>
      </c>
      <c r="M7539">
        <v>1.4221999999999999</v>
      </c>
      <c r="N7539">
        <v>1.415</v>
      </c>
      <c r="O7539">
        <v>0</v>
      </c>
      <c r="P7539">
        <v>0</v>
      </c>
      <c r="Q7539">
        <v>0</v>
      </c>
      <c r="R7539">
        <v>0</v>
      </c>
      <c r="S7539">
        <v>0</v>
      </c>
      <c r="T7539">
        <v>0</v>
      </c>
      <c r="U7539">
        <v>0.14660000000000001</v>
      </c>
      <c r="V7539">
        <v>50.046799999999998</v>
      </c>
      <c r="W7539">
        <v>1</v>
      </c>
      <c r="X7539">
        <v>1</v>
      </c>
      <c r="Y7539">
        <v>-0.95640000000000003</v>
      </c>
      <c r="Z7539">
        <v>0.4</v>
      </c>
      <c r="AA7539">
        <v>299.98</v>
      </c>
      <c r="AB7539">
        <v>395.32819999999998</v>
      </c>
      <c r="AC7539">
        <v>228.3424</v>
      </c>
      <c r="AD7539">
        <v>228.6584</v>
      </c>
      <c r="AE7539">
        <v>227.52680000000001</v>
      </c>
      <c r="AF7539">
        <v>228.17580000000001</v>
      </c>
      <c r="AG7539">
        <v>394.64519999999999</v>
      </c>
      <c r="AH7539">
        <v>397.00799999999998</v>
      </c>
      <c r="AI7539">
        <v>394.33159999999998</v>
      </c>
      <c r="AJ7539">
        <v>6.3</v>
      </c>
      <c r="AK7539">
        <v>16.32</v>
      </c>
      <c r="AL7539">
        <v>22.96</v>
      </c>
      <c r="AM7539">
        <v>1.21</v>
      </c>
    </row>
    <row r="7540" spans="1:39" x14ac:dyDescent="0.3">
      <c r="A7540" t="s">
        <v>7552</v>
      </c>
      <c r="B7540">
        <v>-0.14000000000000001</v>
      </c>
      <c r="C7540">
        <v>0</v>
      </c>
      <c r="D7540">
        <v>0</v>
      </c>
      <c r="E7540">
        <v>99.396000000000001</v>
      </c>
      <c r="F7540">
        <v>99.99</v>
      </c>
      <c r="G7540">
        <v>0</v>
      </c>
      <c r="H7540">
        <v>0.51600000000000001</v>
      </c>
      <c r="I7540">
        <v>0.61399999999999999</v>
      </c>
      <c r="J7540">
        <v>0.48399999999999999</v>
      </c>
      <c r="K7540">
        <v>0.53600000000000003</v>
      </c>
      <c r="L7540">
        <v>1.42</v>
      </c>
      <c r="M7540">
        <v>1.4192</v>
      </c>
      <c r="N7540">
        <v>1.415</v>
      </c>
      <c r="O7540">
        <v>0</v>
      </c>
      <c r="P7540">
        <v>0</v>
      </c>
      <c r="Q7540">
        <v>0</v>
      </c>
      <c r="R7540">
        <v>0</v>
      </c>
      <c r="S7540">
        <v>0</v>
      </c>
      <c r="T7540">
        <v>0</v>
      </c>
      <c r="U7540">
        <v>0.14599999999999999</v>
      </c>
      <c r="V7540">
        <v>50.015799999999999</v>
      </c>
      <c r="W7540">
        <v>1</v>
      </c>
      <c r="X7540">
        <v>1</v>
      </c>
      <c r="Y7540">
        <v>-0.95640000000000003</v>
      </c>
      <c r="Z7540">
        <v>0.4</v>
      </c>
      <c r="AA7540">
        <v>299.95999999999998</v>
      </c>
      <c r="AB7540">
        <v>395.25580000000002</v>
      </c>
      <c r="AC7540">
        <v>228.30699999999999</v>
      </c>
      <c r="AD7540">
        <v>228.57740000000001</v>
      </c>
      <c r="AE7540">
        <v>227.46960000000001</v>
      </c>
      <c r="AF7540">
        <v>228.11799999999999</v>
      </c>
      <c r="AG7540">
        <v>394.58620000000002</v>
      </c>
      <c r="AH7540">
        <v>396.90100000000001</v>
      </c>
      <c r="AI7540">
        <v>394.28</v>
      </c>
      <c r="AJ7540">
        <v>6.3</v>
      </c>
      <c r="AK7540">
        <v>16.239999999999998</v>
      </c>
      <c r="AL7540">
        <v>22.86</v>
      </c>
      <c r="AM7540">
        <v>1.202</v>
      </c>
    </row>
    <row r="7541" spans="1:39" x14ac:dyDescent="0.3">
      <c r="A7541" t="s">
        <v>7553</v>
      </c>
      <c r="B7541">
        <v>-0.13819999999999999</v>
      </c>
      <c r="C7541">
        <v>0</v>
      </c>
      <c r="D7541">
        <v>0</v>
      </c>
      <c r="E7541">
        <v>99.486000000000004</v>
      </c>
      <c r="F7541">
        <v>99.99</v>
      </c>
      <c r="G7541">
        <v>0</v>
      </c>
      <c r="H7541">
        <v>0.60399999999999998</v>
      </c>
      <c r="I7541">
        <v>0.80200000000000005</v>
      </c>
      <c r="J7541">
        <v>0.55800000000000005</v>
      </c>
      <c r="K7541">
        <v>0.65200000000000002</v>
      </c>
      <c r="L7541">
        <v>1.4204000000000001</v>
      </c>
      <c r="M7541">
        <v>1.4236</v>
      </c>
      <c r="N7541">
        <v>1.4212</v>
      </c>
      <c r="O7541">
        <v>0</v>
      </c>
      <c r="P7541">
        <v>0</v>
      </c>
      <c r="Q7541">
        <v>0</v>
      </c>
      <c r="R7541">
        <v>0</v>
      </c>
      <c r="S7541">
        <v>0</v>
      </c>
      <c r="T7541">
        <v>0</v>
      </c>
      <c r="U7541">
        <v>0.14299999999999999</v>
      </c>
      <c r="V7541">
        <v>50.066600000000001</v>
      </c>
      <c r="W7541">
        <v>1</v>
      </c>
      <c r="X7541">
        <v>1</v>
      </c>
      <c r="Y7541">
        <v>-0.96440000000000003</v>
      </c>
      <c r="Z7541">
        <v>0.46</v>
      </c>
      <c r="AA7541">
        <v>299.95999999999998</v>
      </c>
      <c r="AB7541">
        <v>395.63619999999997</v>
      </c>
      <c r="AC7541">
        <v>228.5204</v>
      </c>
      <c r="AD7541">
        <v>228.85640000000001</v>
      </c>
      <c r="AE7541">
        <v>227.7088</v>
      </c>
      <c r="AF7541">
        <v>228.36160000000001</v>
      </c>
      <c r="AG7541">
        <v>394.9794</v>
      </c>
      <c r="AH7541">
        <v>397.3032</v>
      </c>
      <c r="AI7541">
        <v>394.62540000000001</v>
      </c>
      <c r="AJ7541">
        <v>6.3</v>
      </c>
      <c r="AK7541">
        <v>16.2</v>
      </c>
      <c r="AL7541">
        <v>22.8</v>
      </c>
      <c r="AM7541">
        <v>1.194</v>
      </c>
    </row>
    <row r="7542" spans="1:39" x14ac:dyDescent="0.3">
      <c r="A7542" t="s">
        <v>7554</v>
      </c>
      <c r="B7542">
        <v>-0.13739999999999999</v>
      </c>
      <c r="C7542">
        <v>0</v>
      </c>
      <c r="D7542">
        <v>0</v>
      </c>
      <c r="E7542">
        <v>99.99</v>
      </c>
      <c r="F7542">
        <v>99.99</v>
      </c>
      <c r="G7542">
        <v>0</v>
      </c>
      <c r="H7542">
        <v>0.6</v>
      </c>
      <c r="I7542">
        <v>0.73199999999999998</v>
      </c>
      <c r="J7542">
        <v>0.49</v>
      </c>
      <c r="K7542">
        <v>0.60399999999999998</v>
      </c>
      <c r="L7542">
        <v>1.4194</v>
      </c>
      <c r="M7542">
        <v>1.4258</v>
      </c>
      <c r="N7542">
        <v>1.4174</v>
      </c>
      <c r="O7542">
        <v>0</v>
      </c>
      <c r="P7542">
        <v>0</v>
      </c>
      <c r="Q7542">
        <v>0</v>
      </c>
      <c r="R7542">
        <v>0</v>
      </c>
      <c r="S7542">
        <v>0</v>
      </c>
      <c r="T7542">
        <v>0</v>
      </c>
      <c r="U7542">
        <v>0.1434</v>
      </c>
      <c r="V7542">
        <v>50.070599999999999</v>
      </c>
      <c r="W7542">
        <v>1</v>
      </c>
      <c r="X7542">
        <v>1</v>
      </c>
      <c r="Y7542">
        <v>-0.95660000000000001</v>
      </c>
      <c r="Z7542">
        <v>0.48</v>
      </c>
      <c r="AA7542">
        <v>299.95999999999998</v>
      </c>
      <c r="AB7542">
        <v>396.0068</v>
      </c>
      <c r="AC7542">
        <v>228.72040000000001</v>
      </c>
      <c r="AD7542">
        <v>229.05340000000001</v>
      </c>
      <c r="AE7542">
        <v>227.91759999999999</v>
      </c>
      <c r="AF7542">
        <v>228.56379999999999</v>
      </c>
      <c r="AG7542">
        <v>395.34559999999999</v>
      </c>
      <c r="AH7542">
        <v>397.6866</v>
      </c>
      <c r="AI7542">
        <v>394.98759999999999</v>
      </c>
      <c r="AJ7542">
        <v>6.3</v>
      </c>
      <c r="AK7542">
        <v>16.2</v>
      </c>
      <c r="AL7542">
        <v>22.8</v>
      </c>
      <c r="AM7542">
        <v>1.1919999999999999</v>
      </c>
    </row>
    <row r="7543" spans="1:39" x14ac:dyDescent="0.3">
      <c r="A7543" t="s">
        <v>7555</v>
      </c>
      <c r="B7543">
        <v>-0.13619999999999999</v>
      </c>
      <c r="C7543">
        <v>0</v>
      </c>
      <c r="D7543">
        <v>0</v>
      </c>
      <c r="E7543">
        <v>99.866</v>
      </c>
      <c r="F7543">
        <v>99.99</v>
      </c>
      <c r="G7543">
        <v>0</v>
      </c>
      <c r="H7543">
        <v>0.63600000000000001</v>
      </c>
      <c r="I7543">
        <v>0.81</v>
      </c>
      <c r="J7543">
        <v>0.49399999999999999</v>
      </c>
      <c r="K7543">
        <v>0.64400000000000002</v>
      </c>
      <c r="L7543">
        <v>1.4184000000000001</v>
      </c>
      <c r="M7543">
        <v>1.4254</v>
      </c>
      <c r="N7543">
        <v>1.421</v>
      </c>
      <c r="O7543">
        <v>0</v>
      </c>
      <c r="P7543">
        <v>0</v>
      </c>
      <c r="Q7543">
        <v>0</v>
      </c>
      <c r="R7543">
        <v>0</v>
      </c>
      <c r="S7543">
        <v>0</v>
      </c>
      <c r="T7543">
        <v>0</v>
      </c>
      <c r="U7543">
        <v>0.14099999999999999</v>
      </c>
      <c r="V7543">
        <v>50.043199999999999</v>
      </c>
      <c r="W7543">
        <v>1</v>
      </c>
      <c r="X7543">
        <v>1</v>
      </c>
      <c r="Y7543">
        <v>-0.96279999999999999</v>
      </c>
      <c r="Z7543">
        <v>0.44</v>
      </c>
      <c r="AA7543">
        <v>299.98</v>
      </c>
      <c r="AB7543">
        <v>396.54</v>
      </c>
      <c r="AC7543">
        <v>229.00739999999999</v>
      </c>
      <c r="AD7543">
        <v>229.3424</v>
      </c>
      <c r="AE7543">
        <v>228.20699999999999</v>
      </c>
      <c r="AF7543">
        <v>228.85220000000001</v>
      </c>
      <c r="AG7543">
        <v>395.86340000000001</v>
      </c>
      <c r="AH7543">
        <v>398.24360000000001</v>
      </c>
      <c r="AI7543">
        <v>395.51339999999999</v>
      </c>
      <c r="AJ7543">
        <v>6.3</v>
      </c>
      <c r="AK7543">
        <v>16.100000000000001</v>
      </c>
      <c r="AL7543">
        <v>22.7</v>
      </c>
      <c r="AM7543">
        <v>1.1759999999999999</v>
      </c>
    </row>
    <row r="7544" spans="1:39" x14ac:dyDescent="0.3">
      <c r="A7544" t="s">
        <v>7556</v>
      </c>
      <c r="B7544">
        <v>-0.1348</v>
      </c>
      <c r="C7544">
        <v>0</v>
      </c>
      <c r="D7544">
        <v>0</v>
      </c>
      <c r="E7544">
        <v>99.99</v>
      </c>
      <c r="F7544">
        <v>99.99</v>
      </c>
      <c r="G7544">
        <v>0</v>
      </c>
      <c r="H7544">
        <v>0.66</v>
      </c>
      <c r="I7544">
        <v>0.82199999999999995</v>
      </c>
      <c r="J7544">
        <v>0.56999999999999995</v>
      </c>
      <c r="K7544">
        <v>0.68</v>
      </c>
      <c r="L7544">
        <v>1.4194</v>
      </c>
      <c r="M7544">
        <v>1.4279999999999999</v>
      </c>
      <c r="N7544">
        <v>1.4248000000000001</v>
      </c>
      <c r="O7544">
        <v>0</v>
      </c>
      <c r="P7544">
        <v>0</v>
      </c>
      <c r="Q7544">
        <v>0</v>
      </c>
      <c r="R7544">
        <v>0</v>
      </c>
      <c r="S7544">
        <v>0</v>
      </c>
      <c r="T7544">
        <v>0</v>
      </c>
      <c r="U7544">
        <v>0.1406</v>
      </c>
      <c r="V7544">
        <v>50.005800000000001</v>
      </c>
      <c r="W7544">
        <v>1</v>
      </c>
      <c r="X7544">
        <v>1</v>
      </c>
      <c r="Y7544">
        <v>-0.95720000000000005</v>
      </c>
      <c r="Z7544">
        <v>0.44</v>
      </c>
      <c r="AA7544">
        <v>300</v>
      </c>
      <c r="AB7544">
        <v>396.22340000000003</v>
      </c>
      <c r="AC7544">
        <v>228.83860000000001</v>
      </c>
      <c r="AD7544">
        <v>229.16900000000001</v>
      </c>
      <c r="AE7544">
        <v>228.04239999999999</v>
      </c>
      <c r="AF7544">
        <v>228.68340000000001</v>
      </c>
      <c r="AG7544">
        <v>395.59219999999999</v>
      </c>
      <c r="AH7544">
        <v>397.92380000000003</v>
      </c>
      <c r="AI7544">
        <v>395.15440000000001</v>
      </c>
      <c r="AJ7544">
        <v>6.3</v>
      </c>
      <c r="AK7544">
        <v>16.100000000000001</v>
      </c>
      <c r="AL7544">
        <v>22.7</v>
      </c>
      <c r="AM7544">
        <v>1.216</v>
      </c>
    </row>
    <row r="7545" spans="1:39" x14ac:dyDescent="0.3">
      <c r="A7545" t="s">
        <v>7557</v>
      </c>
      <c r="B7545">
        <v>-0.13619999999999999</v>
      </c>
      <c r="C7545">
        <v>0</v>
      </c>
      <c r="D7545">
        <v>0</v>
      </c>
      <c r="E7545">
        <v>99.067999999999998</v>
      </c>
      <c r="F7545">
        <v>99.99</v>
      </c>
      <c r="G7545">
        <v>0</v>
      </c>
      <c r="H7545">
        <v>0.63800000000000001</v>
      </c>
      <c r="I7545">
        <v>0.748</v>
      </c>
      <c r="J7545">
        <v>0.55800000000000005</v>
      </c>
      <c r="K7545">
        <v>0.64400000000000002</v>
      </c>
      <c r="L7545">
        <v>1.417</v>
      </c>
      <c r="M7545">
        <v>1.4226000000000001</v>
      </c>
      <c r="N7545">
        <v>1.4248000000000001</v>
      </c>
      <c r="O7545">
        <v>0</v>
      </c>
      <c r="P7545">
        <v>0</v>
      </c>
      <c r="Q7545">
        <v>0</v>
      </c>
      <c r="R7545">
        <v>0</v>
      </c>
      <c r="S7545">
        <v>0</v>
      </c>
      <c r="T7545">
        <v>0</v>
      </c>
      <c r="U7545">
        <v>0.1416</v>
      </c>
      <c r="V7545">
        <v>50.015799999999999</v>
      </c>
      <c r="W7545">
        <v>1</v>
      </c>
      <c r="X7545">
        <v>1</v>
      </c>
      <c r="Y7545">
        <v>-0.95740000000000003</v>
      </c>
      <c r="Z7545">
        <v>0.46</v>
      </c>
      <c r="AA7545">
        <v>299.98</v>
      </c>
      <c r="AB7545">
        <v>396.20159999999998</v>
      </c>
      <c r="AC7545">
        <v>228.86760000000001</v>
      </c>
      <c r="AD7545">
        <v>229.20939999999999</v>
      </c>
      <c r="AE7545">
        <v>228.06139999999999</v>
      </c>
      <c r="AF7545">
        <v>228.7132</v>
      </c>
      <c r="AG7545">
        <v>395.54700000000003</v>
      </c>
      <c r="AH7545">
        <v>397.89780000000002</v>
      </c>
      <c r="AI7545">
        <v>395.16</v>
      </c>
      <c r="AJ7545">
        <v>6.3</v>
      </c>
      <c r="AK7545">
        <v>16.079999999999998</v>
      </c>
      <c r="AL7545">
        <v>22.66</v>
      </c>
      <c r="AM7545">
        <v>1.248</v>
      </c>
    </row>
    <row r="7546" spans="1:39" x14ac:dyDescent="0.3">
      <c r="A7546" t="s">
        <v>7558</v>
      </c>
      <c r="B7546">
        <v>-0.13639999999999999</v>
      </c>
      <c r="C7546">
        <v>0</v>
      </c>
      <c r="D7546">
        <v>0</v>
      </c>
      <c r="E7546">
        <v>97.248000000000005</v>
      </c>
      <c r="F7546">
        <v>99.99</v>
      </c>
      <c r="G7546">
        <v>0</v>
      </c>
      <c r="H7546">
        <v>0.62</v>
      </c>
      <c r="I7546">
        <v>0.71799999999999997</v>
      </c>
      <c r="J7546">
        <v>0.55400000000000005</v>
      </c>
      <c r="K7546">
        <v>0.626</v>
      </c>
      <c r="L7546">
        <v>1.4159999999999999</v>
      </c>
      <c r="M7546">
        <v>1.4226000000000001</v>
      </c>
      <c r="N7546">
        <v>1.4246000000000001</v>
      </c>
      <c r="O7546">
        <v>0</v>
      </c>
      <c r="P7546">
        <v>0</v>
      </c>
      <c r="Q7546">
        <v>0</v>
      </c>
      <c r="R7546">
        <v>0</v>
      </c>
      <c r="S7546">
        <v>0</v>
      </c>
      <c r="T7546">
        <v>0</v>
      </c>
      <c r="U7546">
        <v>0.14360000000000001</v>
      </c>
      <c r="V7546">
        <v>49.955199999999998</v>
      </c>
      <c r="W7546">
        <v>1</v>
      </c>
      <c r="X7546">
        <v>1</v>
      </c>
      <c r="Y7546">
        <v>-0.95420000000000005</v>
      </c>
      <c r="Z7546">
        <v>0.42</v>
      </c>
      <c r="AA7546">
        <v>299.94</v>
      </c>
      <c r="AB7546">
        <v>395.83339999999998</v>
      </c>
      <c r="AC7546">
        <v>228.61060000000001</v>
      </c>
      <c r="AD7546">
        <v>228.91980000000001</v>
      </c>
      <c r="AE7546">
        <v>227.7988</v>
      </c>
      <c r="AF7546">
        <v>228.44300000000001</v>
      </c>
      <c r="AG7546">
        <v>395.16419999999999</v>
      </c>
      <c r="AH7546">
        <v>397.50540000000001</v>
      </c>
      <c r="AI7546">
        <v>394.83120000000002</v>
      </c>
      <c r="AJ7546">
        <v>6.3</v>
      </c>
      <c r="AK7546">
        <v>16</v>
      </c>
      <c r="AL7546">
        <v>22.6</v>
      </c>
      <c r="AM7546">
        <v>1.25</v>
      </c>
    </row>
    <row r="7547" spans="1:39" x14ac:dyDescent="0.3">
      <c r="A7547" t="s">
        <v>7559</v>
      </c>
      <c r="B7547">
        <v>-0.1366</v>
      </c>
      <c r="C7547">
        <v>0</v>
      </c>
      <c r="D7547">
        <v>0</v>
      </c>
      <c r="E7547">
        <v>99.99</v>
      </c>
      <c r="F7547">
        <v>99.99</v>
      </c>
      <c r="G7547">
        <v>0</v>
      </c>
      <c r="H7547">
        <v>0.61599999999999999</v>
      </c>
      <c r="I7547">
        <v>0.69599999999999995</v>
      </c>
      <c r="J7547">
        <v>0.45800000000000002</v>
      </c>
      <c r="K7547">
        <v>0.58399999999999996</v>
      </c>
      <c r="L7547">
        <v>1.4139999999999999</v>
      </c>
      <c r="M7547">
        <v>1.4224000000000001</v>
      </c>
      <c r="N7547">
        <v>1.4254</v>
      </c>
      <c r="O7547">
        <v>0</v>
      </c>
      <c r="P7547">
        <v>0</v>
      </c>
      <c r="Q7547">
        <v>0</v>
      </c>
      <c r="R7547">
        <v>0</v>
      </c>
      <c r="S7547">
        <v>0</v>
      </c>
      <c r="T7547">
        <v>0</v>
      </c>
      <c r="U7547">
        <v>0.14319999999999999</v>
      </c>
      <c r="V7547">
        <v>49.988199999999999</v>
      </c>
      <c r="W7547">
        <v>1</v>
      </c>
      <c r="X7547">
        <v>1</v>
      </c>
      <c r="Y7547">
        <v>-0.95440000000000003</v>
      </c>
      <c r="Z7547">
        <v>0.48</v>
      </c>
      <c r="AA7547">
        <v>299.98</v>
      </c>
      <c r="AB7547">
        <v>396.03640000000001</v>
      </c>
      <c r="AC7547">
        <v>228.73939999999999</v>
      </c>
      <c r="AD7547">
        <v>229.0966</v>
      </c>
      <c r="AE7547">
        <v>227.92920000000001</v>
      </c>
      <c r="AF7547">
        <v>228.58840000000001</v>
      </c>
      <c r="AG7547">
        <v>395.37099999999998</v>
      </c>
      <c r="AH7547">
        <v>397.68700000000001</v>
      </c>
      <c r="AI7547">
        <v>395.05079999999998</v>
      </c>
      <c r="AJ7547">
        <v>6.3</v>
      </c>
      <c r="AK7547">
        <v>15.96</v>
      </c>
      <c r="AL7547">
        <v>22.56</v>
      </c>
      <c r="AM7547">
        <v>1.258</v>
      </c>
    </row>
    <row r="7548" spans="1:39" x14ac:dyDescent="0.3">
      <c r="A7548" t="s">
        <v>7560</v>
      </c>
      <c r="B7548">
        <v>-0.1368</v>
      </c>
      <c r="C7548">
        <v>0</v>
      </c>
      <c r="D7548">
        <v>0</v>
      </c>
      <c r="E7548">
        <v>99.99</v>
      </c>
      <c r="F7548">
        <v>99.99</v>
      </c>
      <c r="G7548">
        <v>0</v>
      </c>
      <c r="H7548">
        <v>0.55800000000000005</v>
      </c>
      <c r="I7548">
        <v>0.63400000000000001</v>
      </c>
      <c r="J7548">
        <v>0.42199999999999999</v>
      </c>
      <c r="K7548">
        <v>0.53400000000000003</v>
      </c>
      <c r="L7548">
        <v>1.415</v>
      </c>
      <c r="M7548">
        <v>1.4204000000000001</v>
      </c>
      <c r="N7548">
        <v>1.4184000000000001</v>
      </c>
      <c r="O7548">
        <v>0</v>
      </c>
      <c r="P7548">
        <v>0</v>
      </c>
      <c r="Q7548">
        <v>0</v>
      </c>
      <c r="R7548">
        <v>0</v>
      </c>
      <c r="S7548">
        <v>0</v>
      </c>
      <c r="T7548">
        <v>0</v>
      </c>
      <c r="U7548">
        <v>0.14219999999999999</v>
      </c>
      <c r="V7548">
        <v>49.980400000000003</v>
      </c>
      <c r="W7548">
        <v>1</v>
      </c>
      <c r="X7548">
        <v>1</v>
      </c>
      <c r="Y7548">
        <v>-0.96299999999999997</v>
      </c>
      <c r="Z7548">
        <v>0.42</v>
      </c>
      <c r="AA7548">
        <v>300</v>
      </c>
      <c r="AB7548">
        <v>396.0684</v>
      </c>
      <c r="AC7548">
        <v>228.81819999999999</v>
      </c>
      <c r="AD7548">
        <v>229.08699999999999</v>
      </c>
      <c r="AE7548">
        <v>227.96520000000001</v>
      </c>
      <c r="AF7548">
        <v>228.62360000000001</v>
      </c>
      <c r="AG7548">
        <v>395.43279999999999</v>
      </c>
      <c r="AH7548">
        <v>397.7842</v>
      </c>
      <c r="AI7548">
        <v>394.98880000000003</v>
      </c>
      <c r="AJ7548">
        <v>6.3</v>
      </c>
      <c r="AK7548">
        <v>15.9</v>
      </c>
      <c r="AL7548">
        <v>22.44</v>
      </c>
      <c r="AM7548">
        <v>1.26</v>
      </c>
    </row>
    <row r="7549" spans="1:39" x14ac:dyDescent="0.3">
      <c r="A7549" t="s">
        <v>7561</v>
      </c>
      <c r="B7549">
        <v>-0.13800000000000001</v>
      </c>
      <c r="C7549">
        <v>0</v>
      </c>
      <c r="D7549">
        <v>0</v>
      </c>
      <c r="E7549">
        <v>99.99</v>
      </c>
      <c r="F7549">
        <v>99.99</v>
      </c>
      <c r="G7549">
        <v>0</v>
      </c>
      <c r="H7549">
        <v>0.48</v>
      </c>
      <c r="I7549">
        <v>0.57399999999999995</v>
      </c>
      <c r="J7549">
        <v>0.08</v>
      </c>
      <c r="K7549">
        <v>0.374</v>
      </c>
      <c r="L7549">
        <v>1.4139999999999999</v>
      </c>
      <c r="M7549">
        <v>1.417</v>
      </c>
      <c r="N7549">
        <v>1.4159999999999999</v>
      </c>
      <c r="O7549">
        <v>0</v>
      </c>
      <c r="P7549">
        <v>0</v>
      </c>
      <c r="Q7549">
        <v>0</v>
      </c>
      <c r="R7549">
        <v>0</v>
      </c>
      <c r="S7549">
        <v>0</v>
      </c>
      <c r="T7549">
        <v>0</v>
      </c>
      <c r="U7549">
        <v>0.14419999999999999</v>
      </c>
      <c r="V7549">
        <v>50.007800000000003</v>
      </c>
      <c r="W7549">
        <v>1</v>
      </c>
      <c r="X7549">
        <v>1</v>
      </c>
      <c r="Y7549">
        <v>-0.95860000000000001</v>
      </c>
      <c r="Z7549">
        <v>0.48</v>
      </c>
      <c r="AA7549">
        <v>299.98</v>
      </c>
      <c r="AB7549">
        <v>395.63319999999999</v>
      </c>
      <c r="AC7549">
        <v>228.64680000000001</v>
      </c>
      <c r="AD7549">
        <v>228.92359999999999</v>
      </c>
      <c r="AE7549">
        <v>227.7474</v>
      </c>
      <c r="AF7549">
        <v>228.43940000000001</v>
      </c>
      <c r="AG7549">
        <v>394.88600000000002</v>
      </c>
      <c r="AH7549">
        <v>397.38080000000002</v>
      </c>
      <c r="AI7549">
        <v>394.63200000000001</v>
      </c>
      <c r="AJ7549">
        <v>6.3</v>
      </c>
      <c r="AK7549">
        <v>15.84</v>
      </c>
      <c r="AL7549">
        <v>22.4</v>
      </c>
      <c r="AM7549">
        <v>1.252</v>
      </c>
    </row>
    <row r="7550" spans="1:39" x14ac:dyDescent="0.3">
      <c r="A7550" t="s">
        <v>7562</v>
      </c>
      <c r="B7550">
        <v>-0.13780000000000001</v>
      </c>
      <c r="C7550">
        <v>0</v>
      </c>
      <c r="D7550">
        <v>0</v>
      </c>
      <c r="E7550">
        <v>99.611999999999995</v>
      </c>
      <c r="F7550">
        <v>99.99</v>
      </c>
      <c r="G7550">
        <v>0</v>
      </c>
      <c r="H7550">
        <v>0.16800000000000001</v>
      </c>
      <c r="I7550">
        <v>0.51200000000000001</v>
      </c>
      <c r="J7550">
        <v>0</v>
      </c>
      <c r="K7550">
        <v>0.222</v>
      </c>
      <c r="L7550">
        <v>1.4139999999999999</v>
      </c>
      <c r="M7550">
        <v>1.415</v>
      </c>
      <c r="N7550">
        <v>1.4139999999999999</v>
      </c>
      <c r="O7550">
        <v>0</v>
      </c>
      <c r="P7550">
        <v>0</v>
      </c>
      <c r="Q7550">
        <v>0</v>
      </c>
      <c r="R7550">
        <v>0</v>
      </c>
      <c r="S7550">
        <v>0</v>
      </c>
      <c r="T7550">
        <v>0</v>
      </c>
      <c r="U7550">
        <v>0.14380000000000001</v>
      </c>
      <c r="V7550">
        <v>49.988399999999999</v>
      </c>
      <c r="W7550">
        <v>1</v>
      </c>
      <c r="X7550">
        <v>1</v>
      </c>
      <c r="Y7550">
        <v>-0.96099999999999997</v>
      </c>
      <c r="Z7550">
        <v>0.5</v>
      </c>
      <c r="AA7550">
        <v>299.95999999999998</v>
      </c>
      <c r="AB7550">
        <v>395.3544</v>
      </c>
      <c r="AC7550">
        <v>228.37739999999999</v>
      </c>
      <c r="AD7550">
        <v>228.70740000000001</v>
      </c>
      <c r="AE7550">
        <v>227.4854</v>
      </c>
      <c r="AF7550">
        <v>228.18979999999999</v>
      </c>
      <c r="AG7550">
        <v>394.67919999999998</v>
      </c>
      <c r="AH7550">
        <v>397.0992</v>
      </c>
      <c r="AI7550">
        <v>394.28460000000001</v>
      </c>
      <c r="AJ7550">
        <v>6.2</v>
      </c>
      <c r="AK7550">
        <v>15.8</v>
      </c>
      <c r="AL7550">
        <v>22.38</v>
      </c>
      <c r="AM7550">
        <v>1.26</v>
      </c>
    </row>
    <row r="7551" spans="1:39" x14ac:dyDescent="0.3">
      <c r="A7551" t="s">
        <v>7563</v>
      </c>
      <c r="B7551">
        <v>-0.13880000000000001</v>
      </c>
      <c r="C7551">
        <v>0</v>
      </c>
      <c r="D7551">
        <v>0</v>
      </c>
      <c r="E7551">
        <v>99.965999999999994</v>
      </c>
      <c r="F7551">
        <v>99.99</v>
      </c>
      <c r="G7551">
        <v>0</v>
      </c>
      <c r="H7551">
        <v>0.25</v>
      </c>
      <c r="I7551">
        <v>0.47</v>
      </c>
      <c r="J7551">
        <v>0</v>
      </c>
      <c r="K7551">
        <v>0.23599999999999999</v>
      </c>
      <c r="L7551">
        <v>1.4139999999999999</v>
      </c>
      <c r="M7551">
        <v>1.4159999999999999</v>
      </c>
      <c r="N7551">
        <v>1.4139999999999999</v>
      </c>
      <c r="O7551">
        <v>0</v>
      </c>
      <c r="P7551">
        <v>0</v>
      </c>
      <c r="Q7551">
        <v>0</v>
      </c>
      <c r="R7551">
        <v>0</v>
      </c>
      <c r="S7551">
        <v>0</v>
      </c>
      <c r="T7551">
        <v>0</v>
      </c>
      <c r="U7551">
        <v>0.14599999999999999</v>
      </c>
      <c r="V7551">
        <v>49.968800000000002</v>
      </c>
      <c r="W7551">
        <v>1</v>
      </c>
      <c r="X7551">
        <v>1</v>
      </c>
      <c r="Y7551">
        <v>-0.95240000000000002</v>
      </c>
      <c r="Z7551">
        <v>0.5</v>
      </c>
      <c r="AA7551">
        <v>300</v>
      </c>
      <c r="AB7551">
        <v>394.95100000000002</v>
      </c>
      <c r="AC7551">
        <v>228.1114</v>
      </c>
      <c r="AD7551">
        <v>228.48140000000001</v>
      </c>
      <c r="AE7551">
        <v>227.29079999999999</v>
      </c>
      <c r="AF7551">
        <v>227.96119999999999</v>
      </c>
      <c r="AG7551">
        <v>394.21620000000001</v>
      </c>
      <c r="AH7551">
        <v>396.66579999999999</v>
      </c>
      <c r="AI7551">
        <v>393.97019999999998</v>
      </c>
      <c r="AJ7551">
        <v>6.2</v>
      </c>
      <c r="AK7551">
        <v>15.76</v>
      </c>
      <c r="AL7551">
        <v>22.3</v>
      </c>
      <c r="AM7551">
        <v>1.284</v>
      </c>
    </row>
    <row r="7552" spans="1:39" x14ac:dyDescent="0.3">
      <c r="A7552" t="s">
        <v>7564</v>
      </c>
      <c r="B7552">
        <v>-0.13780000000000001</v>
      </c>
      <c r="C7552">
        <v>0</v>
      </c>
      <c r="D7552">
        <v>0</v>
      </c>
      <c r="E7552">
        <v>99.548000000000002</v>
      </c>
      <c r="F7552">
        <v>99.99</v>
      </c>
      <c r="G7552">
        <v>0</v>
      </c>
      <c r="H7552">
        <v>0.19400000000000001</v>
      </c>
      <c r="I7552">
        <v>0.504</v>
      </c>
      <c r="J7552">
        <v>9.6000000000000002E-2</v>
      </c>
      <c r="K7552">
        <v>0.26200000000000001</v>
      </c>
      <c r="L7552">
        <v>1.4139999999999999</v>
      </c>
      <c r="M7552">
        <v>1.4164000000000001</v>
      </c>
      <c r="N7552">
        <v>1.4152</v>
      </c>
      <c r="O7552">
        <v>0</v>
      </c>
      <c r="P7552">
        <v>0</v>
      </c>
      <c r="Q7552">
        <v>0</v>
      </c>
      <c r="R7552">
        <v>0</v>
      </c>
      <c r="S7552">
        <v>0</v>
      </c>
      <c r="T7552">
        <v>0</v>
      </c>
      <c r="U7552">
        <v>0.14480000000000001</v>
      </c>
      <c r="V7552">
        <v>50.0486</v>
      </c>
      <c r="W7552">
        <v>1</v>
      </c>
      <c r="X7552">
        <v>1</v>
      </c>
      <c r="Y7552">
        <v>-0.95240000000000002</v>
      </c>
      <c r="Z7552">
        <v>0.42</v>
      </c>
      <c r="AA7552">
        <v>299.92</v>
      </c>
      <c r="AB7552">
        <v>394.63459999999998</v>
      </c>
      <c r="AC7552">
        <v>227.9188</v>
      </c>
      <c r="AD7552">
        <v>228.2242</v>
      </c>
      <c r="AE7552">
        <v>227.12299999999999</v>
      </c>
      <c r="AF7552">
        <v>227.7552</v>
      </c>
      <c r="AG7552">
        <v>393.97179999999997</v>
      </c>
      <c r="AH7552">
        <v>396.30560000000003</v>
      </c>
      <c r="AI7552">
        <v>393.62599999999998</v>
      </c>
      <c r="AJ7552">
        <v>6.2</v>
      </c>
      <c r="AK7552">
        <v>15.7</v>
      </c>
      <c r="AL7552">
        <v>22.22</v>
      </c>
      <c r="AM7552">
        <v>1.228</v>
      </c>
    </row>
    <row r="7553" spans="1:39" x14ac:dyDescent="0.3">
      <c r="A7553" t="s">
        <v>7565</v>
      </c>
      <c r="B7553">
        <v>-0.13719999999999999</v>
      </c>
      <c r="C7553">
        <v>0</v>
      </c>
      <c r="D7553">
        <v>0</v>
      </c>
      <c r="E7553">
        <v>99.067999999999998</v>
      </c>
      <c r="F7553">
        <v>99.99</v>
      </c>
      <c r="G7553">
        <v>0</v>
      </c>
      <c r="H7553">
        <v>0.3</v>
      </c>
      <c r="I7553">
        <v>0.56799999999999995</v>
      </c>
      <c r="J7553">
        <v>9.8000000000000004E-2</v>
      </c>
      <c r="K7553">
        <v>0.32</v>
      </c>
      <c r="L7553">
        <v>1.4139999999999999</v>
      </c>
      <c r="M7553">
        <v>1.4198</v>
      </c>
      <c r="N7553">
        <v>1.4161999999999999</v>
      </c>
      <c r="O7553">
        <v>0</v>
      </c>
      <c r="P7553">
        <v>0</v>
      </c>
      <c r="Q7553">
        <v>0</v>
      </c>
      <c r="R7553">
        <v>0</v>
      </c>
      <c r="S7553">
        <v>0</v>
      </c>
      <c r="T7553">
        <v>0</v>
      </c>
      <c r="U7553">
        <v>0.14219999999999999</v>
      </c>
      <c r="V7553">
        <v>50.048999999999999</v>
      </c>
      <c r="W7553">
        <v>1</v>
      </c>
      <c r="X7553">
        <v>1</v>
      </c>
      <c r="Y7553">
        <v>-0.96540000000000004</v>
      </c>
      <c r="Z7553">
        <v>0.42</v>
      </c>
      <c r="AA7553">
        <v>300</v>
      </c>
      <c r="AB7553">
        <v>395.12479999999999</v>
      </c>
      <c r="AC7553">
        <v>228.23679999999999</v>
      </c>
      <c r="AD7553">
        <v>228.52600000000001</v>
      </c>
      <c r="AE7553">
        <v>227.44739999999999</v>
      </c>
      <c r="AF7553">
        <v>228.06979999999999</v>
      </c>
      <c r="AG7553">
        <v>394.51299999999998</v>
      </c>
      <c r="AH7553">
        <v>396.79660000000001</v>
      </c>
      <c r="AI7553">
        <v>394.06580000000002</v>
      </c>
      <c r="AJ7553">
        <v>6.2</v>
      </c>
      <c r="AK7553">
        <v>15.62</v>
      </c>
      <c r="AL7553">
        <v>22.2</v>
      </c>
      <c r="AM7553">
        <v>1.21</v>
      </c>
    </row>
    <row r="7554" spans="1:39" x14ac:dyDescent="0.3">
      <c r="A7554" t="s">
        <v>7566</v>
      </c>
      <c r="B7554">
        <v>-0.1366</v>
      </c>
      <c r="C7554">
        <v>0</v>
      </c>
      <c r="D7554">
        <v>0</v>
      </c>
      <c r="E7554">
        <v>99.682000000000002</v>
      </c>
      <c r="F7554">
        <v>99.99</v>
      </c>
      <c r="G7554">
        <v>0</v>
      </c>
      <c r="H7554">
        <v>8.2000000000000003E-2</v>
      </c>
      <c r="I7554">
        <v>0.48399999999999999</v>
      </c>
      <c r="J7554">
        <v>0</v>
      </c>
      <c r="K7554">
        <v>0.186</v>
      </c>
      <c r="L7554">
        <v>1.4139999999999999</v>
      </c>
      <c r="M7554">
        <v>1.4161999999999999</v>
      </c>
      <c r="N7554">
        <v>1.4139999999999999</v>
      </c>
      <c r="O7554">
        <v>0</v>
      </c>
      <c r="P7554">
        <v>0</v>
      </c>
      <c r="Q7554">
        <v>0</v>
      </c>
      <c r="R7554">
        <v>0</v>
      </c>
      <c r="S7554">
        <v>0</v>
      </c>
      <c r="T7554">
        <v>0</v>
      </c>
      <c r="U7554">
        <v>0.14199999999999999</v>
      </c>
      <c r="V7554">
        <v>50.056800000000003</v>
      </c>
      <c r="W7554">
        <v>1</v>
      </c>
      <c r="X7554">
        <v>1</v>
      </c>
      <c r="Y7554">
        <v>-0.95940000000000003</v>
      </c>
      <c r="Z7554">
        <v>0.4</v>
      </c>
      <c r="AA7554">
        <v>300</v>
      </c>
      <c r="AB7554">
        <v>395.2124</v>
      </c>
      <c r="AC7554">
        <v>228.3048</v>
      </c>
      <c r="AD7554">
        <v>228.6104</v>
      </c>
      <c r="AE7554">
        <v>227.48159999999999</v>
      </c>
      <c r="AF7554">
        <v>228.13239999999999</v>
      </c>
      <c r="AG7554">
        <v>394.51080000000002</v>
      </c>
      <c r="AH7554">
        <v>396.91</v>
      </c>
      <c r="AI7554">
        <v>394.21679999999998</v>
      </c>
      <c r="AJ7554">
        <v>6.2</v>
      </c>
      <c r="AK7554">
        <v>15.58</v>
      </c>
      <c r="AL7554">
        <v>22.1</v>
      </c>
      <c r="AM7554">
        <v>1.2</v>
      </c>
    </row>
    <row r="7555" spans="1:39" x14ac:dyDescent="0.3">
      <c r="A7555" t="s">
        <v>7567</v>
      </c>
      <c r="B7555">
        <v>-0.13600000000000001</v>
      </c>
      <c r="C7555">
        <v>0</v>
      </c>
      <c r="D7555">
        <v>0</v>
      </c>
      <c r="E7555">
        <v>99.99</v>
      </c>
      <c r="F7555">
        <v>99.99</v>
      </c>
      <c r="G7555">
        <v>0</v>
      </c>
      <c r="H7555">
        <v>0.27600000000000002</v>
      </c>
      <c r="I7555">
        <v>0.52400000000000002</v>
      </c>
      <c r="J7555">
        <v>0</v>
      </c>
      <c r="K7555">
        <v>0.26600000000000001</v>
      </c>
      <c r="L7555">
        <v>1.4139999999999999</v>
      </c>
      <c r="M7555">
        <v>1.419</v>
      </c>
      <c r="N7555">
        <v>1.4159999999999999</v>
      </c>
      <c r="O7555">
        <v>0</v>
      </c>
      <c r="P7555">
        <v>0</v>
      </c>
      <c r="Q7555">
        <v>0</v>
      </c>
      <c r="R7555">
        <v>0</v>
      </c>
      <c r="S7555">
        <v>0</v>
      </c>
      <c r="T7555">
        <v>0</v>
      </c>
      <c r="U7555">
        <v>0.1414</v>
      </c>
      <c r="V7555">
        <v>50.087800000000001</v>
      </c>
      <c r="W7555">
        <v>1</v>
      </c>
      <c r="X7555">
        <v>1</v>
      </c>
      <c r="Y7555">
        <v>-0.96199999999999997</v>
      </c>
      <c r="Z7555">
        <v>0.48</v>
      </c>
      <c r="AA7555">
        <v>300</v>
      </c>
      <c r="AB7555">
        <v>395.4316</v>
      </c>
      <c r="AC7555">
        <v>228.36580000000001</v>
      </c>
      <c r="AD7555">
        <v>228.73519999999999</v>
      </c>
      <c r="AE7555">
        <v>227.57</v>
      </c>
      <c r="AF7555">
        <v>228.2236</v>
      </c>
      <c r="AG7555">
        <v>394.74380000000002</v>
      </c>
      <c r="AH7555">
        <v>397.14080000000001</v>
      </c>
      <c r="AI7555">
        <v>394.40980000000002</v>
      </c>
      <c r="AJ7555">
        <v>6.2</v>
      </c>
      <c r="AK7555">
        <v>15.5</v>
      </c>
      <c r="AL7555">
        <v>22.1</v>
      </c>
      <c r="AM7555">
        <v>1.1919999999999999</v>
      </c>
    </row>
    <row r="7556" spans="1:39" x14ac:dyDescent="0.3">
      <c r="A7556" t="s">
        <v>7568</v>
      </c>
      <c r="B7556">
        <v>-0.1356</v>
      </c>
      <c r="C7556">
        <v>0</v>
      </c>
      <c r="D7556">
        <v>0</v>
      </c>
      <c r="E7556">
        <v>99.53</v>
      </c>
      <c r="F7556">
        <v>99.99</v>
      </c>
      <c r="G7556">
        <v>0</v>
      </c>
      <c r="H7556">
        <v>0.39</v>
      </c>
      <c r="I7556">
        <v>0.54400000000000004</v>
      </c>
      <c r="J7556">
        <v>8.4000000000000005E-2</v>
      </c>
      <c r="K7556">
        <v>0.33400000000000002</v>
      </c>
      <c r="L7556">
        <v>1.4139999999999999</v>
      </c>
      <c r="M7556">
        <v>1.4201999999999999</v>
      </c>
      <c r="N7556">
        <v>1.415</v>
      </c>
      <c r="O7556">
        <v>0</v>
      </c>
      <c r="P7556">
        <v>0</v>
      </c>
      <c r="Q7556">
        <v>0</v>
      </c>
      <c r="R7556">
        <v>0</v>
      </c>
      <c r="S7556">
        <v>0</v>
      </c>
      <c r="T7556">
        <v>0</v>
      </c>
      <c r="U7556">
        <v>0.1416</v>
      </c>
      <c r="V7556">
        <v>50.031399999999998</v>
      </c>
      <c r="W7556">
        <v>1</v>
      </c>
      <c r="X7556">
        <v>1</v>
      </c>
      <c r="Y7556">
        <v>-0.95599999999999996</v>
      </c>
      <c r="Z7556">
        <v>0.46</v>
      </c>
      <c r="AA7556">
        <v>300</v>
      </c>
      <c r="AB7556">
        <v>395.1576</v>
      </c>
      <c r="AC7556">
        <v>228.2312</v>
      </c>
      <c r="AD7556">
        <v>228.58680000000001</v>
      </c>
      <c r="AE7556">
        <v>227.4196</v>
      </c>
      <c r="AF7556">
        <v>228.07919999999999</v>
      </c>
      <c r="AG7556">
        <v>394.4522</v>
      </c>
      <c r="AH7556">
        <v>396.87580000000003</v>
      </c>
      <c r="AI7556">
        <v>394.1454</v>
      </c>
      <c r="AJ7556">
        <v>6.2</v>
      </c>
      <c r="AK7556">
        <v>15.5</v>
      </c>
      <c r="AL7556">
        <v>22.02</v>
      </c>
      <c r="AM7556">
        <v>1.1919999999999999</v>
      </c>
    </row>
    <row r="7557" spans="1:39" x14ac:dyDescent="0.3">
      <c r="A7557" t="s">
        <v>7569</v>
      </c>
      <c r="B7557">
        <v>-0.1358</v>
      </c>
      <c r="C7557">
        <v>0</v>
      </c>
      <c r="D7557">
        <v>0</v>
      </c>
      <c r="E7557">
        <v>99.99</v>
      </c>
      <c r="F7557">
        <v>99.99</v>
      </c>
      <c r="G7557">
        <v>0</v>
      </c>
      <c r="H7557">
        <v>0.216</v>
      </c>
      <c r="I7557">
        <v>0.34399999999999997</v>
      </c>
      <c r="J7557">
        <v>0</v>
      </c>
      <c r="K7557">
        <v>0.184</v>
      </c>
      <c r="L7557">
        <v>1.4139999999999999</v>
      </c>
      <c r="M7557">
        <v>1.4166000000000001</v>
      </c>
      <c r="N7557">
        <v>1.415</v>
      </c>
      <c r="O7557">
        <v>0</v>
      </c>
      <c r="P7557">
        <v>0</v>
      </c>
      <c r="Q7557">
        <v>0</v>
      </c>
      <c r="R7557">
        <v>0</v>
      </c>
      <c r="S7557">
        <v>0</v>
      </c>
      <c r="T7557">
        <v>0</v>
      </c>
      <c r="U7557">
        <v>0.14199999999999999</v>
      </c>
      <c r="V7557">
        <v>50.072400000000002</v>
      </c>
      <c r="W7557">
        <v>1</v>
      </c>
      <c r="X7557">
        <v>1</v>
      </c>
      <c r="Y7557">
        <v>-0.95520000000000005</v>
      </c>
      <c r="Z7557">
        <v>0.42</v>
      </c>
      <c r="AA7557">
        <v>299.98</v>
      </c>
      <c r="AB7557">
        <v>395.06020000000001</v>
      </c>
      <c r="AC7557">
        <v>228.1746</v>
      </c>
      <c r="AD7557">
        <v>228.4776</v>
      </c>
      <c r="AE7557">
        <v>227.34800000000001</v>
      </c>
      <c r="AF7557">
        <v>228.00020000000001</v>
      </c>
      <c r="AG7557">
        <v>394.34739999999999</v>
      </c>
      <c r="AH7557">
        <v>396.76299999999998</v>
      </c>
      <c r="AI7557">
        <v>394.07060000000001</v>
      </c>
      <c r="AJ7557">
        <v>6.2</v>
      </c>
      <c r="AK7557">
        <v>15.42</v>
      </c>
      <c r="AL7557">
        <v>22</v>
      </c>
      <c r="AM7557">
        <v>1.194</v>
      </c>
    </row>
    <row r="7558" spans="1:39" x14ac:dyDescent="0.3">
      <c r="A7558" t="s">
        <v>7570</v>
      </c>
      <c r="B7558">
        <v>-0.13619999999999999</v>
      </c>
      <c r="C7558">
        <v>0</v>
      </c>
      <c r="D7558">
        <v>0</v>
      </c>
      <c r="E7558">
        <v>99.748000000000005</v>
      </c>
      <c r="F7558">
        <v>99.99</v>
      </c>
      <c r="G7558">
        <v>0</v>
      </c>
      <c r="H7558">
        <v>0.16600000000000001</v>
      </c>
      <c r="I7558">
        <v>0.48</v>
      </c>
      <c r="J7558">
        <v>0.08</v>
      </c>
      <c r="K7558">
        <v>0.24</v>
      </c>
      <c r="L7558">
        <v>1.415</v>
      </c>
      <c r="M7558">
        <v>1.4194</v>
      </c>
      <c r="N7558">
        <v>1.4139999999999999</v>
      </c>
      <c r="O7558">
        <v>0</v>
      </c>
      <c r="P7558">
        <v>0</v>
      </c>
      <c r="Q7558">
        <v>0</v>
      </c>
      <c r="R7558">
        <v>0</v>
      </c>
      <c r="S7558">
        <v>0</v>
      </c>
      <c r="T7558">
        <v>0</v>
      </c>
      <c r="U7558">
        <v>0.14119999999999999</v>
      </c>
      <c r="V7558">
        <v>50.070599999999999</v>
      </c>
      <c r="W7558">
        <v>1</v>
      </c>
      <c r="X7558">
        <v>1</v>
      </c>
      <c r="Y7558">
        <v>-0.96120000000000005</v>
      </c>
      <c r="Z7558">
        <v>0.5</v>
      </c>
      <c r="AA7558">
        <v>299.98</v>
      </c>
      <c r="AB7558">
        <v>395.11239999999998</v>
      </c>
      <c r="AC7558">
        <v>228.23920000000001</v>
      </c>
      <c r="AD7558">
        <v>228.49799999999999</v>
      </c>
      <c r="AE7558">
        <v>227.3322</v>
      </c>
      <c r="AF7558">
        <v>228.0232</v>
      </c>
      <c r="AG7558">
        <v>394.42520000000002</v>
      </c>
      <c r="AH7558">
        <v>396.85399999999998</v>
      </c>
      <c r="AI7558">
        <v>394.05840000000001</v>
      </c>
      <c r="AJ7558">
        <v>6.2</v>
      </c>
      <c r="AK7558">
        <v>15.4</v>
      </c>
      <c r="AL7558">
        <v>21.96</v>
      </c>
      <c r="AM7558">
        <v>1.196</v>
      </c>
    </row>
    <row r="7559" spans="1:39" x14ac:dyDescent="0.3">
      <c r="A7559" t="s">
        <v>7571</v>
      </c>
      <c r="B7559">
        <v>-0.13739999999999999</v>
      </c>
      <c r="C7559">
        <v>0</v>
      </c>
      <c r="D7559">
        <v>0</v>
      </c>
      <c r="E7559">
        <v>98.471999999999994</v>
      </c>
      <c r="F7559">
        <v>99.99</v>
      </c>
      <c r="G7559">
        <v>0</v>
      </c>
      <c r="H7559">
        <v>0</v>
      </c>
      <c r="I7559">
        <v>0.252</v>
      </c>
      <c r="J7559">
        <v>0</v>
      </c>
      <c r="K7559">
        <v>8.2000000000000003E-2</v>
      </c>
      <c r="L7559">
        <v>1.4139999999999999</v>
      </c>
      <c r="M7559">
        <v>1.415</v>
      </c>
      <c r="N7559">
        <v>1.4139999999999999</v>
      </c>
      <c r="O7559">
        <v>0</v>
      </c>
      <c r="P7559">
        <v>0</v>
      </c>
      <c r="Q7559">
        <v>0</v>
      </c>
      <c r="R7559">
        <v>0</v>
      </c>
      <c r="S7559">
        <v>0</v>
      </c>
      <c r="T7559">
        <v>0</v>
      </c>
      <c r="U7559">
        <v>0.14219999999999999</v>
      </c>
      <c r="V7559">
        <v>50.0488</v>
      </c>
      <c r="W7559">
        <v>1</v>
      </c>
      <c r="X7559">
        <v>1</v>
      </c>
      <c r="Y7559">
        <v>-0.96360000000000001</v>
      </c>
      <c r="Z7559">
        <v>0.48</v>
      </c>
      <c r="AA7559">
        <v>299.98</v>
      </c>
      <c r="AB7559">
        <v>395.15300000000002</v>
      </c>
      <c r="AC7559">
        <v>228.26900000000001</v>
      </c>
      <c r="AD7559">
        <v>228.56299999999999</v>
      </c>
      <c r="AE7559">
        <v>227.3546</v>
      </c>
      <c r="AF7559">
        <v>228.06200000000001</v>
      </c>
      <c r="AG7559">
        <v>394.43799999999999</v>
      </c>
      <c r="AH7559">
        <v>396.87939999999998</v>
      </c>
      <c r="AI7559">
        <v>394.14240000000001</v>
      </c>
      <c r="AJ7559">
        <v>6.2</v>
      </c>
      <c r="AK7559">
        <v>15.38</v>
      </c>
      <c r="AL7559">
        <v>21.9</v>
      </c>
      <c r="AM7559">
        <v>1.1919999999999999</v>
      </c>
    </row>
    <row r="7560" spans="1:39" x14ac:dyDescent="0.3">
      <c r="A7560" t="s">
        <v>7572</v>
      </c>
      <c r="B7560">
        <v>-0.1368</v>
      </c>
      <c r="C7560">
        <v>0</v>
      </c>
      <c r="D7560">
        <v>0</v>
      </c>
      <c r="E7560">
        <v>97.46</v>
      </c>
      <c r="F7560">
        <v>99.99</v>
      </c>
      <c r="G7560">
        <v>0</v>
      </c>
      <c r="H7560">
        <v>0.28799999999999998</v>
      </c>
      <c r="I7560">
        <v>0.59599999999999997</v>
      </c>
      <c r="J7560">
        <v>0.26200000000000001</v>
      </c>
      <c r="K7560">
        <v>0.378</v>
      </c>
      <c r="L7560">
        <v>1.4139999999999999</v>
      </c>
      <c r="M7560">
        <v>1.42</v>
      </c>
      <c r="N7560">
        <v>1.4139999999999999</v>
      </c>
      <c r="O7560">
        <v>0</v>
      </c>
      <c r="P7560">
        <v>0</v>
      </c>
      <c r="Q7560">
        <v>0</v>
      </c>
      <c r="R7560">
        <v>0</v>
      </c>
      <c r="S7560">
        <v>0</v>
      </c>
      <c r="T7560">
        <v>0</v>
      </c>
      <c r="U7560">
        <v>0.14180000000000001</v>
      </c>
      <c r="V7560">
        <v>50.088000000000001</v>
      </c>
      <c r="W7560">
        <v>1</v>
      </c>
      <c r="X7560">
        <v>1</v>
      </c>
      <c r="Y7560">
        <v>-0.96340000000000003</v>
      </c>
      <c r="Z7560">
        <v>0.5</v>
      </c>
      <c r="AA7560">
        <v>299.98</v>
      </c>
      <c r="AB7560">
        <v>394.892</v>
      </c>
      <c r="AC7560">
        <v>228.15100000000001</v>
      </c>
      <c r="AD7560">
        <v>228.49080000000001</v>
      </c>
      <c r="AE7560">
        <v>227.27760000000001</v>
      </c>
      <c r="AF7560">
        <v>227.97300000000001</v>
      </c>
      <c r="AG7560">
        <v>394.17860000000002</v>
      </c>
      <c r="AH7560">
        <v>396.61599999999999</v>
      </c>
      <c r="AI7560">
        <v>393.88099999999997</v>
      </c>
      <c r="AJ7560">
        <v>6.2</v>
      </c>
      <c r="AK7560">
        <v>15.3</v>
      </c>
      <c r="AL7560">
        <v>21.8</v>
      </c>
      <c r="AM7560">
        <v>1.1859999999999999</v>
      </c>
    </row>
    <row r="7561" spans="1:39" x14ac:dyDescent="0.3">
      <c r="A7561" t="s">
        <v>7573</v>
      </c>
      <c r="B7561">
        <v>-0.13420000000000001</v>
      </c>
      <c r="C7561">
        <v>0</v>
      </c>
      <c r="D7561">
        <v>0</v>
      </c>
      <c r="E7561">
        <v>99.99</v>
      </c>
      <c r="F7561">
        <v>99.99</v>
      </c>
      <c r="G7561">
        <v>0</v>
      </c>
      <c r="H7561">
        <v>8.2000000000000003E-2</v>
      </c>
      <c r="I7561">
        <v>0.51800000000000002</v>
      </c>
      <c r="J7561">
        <v>8.2000000000000003E-2</v>
      </c>
      <c r="K7561">
        <v>0.22600000000000001</v>
      </c>
      <c r="L7561">
        <v>1.4139999999999999</v>
      </c>
      <c r="M7561">
        <v>1.4204000000000001</v>
      </c>
      <c r="N7561">
        <v>1.4139999999999999</v>
      </c>
      <c r="O7561">
        <v>0</v>
      </c>
      <c r="P7561">
        <v>0</v>
      </c>
      <c r="Q7561">
        <v>0</v>
      </c>
      <c r="R7561">
        <v>0</v>
      </c>
      <c r="S7561">
        <v>0</v>
      </c>
      <c r="T7561">
        <v>0</v>
      </c>
      <c r="U7561">
        <v>0.14000000000000001</v>
      </c>
      <c r="V7561">
        <v>49.996000000000002</v>
      </c>
      <c r="W7561">
        <v>1</v>
      </c>
      <c r="X7561">
        <v>1</v>
      </c>
      <c r="Y7561">
        <v>-0.95960000000000001</v>
      </c>
      <c r="Z7561">
        <v>0.5</v>
      </c>
      <c r="AA7561">
        <v>299.94</v>
      </c>
      <c r="AB7561">
        <v>394.72719999999998</v>
      </c>
      <c r="AC7561">
        <v>228.03739999999999</v>
      </c>
      <c r="AD7561">
        <v>228.374</v>
      </c>
      <c r="AE7561">
        <v>227.1208</v>
      </c>
      <c r="AF7561">
        <v>227.84379999999999</v>
      </c>
      <c r="AG7561">
        <v>393.98820000000001</v>
      </c>
      <c r="AH7561">
        <v>396.5378</v>
      </c>
      <c r="AI7561">
        <v>393.65600000000001</v>
      </c>
      <c r="AJ7561">
        <v>6.18</v>
      </c>
      <c r="AK7561">
        <v>15.26</v>
      </c>
      <c r="AL7561">
        <v>21.78</v>
      </c>
      <c r="AM7561">
        <v>1.1859999999999999</v>
      </c>
    </row>
    <row r="7562" spans="1:39" x14ac:dyDescent="0.3">
      <c r="A7562" t="s">
        <v>7574</v>
      </c>
      <c r="B7562">
        <v>-0.13420000000000001</v>
      </c>
      <c r="C7562">
        <v>0</v>
      </c>
      <c r="D7562">
        <v>0</v>
      </c>
      <c r="E7562">
        <v>99.53</v>
      </c>
      <c r="F7562">
        <v>99.99</v>
      </c>
      <c r="G7562">
        <v>0</v>
      </c>
      <c r="H7562">
        <v>0.35799999999999998</v>
      </c>
      <c r="I7562">
        <v>0.58799999999999997</v>
      </c>
      <c r="J7562">
        <v>0.36599999999999999</v>
      </c>
      <c r="K7562">
        <v>0.434</v>
      </c>
      <c r="L7562">
        <v>1.415</v>
      </c>
      <c r="M7562">
        <v>1.421</v>
      </c>
      <c r="N7562">
        <v>1.4161999999999999</v>
      </c>
      <c r="O7562">
        <v>0</v>
      </c>
      <c r="P7562">
        <v>0</v>
      </c>
      <c r="Q7562">
        <v>0</v>
      </c>
      <c r="R7562">
        <v>0</v>
      </c>
      <c r="S7562">
        <v>0</v>
      </c>
      <c r="T7562">
        <v>0</v>
      </c>
      <c r="U7562">
        <v>0.1404</v>
      </c>
      <c r="V7562">
        <v>50.036999999999999</v>
      </c>
      <c r="W7562">
        <v>1</v>
      </c>
      <c r="X7562">
        <v>1</v>
      </c>
      <c r="Y7562">
        <v>-0.95760000000000001</v>
      </c>
      <c r="Z7562">
        <v>0.5</v>
      </c>
      <c r="AA7562">
        <v>299.98</v>
      </c>
      <c r="AB7562">
        <v>394.505</v>
      </c>
      <c r="AC7562">
        <v>227.869</v>
      </c>
      <c r="AD7562">
        <v>228.25040000000001</v>
      </c>
      <c r="AE7562">
        <v>227.00020000000001</v>
      </c>
      <c r="AF7562">
        <v>227.70660000000001</v>
      </c>
      <c r="AG7562">
        <v>393.75</v>
      </c>
      <c r="AH7562">
        <v>396.30739999999997</v>
      </c>
      <c r="AI7562">
        <v>393.45819999999998</v>
      </c>
      <c r="AJ7562">
        <v>6.1</v>
      </c>
      <c r="AK7562">
        <v>15.2</v>
      </c>
      <c r="AL7562">
        <v>21.7</v>
      </c>
      <c r="AM7562">
        <v>1.18</v>
      </c>
    </row>
    <row r="7563" spans="1:39" x14ac:dyDescent="0.3">
      <c r="A7563" t="s">
        <v>7575</v>
      </c>
      <c r="B7563">
        <v>-0.1346</v>
      </c>
      <c r="C7563">
        <v>0</v>
      </c>
      <c r="D7563">
        <v>0</v>
      </c>
      <c r="E7563">
        <v>99.99</v>
      </c>
      <c r="F7563">
        <v>99.99</v>
      </c>
      <c r="G7563">
        <v>0</v>
      </c>
      <c r="H7563">
        <v>0</v>
      </c>
      <c r="I7563">
        <v>0.54200000000000004</v>
      </c>
      <c r="J7563">
        <v>0.17599999999999999</v>
      </c>
      <c r="K7563">
        <v>0.23599999999999999</v>
      </c>
      <c r="L7563">
        <v>1.415</v>
      </c>
      <c r="M7563">
        <v>1.4206000000000001</v>
      </c>
      <c r="N7563">
        <v>1.4139999999999999</v>
      </c>
      <c r="O7563">
        <v>0</v>
      </c>
      <c r="P7563">
        <v>0</v>
      </c>
      <c r="Q7563">
        <v>0</v>
      </c>
      <c r="R7563">
        <v>0</v>
      </c>
      <c r="S7563">
        <v>0</v>
      </c>
      <c r="T7563">
        <v>0</v>
      </c>
      <c r="U7563">
        <v>0.14119999999999999</v>
      </c>
      <c r="V7563">
        <v>49.997999999999998</v>
      </c>
      <c r="W7563">
        <v>1</v>
      </c>
      <c r="X7563">
        <v>1</v>
      </c>
      <c r="Y7563">
        <v>-0.95279999999999998</v>
      </c>
      <c r="Z7563">
        <v>0.5</v>
      </c>
      <c r="AA7563">
        <v>299.98</v>
      </c>
      <c r="AB7563">
        <v>393.89420000000001</v>
      </c>
      <c r="AC7563">
        <v>227.47219999999999</v>
      </c>
      <c r="AD7563">
        <v>227.90860000000001</v>
      </c>
      <c r="AE7563">
        <v>226.6208</v>
      </c>
      <c r="AF7563">
        <v>227.3338</v>
      </c>
      <c r="AG7563">
        <v>393.0564</v>
      </c>
      <c r="AH7563">
        <v>395.66320000000002</v>
      </c>
      <c r="AI7563">
        <v>392.96339999999998</v>
      </c>
      <c r="AJ7563">
        <v>6.1</v>
      </c>
      <c r="AK7563">
        <v>15.2</v>
      </c>
      <c r="AL7563">
        <v>21.66</v>
      </c>
      <c r="AM7563">
        <v>1.18</v>
      </c>
    </row>
    <row r="7564" spans="1:39" x14ac:dyDescent="0.3">
      <c r="A7564" t="s">
        <v>7576</v>
      </c>
      <c r="B7564">
        <v>-0.1346</v>
      </c>
      <c r="C7564">
        <v>0</v>
      </c>
      <c r="D7564">
        <v>0</v>
      </c>
      <c r="E7564">
        <v>99.99</v>
      </c>
      <c r="F7564">
        <v>99.99</v>
      </c>
      <c r="G7564">
        <v>0</v>
      </c>
      <c r="H7564">
        <v>0</v>
      </c>
      <c r="I7564">
        <v>0.58199999999999996</v>
      </c>
      <c r="J7564">
        <v>0</v>
      </c>
      <c r="K7564">
        <v>0.192</v>
      </c>
      <c r="L7564">
        <v>1.4139999999999999</v>
      </c>
      <c r="M7564">
        <v>1.42</v>
      </c>
      <c r="N7564">
        <v>1.4139999999999999</v>
      </c>
      <c r="O7564">
        <v>0</v>
      </c>
      <c r="P7564">
        <v>0</v>
      </c>
      <c r="Q7564">
        <v>0</v>
      </c>
      <c r="R7564">
        <v>0</v>
      </c>
      <c r="S7564">
        <v>0</v>
      </c>
      <c r="T7564">
        <v>0</v>
      </c>
      <c r="U7564">
        <v>0.1406</v>
      </c>
      <c r="V7564">
        <v>49.965000000000003</v>
      </c>
      <c r="W7564">
        <v>1</v>
      </c>
      <c r="X7564">
        <v>1</v>
      </c>
      <c r="Y7564">
        <v>-0.95640000000000003</v>
      </c>
      <c r="Z7564">
        <v>0.52</v>
      </c>
      <c r="AA7564">
        <v>300</v>
      </c>
      <c r="AB7564">
        <v>393.0838</v>
      </c>
      <c r="AC7564">
        <v>226.93879999999999</v>
      </c>
      <c r="AD7564">
        <v>227.48179999999999</v>
      </c>
      <c r="AE7564">
        <v>226.1634</v>
      </c>
      <c r="AF7564">
        <v>226.8612</v>
      </c>
      <c r="AG7564">
        <v>392.19260000000003</v>
      </c>
      <c r="AH7564">
        <v>394.86579999999998</v>
      </c>
      <c r="AI7564">
        <v>392.19279999999998</v>
      </c>
      <c r="AJ7564">
        <v>6.1</v>
      </c>
      <c r="AK7564">
        <v>15.2</v>
      </c>
      <c r="AL7564">
        <v>21.6</v>
      </c>
      <c r="AM7564">
        <v>1.18</v>
      </c>
    </row>
    <row r="7565" spans="1:39" x14ac:dyDescent="0.3">
      <c r="A7565" t="s">
        <v>7577</v>
      </c>
      <c r="B7565">
        <v>-0.1348</v>
      </c>
      <c r="C7565">
        <v>0</v>
      </c>
      <c r="D7565">
        <v>0</v>
      </c>
      <c r="E7565">
        <v>98.981999999999999</v>
      </c>
      <c r="F7565">
        <v>99.99</v>
      </c>
      <c r="G7565">
        <v>0</v>
      </c>
      <c r="H7565">
        <v>0</v>
      </c>
      <c r="I7565">
        <v>0.53400000000000003</v>
      </c>
      <c r="J7565">
        <v>0</v>
      </c>
      <c r="K7565">
        <v>0.17399999999999999</v>
      </c>
      <c r="L7565">
        <v>1.4139999999999999</v>
      </c>
      <c r="M7565">
        <v>1.4164000000000001</v>
      </c>
      <c r="N7565">
        <v>1.4139999999999999</v>
      </c>
      <c r="O7565">
        <v>0</v>
      </c>
      <c r="P7565">
        <v>0</v>
      </c>
      <c r="Q7565">
        <v>0</v>
      </c>
      <c r="R7565">
        <v>0</v>
      </c>
      <c r="S7565">
        <v>0</v>
      </c>
      <c r="T7565">
        <v>0</v>
      </c>
      <c r="U7565">
        <v>0.14199999999999999</v>
      </c>
      <c r="V7565">
        <v>50.030999999999999</v>
      </c>
      <c r="W7565">
        <v>1</v>
      </c>
      <c r="X7565">
        <v>1</v>
      </c>
      <c r="Y7565">
        <v>-0.9486</v>
      </c>
      <c r="Z7565">
        <v>0.52</v>
      </c>
      <c r="AA7565">
        <v>299.98</v>
      </c>
      <c r="AB7565">
        <v>392.79759999999999</v>
      </c>
      <c r="AC7565">
        <v>226.82419999999999</v>
      </c>
      <c r="AD7565">
        <v>227.37360000000001</v>
      </c>
      <c r="AE7565">
        <v>226.0394</v>
      </c>
      <c r="AF7565">
        <v>226.7458</v>
      </c>
      <c r="AG7565">
        <v>391.92039999999997</v>
      </c>
      <c r="AH7565">
        <v>394.57080000000002</v>
      </c>
      <c r="AI7565">
        <v>391.90179999999998</v>
      </c>
      <c r="AJ7565">
        <v>6.1</v>
      </c>
      <c r="AK7565">
        <v>15.2</v>
      </c>
      <c r="AL7565">
        <v>21.6</v>
      </c>
      <c r="AM7565">
        <v>1.18</v>
      </c>
    </row>
    <row r="7566" spans="1:39" x14ac:dyDescent="0.3">
      <c r="A7566" t="s">
        <v>7578</v>
      </c>
      <c r="B7566">
        <v>-0.1356</v>
      </c>
      <c r="C7566">
        <v>0</v>
      </c>
      <c r="D7566">
        <v>0</v>
      </c>
      <c r="E7566">
        <v>99.12</v>
      </c>
      <c r="F7566">
        <v>99.99</v>
      </c>
      <c r="G7566">
        <v>0</v>
      </c>
      <c r="H7566">
        <v>0</v>
      </c>
      <c r="I7566">
        <v>0.39</v>
      </c>
      <c r="J7566">
        <v>0</v>
      </c>
      <c r="K7566">
        <v>0.126</v>
      </c>
      <c r="L7566">
        <v>1.4139999999999999</v>
      </c>
      <c r="M7566">
        <v>1.4154</v>
      </c>
      <c r="N7566">
        <v>1.4139999999999999</v>
      </c>
      <c r="O7566">
        <v>0</v>
      </c>
      <c r="P7566">
        <v>0</v>
      </c>
      <c r="Q7566">
        <v>0</v>
      </c>
      <c r="R7566">
        <v>0</v>
      </c>
      <c r="S7566">
        <v>0</v>
      </c>
      <c r="T7566">
        <v>0</v>
      </c>
      <c r="U7566">
        <v>0.14180000000000001</v>
      </c>
      <c r="V7566">
        <v>50.052799999999998</v>
      </c>
      <c r="W7566">
        <v>1</v>
      </c>
      <c r="X7566">
        <v>1</v>
      </c>
      <c r="Y7566">
        <v>-0.95679999999999998</v>
      </c>
      <c r="Z7566">
        <v>0.52</v>
      </c>
      <c r="AA7566">
        <v>300</v>
      </c>
      <c r="AB7566">
        <v>392.69060000000002</v>
      </c>
      <c r="AC7566">
        <v>226.73580000000001</v>
      </c>
      <c r="AD7566">
        <v>227.28880000000001</v>
      </c>
      <c r="AE7566">
        <v>225.94</v>
      </c>
      <c r="AF7566">
        <v>226.655</v>
      </c>
      <c r="AG7566">
        <v>391.71120000000002</v>
      </c>
      <c r="AH7566">
        <v>394.47460000000001</v>
      </c>
      <c r="AI7566">
        <v>391.88639999999998</v>
      </c>
      <c r="AJ7566">
        <v>6.1</v>
      </c>
      <c r="AK7566">
        <v>15.38</v>
      </c>
      <c r="AL7566">
        <v>21.62</v>
      </c>
      <c r="AM7566">
        <v>1.18</v>
      </c>
    </row>
    <row r="7567" spans="1:39" x14ac:dyDescent="0.3">
      <c r="A7567" t="s">
        <v>7579</v>
      </c>
      <c r="B7567">
        <v>-0.13500000000000001</v>
      </c>
      <c r="C7567">
        <v>0</v>
      </c>
      <c r="D7567">
        <v>0</v>
      </c>
      <c r="E7567">
        <v>99.823999999999998</v>
      </c>
      <c r="F7567">
        <v>99.99</v>
      </c>
      <c r="G7567">
        <v>0</v>
      </c>
      <c r="H7567">
        <v>0</v>
      </c>
      <c r="I7567">
        <v>0.49</v>
      </c>
      <c r="J7567">
        <v>0</v>
      </c>
      <c r="K7567">
        <v>0.158</v>
      </c>
      <c r="L7567">
        <v>1.4139999999999999</v>
      </c>
      <c r="M7567">
        <v>1.4186000000000001</v>
      </c>
      <c r="N7567">
        <v>1.4139999999999999</v>
      </c>
      <c r="O7567">
        <v>0</v>
      </c>
      <c r="P7567">
        <v>0</v>
      </c>
      <c r="Q7567">
        <v>0</v>
      </c>
      <c r="R7567">
        <v>0</v>
      </c>
      <c r="S7567">
        <v>0</v>
      </c>
      <c r="T7567">
        <v>0</v>
      </c>
      <c r="U7567">
        <v>0.14319999999999999</v>
      </c>
      <c r="V7567">
        <v>50.080199999999998</v>
      </c>
      <c r="W7567">
        <v>1</v>
      </c>
      <c r="X7567">
        <v>1</v>
      </c>
      <c r="Y7567">
        <v>-0.9456</v>
      </c>
      <c r="Z7567">
        <v>0.52</v>
      </c>
      <c r="AA7567">
        <v>300</v>
      </c>
      <c r="AB7567">
        <v>392.6952</v>
      </c>
      <c r="AC7567">
        <v>226.75980000000001</v>
      </c>
      <c r="AD7567">
        <v>227.24</v>
      </c>
      <c r="AE7567">
        <v>225.91319999999999</v>
      </c>
      <c r="AF7567">
        <v>226.6378</v>
      </c>
      <c r="AG7567">
        <v>391.7534</v>
      </c>
      <c r="AH7567">
        <v>394.4624</v>
      </c>
      <c r="AI7567">
        <v>391.87060000000002</v>
      </c>
      <c r="AJ7567">
        <v>6.1</v>
      </c>
      <c r="AK7567">
        <v>15.58</v>
      </c>
      <c r="AL7567">
        <v>21.74</v>
      </c>
      <c r="AM7567">
        <v>1.18</v>
      </c>
    </row>
    <row r="7568" spans="1:39" x14ac:dyDescent="0.3">
      <c r="A7568" t="s">
        <v>7580</v>
      </c>
      <c r="B7568">
        <v>-0.1366</v>
      </c>
      <c r="C7568">
        <v>0</v>
      </c>
      <c r="D7568">
        <v>0</v>
      </c>
      <c r="E7568">
        <v>98.756</v>
      </c>
      <c r="F7568">
        <v>99.99</v>
      </c>
      <c r="G7568">
        <v>0</v>
      </c>
      <c r="H7568">
        <v>0</v>
      </c>
      <c r="I7568">
        <v>0.46</v>
      </c>
      <c r="J7568">
        <v>0</v>
      </c>
      <c r="K7568">
        <v>0.152</v>
      </c>
      <c r="L7568">
        <v>1.4139999999999999</v>
      </c>
      <c r="M7568">
        <v>1.4159999999999999</v>
      </c>
      <c r="N7568">
        <v>1.4139999999999999</v>
      </c>
      <c r="O7568">
        <v>0</v>
      </c>
      <c r="P7568">
        <v>0</v>
      </c>
      <c r="Q7568">
        <v>0</v>
      </c>
      <c r="R7568">
        <v>0</v>
      </c>
      <c r="S7568">
        <v>0</v>
      </c>
      <c r="T7568">
        <v>0</v>
      </c>
      <c r="U7568">
        <v>0.14299999999999999</v>
      </c>
      <c r="V7568">
        <v>50.039200000000001</v>
      </c>
      <c r="W7568">
        <v>1</v>
      </c>
      <c r="X7568">
        <v>1</v>
      </c>
      <c r="Y7568">
        <v>-0.9536</v>
      </c>
      <c r="Z7568">
        <v>0.52</v>
      </c>
      <c r="AA7568">
        <v>299.94</v>
      </c>
      <c r="AB7568">
        <v>392.28960000000001</v>
      </c>
      <c r="AC7568">
        <v>226.55539999999999</v>
      </c>
      <c r="AD7568">
        <v>227.011</v>
      </c>
      <c r="AE7568">
        <v>225.7372</v>
      </c>
      <c r="AF7568">
        <v>226.43440000000001</v>
      </c>
      <c r="AG7568">
        <v>391.37459999999999</v>
      </c>
      <c r="AH7568">
        <v>394.01560000000001</v>
      </c>
      <c r="AI7568">
        <v>391.47840000000002</v>
      </c>
      <c r="AJ7568">
        <v>6.1</v>
      </c>
      <c r="AK7568">
        <v>15.7</v>
      </c>
      <c r="AL7568">
        <v>21.78</v>
      </c>
      <c r="AM7568">
        <v>1.1719999999999999</v>
      </c>
    </row>
    <row r="7569" spans="1:39" x14ac:dyDescent="0.3">
      <c r="A7569" t="s">
        <v>7581</v>
      </c>
      <c r="B7569">
        <v>-0.13519999999999999</v>
      </c>
      <c r="C7569">
        <v>0</v>
      </c>
      <c r="D7569">
        <v>0</v>
      </c>
      <c r="E7569">
        <v>98.275999999999996</v>
      </c>
      <c r="F7569">
        <v>99.99</v>
      </c>
      <c r="G7569">
        <v>0</v>
      </c>
      <c r="H7569">
        <v>0</v>
      </c>
      <c r="I7569">
        <v>0.442</v>
      </c>
      <c r="J7569">
        <v>0</v>
      </c>
      <c r="K7569">
        <v>0.14599999999999999</v>
      </c>
      <c r="L7569">
        <v>1.4139999999999999</v>
      </c>
      <c r="M7569">
        <v>1.4159999999999999</v>
      </c>
      <c r="N7569">
        <v>1.4139999999999999</v>
      </c>
      <c r="O7569">
        <v>0</v>
      </c>
      <c r="P7569">
        <v>0</v>
      </c>
      <c r="Q7569">
        <v>0</v>
      </c>
      <c r="R7569">
        <v>0</v>
      </c>
      <c r="S7569">
        <v>0</v>
      </c>
      <c r="T7569">
        <v>0</v>
      </c>
      <c r="U7569">
        <v>0.1406</v>
      </c>
      <c r="V7569">
        <v>49.9724</v>
      </c>
      <c r="W7569">
        <v>1</v>
      </c>
      <c r="X7569">
        <v>1</v>
      </c>
      <c r="Y7569">
        <v>-0.96199999999999997</v>
      </c>
      <c r="Z7569">
        <v>0.57999999999999996</v>
      </c>
      <c r="AA7569">
        <v>300</v>
      </c>
      <c r="AB7569">
        <v>392.74979999999999</v>
      </c>
      <c r="AC7569">
        <v>226.7808</v>
      </c>
      <c r="AD7569">
        <v>227.28380000000001</v>
      </c>
      <c r="AE7569">
        <v>225.91679999999999</v>
      </c>
      <c r="AF7569">
        <v>226.66040000000001</v>
      </c>
      <c r="AG7569">
        <v>391.79320000000001</v>
      </c>
      <c r="AH7569">
        <v>394.59879999999998</v>
      </c>
      <c r="AI7569">
        <v>391.85759999999999</v>
      </c>
      <c r="AJ7569">
        <v>6.1</v>
      </c>
      <c r="AK7569">
        <v>15.66</v>
      </c>
      <c r="AL7569">
        <v>21.8</v>
      </c>
      <c r="AM7569">
        <v>1.1679999999999999</v>
      </c>
    </row>
    <row r="7570" spans="1:39" x14ac:dyDescent="0.3">
      <c r="A7570" t="s">
        <v>7582</v>
      </c>
      <c r="B7570">
        <v>-0.13400000000000001</v>
      </c>
      <c r="C7570">
        <v>0</v>
      </c>
      <c r="D7570">
        <v>0</v>
      </c>
      <c r="E7570">
        <v>99.322000000000003</v>
      </c>
      <c r="F7570">
        <v>99.99</v>
      </c>
      <c r="G7570">
        <v>0</v>
      </c>
      <c r="H7570">
        <v>0</v>
      </c>
      <c r="I7570">
        <v>0.248</v>
      </c>
      <c r="J7570">
        <v>0</v>
      </c>
      <c r="K7570">
        <v>0.08</v>
      </c>
      <c r="L7570">
        <v>1.4139999999999999</v>
      </c>
      <c r="M7570">
        <v>1.4139999999999999</v>
      </c>
      <c r="N7570">
        <v>1.4139999999999999</v>
      </c>
      <c r="O7570">
        <v>0</v>
      </c>
      <c r="P7570">
        <v>0</v>
      </c>
      <c r="Q7570">
        <v>0</v>
      </c>
      <c r="R7570">
        <v>0</v>
      </c>
      <c r="S7570">
        <v>0</v>
      </c>
      <c r="T7570">
        <v>0</v>
      </c>
      <c r="U7570">
        <v>0.14019999999999999</v>
      </c>
      <c r="V7570">
        <v>50.011800000000001</v>
      </c>
      <c r="W7570">
        <v>1</v>
      </c>
      <c r="X7570">
        <v>1</v>
      </c>
      <c r="Y7570">
        <v>-0.9536</v>
      </c>
      <c r="Z7570">
        <v>0.54</v>
      </c>
      <c r="AA7570">
        <v>299.98</v>
      </c>
      <c r="AB7570">
        <v>392.71140000000003</v>
      </c>
      <c r="AC7570">
        <v>226.8116</v>
      </c>
      <c r="AD7570">
        <v>227.28720000000001</v>
      </c>
      <c r="AE7570">
        <v>225.92439999999999</v>
      </c>
      <c r="AF7570">
        <v>226.6746</v>
      </c>
      <c r="AG7570">
        <v>391.77800000000002</v>
      </c>
      <c r="AH7570">
        <v>394.51900000000001</v>
      </c>
      <c r="AI7570">
        <v>391.83780000000002</v>
      </c>
      <c r="AJ7570">
        <v>6.1</v>
      </c>
      <c r="AK7570">
        <v>15.52</v>
      </c>
      <c r="AL7570">
        <v>21.7</v>
      </c>
      <c r="AM7570">
        <v>1.226</v>
      </c>
    </row>
    <row r="7571" spans="1:39" x14ac:dyDescent="0.3">
      <c r="A7571" t="s">
        <v>7583</v>
      </c>
      <c r="B7571">
        <v>-0.13320000000000001</v>
      </c>
      <c r="C7571">
        <v>0</v>
      </c>
      <c r="D7571">
        <v>0</v>
      </c>
      <c r="E7571">
        <v>99.99</v>
      </c>
      <c r="F7571">
        <v>99.99</v>
      </c>
      <c r="G7571">
        <v>0</v>
      </c>
      <c r="H7571">
        <v>0</v>
      </c>
      <c r="I7571">
        <v>0.32200000000000001</v>
      </c>
      <c r="J7571">
        <v>0</v>
      </c>
      <c r="K7571">
        <v>0.104</v>
      </c>
      <c r="L7571">
        <v>1.4139999999999999</v>
      </c>
      <c r="M7571">
        <v>1.4139999999999999</v>
      </c>
      <c r="N7571">
        <v>1.4139999999999999</v>
      </c>
      <c r="O7571">
        <v>0</v>
      </c>
      <c r="P7571">
        <v>0</v>
      </c>
      <c r="Q7571">
        <v>0</v>
      </c>
      <c r="R7571">
        <v>0</v>
      </c>
      <c r="S7571">
        <v>0</v>
      </c>
      <c r="T7571">
        <v>0</v>
      </c>
      <c r="U7571">
        <v>0.13919999999999999</v>
      </c>
      <c r="V7571">
        <v>50.105800000000002</v>
      </c>
      <c r="W7571">
        <v>1</v>
      </c>
      <c r="X7571">
        <v>1</v>
      </c>
      <c r="Y7571">
        <v>-0.95860000000000001</v>
      </c>
      <c r="Z7571">
        <v>0.6</v>
      </c>
      <c r="AA7571">
        <v>299.95999999999998</v>
      </c>
      <c r="AB7571">
        <v>392.71660000000003</v>
      </c>
      <c r="AC7571">
        <v>226.76060000000001</v>
      </c>
      <c r="AD7571">
        <v>227.3372</v>
      </c>
      <c r="AE7571">
        <v>225.93680000000001</v>
      </c>
      <c r="AF7571">
        <v>226.6782</v>
      </c>
      <c r="AG7571">
        <v>391.78899999999999</v>
      </c>
      <c r="AH7571">
        <v>394.50819999999999</v>
      </c>
      <c r="AI7571">
        <v>391.85320000000002</v>
      </c>
      <c r="AJ7571">
        <v>6.1</v>
      </c>
      <c r="AK7571">
        <v>15.5</v>
      </c>
      <c r="AL7571">
        <v>21.64</v>
      </c>
      <c r="AM7571">
        <v>1.286</v>
      </c>
    </row>
    <row r="7572" spans="1:39" x14ac:dyDescent="0.3">
      <c r="A7572" t="s">
        <v>7584</v>
      </c>
      <c r="B7572">
        <v>-0.13439999999999999</v>
      </c>
      <c r="C7572">
        <v>0</v>
      </c>
      <c r="D7572">
        <v>0</v>
      </c>
      <c r="E7572">
        <v>99.99</v>
      </c>
      <c r="F7572">
        <v>99.99</v>
      </c>
      <c r="G7572">
        <v>0</v>
      </c>
      <c r="H7572">
        <v>0</v>
      </c>
      <c r="I7572">
        <v>0.26600000000000001</v>
      </c>
      <c r="J7572">
        <v>0</v>
      </c>
      <c r="K7572">
        <v>8.5999999999999993E-2</v>
      </c>
      <c r="L7572">
        <v>1.4139999999999999</v>
      </c>
      <c r="M7572">
        <v>1.4139999999999999</v>
      </c>
      <c r="N7572">
        <v>1.4139999999999999</v>
      </c>
      <c r="O7572">
        <v>0</v>
      </c>
      <c r="P7572">
        <v>0</v>
      </c>
      <c r="Q7572">
        <v>0</v>
      </c>
      <c r="R7572">
        <v>0</v>
      </c>
      <c r="S7572">
        <v>0</v>
      </c>
      <c r="T7572">
        <v>0</v>
      </c>
      <c r="U7572">
        <v>0.14180000000000001</v>
      </c>
      <c r="V7572">
        <v>50.085999999999999</v>
      </c>
      <c r="W7572">
        <v>1</v>
      </c>
      <c r="X7572">
        <v>1</v>
      </c>
      <c r="Y7572">
        <v>-0.95020000000000004</v>
      </c>
      <c r="Z7572">
        <v>0.57999999999999996</v>
      </c>
      <c r="AA7572">
        <v>300</v>
      </c>
      <c r="AB7572">
        <v>392.44159999999999</v>
      </c>
      <c r="AC7572">
        <v>226.6112</v>
      </c>
      <c r="AD7572">
        <v>227.22819999999999</v>
      </c>
      <c r="AE7572">
        <v>225.7662</v>
      </c>
      <c r="AF7572">
        <v>226.53540000000001</v>
      </c>
      <c r="AG7572">
        <v>391.4572</v>
      </c>
      <c r="AH7572">
        <v>394.28879999999998</v>
      </c>
      <c r="AI7572">
        <v>391.57839999999999</v>
      </c>
      <c r="AJ7572">
        <v>6.1</v>
      </c>
      <c r="AK7572">
        <v>15.54</v>
      </c>
      <c r="AL7572">
        <v>21.66</v>
      </c>
      <c r="AM7572">
        <v>1.33</v>
      </c>
    </row>
    <row r="7573" spans="1:39" x14ac:dyDescent="0.3">
      <c r="A7573" t="s">
        <v>7585</v>
      </c>
      <c r="B7573">
        <v>-0.13519999999999999</v>
      </c>
      <c r="C7573">
        <v>0</v>
      </c>
      <c r="D7573">
        <v>0</v>
      </c>
      <c r="E7573">
        <v>99.885999999999996</v>
      </c>
      <c r="F7573">
        <v>99.99</v>
      </c>
      <c r="G7573">
        <v>0</v>
      </c>
      <c r="H7573">
        <v>0</v>
      </c>
      <c r="I7573">
        <v>0.17</v>
      </c>
      <c r="J7573">
        <v>0</v>
      </c>
      <c r="K7573">
        <v>5.3999999999999999E-2</v>
      </c>
      <c r="L7573">
        <v>1.4139999999999999</v>
      </c>
      <c r="M7573">
        <v>1.4139999999999999</v>
      </c>
      <c r="N7573">
        <v>1.4139999999999999</v>
      </c>
      <c r="O7573">
        <v>0</v>
      </c>
      <c r="P7573">
        <v>0</v>
      </c>
      <c r="Q7573">
        <v>0</v>
      </c>
      <c r="R7573">
        <v>0</v>
      </c>
      <c r="S7573">
        <v>0</v>
      </c>
      <c r="T7573">
        <v>0</v>
      </c>
      <c r="U7573">
        <v>0.14080000000000001</v>
      </c>
      <c r="V7573">
        <v>50.0334</v>
      </c>
      <c r="W7573">
        <v>1</v>
      </c>
      <c r="X7573">
        <v>1</v>
      </c>
      <c r="Y7573">
        <v>-0.95879999999999999</v>
      </c>
      <c r="Z7573">
        <v>0.6</v>
      </c>
      <c r="AA7573">
        <v>300</v>
      </c>
      <c r="AB7573">
        <v>391.9692</v>
      </c>
      <c r="AC7573">
        <v>226.3888</v>
      </c>
      <c r="AD7573">
        <v>226.935</v>
      </c>
      <c r="AE7573">
        <v>225.48740000000001</v>
      </c>
      <c r="AF7573">
        <v>226.27</v>
      </c>
      <c r="AG7573">
        <v>391.0598</v>
      </c>
      <c r="AH7573">
        <v>393.81799999999998</v>
      </c>
      <c r="AI7573">
        <v>391.03039999999999</v>
      </c>
      <c r="AJ7573">
        <v>6.1</v>
      </c>
      <c r="AK7573">
        <v>15.74</v>
      </c>
      <c r="AL7573">
        <v>21.7</v>
      </c>
      <c r="AM7573">
        <v>1.35</v>
      </c>
    </row>
    <row r="7574" spans="1:39" x14ac:dyDescent="0.3">
      <c r="A7574" t="s">
        <v>7586</v>
      </c>
      <c r="B7574">
        <v>-0.1358</v>
      </c>
      <c r="C7574">
        <v>0</v>
      </c>
      <c r="D7574">
        <v>0</v>
      </c>
      <c r="E7574">
        <v>99.244</v>
      </c>
      <c r="F7574">
        <v>99.99</v>
      </c>
      <c r="G7574">
        <v>0</v>
      </c>
      <c r="H7574">
        <v>0.20200000000000001</v>
      </c>
      <c r="I7574">
        <v>0.28199999999999997</v>
      </c>
      <c r="J7574">
        <v>0.25600000000000001</v>
      </c>
      <c r="K7574">
        <v>0.246</v>
      </c>
      <c r="L7574">
        <v>1.4164000000000001</v>
      </c>
      <c r="M7574">
        <v>1.4181999999999999</v>
      </c>
      <c r="N7574">
        <v>1.4139999999999999</v>
      </c>
      <c r="O7574">
        <v>0</v>
      </c>
      <c r="P7574">
        <v>0</v>
      </c>
      <c r="Q7574">
        <v>0</v>
      </c>
      <c r="R7574">
        <v>0</v>
      </c>
      <c r="S7574">
        <v>0</v>
      </c>
      <c r="T7574">
        <v>0</v>
      </c>
      <c r="U7574">
        <v>0.14219999999999999</v>
      </c>
      <c r="V7574">
        <v>49.910600000000002</v>
      </c>
      <c r="W7574">
        <v>1</v>
      </c>
      <c r="X7574">
        <v>1</v>
      </c>
      <c r="Y7574">
        <v>-0.95760000000000001</v>
      </c>
      <c r="Z7574">
        <v>0.57999999999999996</v>
      </c>
      <c r="AA7574">
        <v>299.98</v>
      </c>
      <c r="AB7574">
        <v>393.03300000000002</v>
      </c>
      <c r="AC7574">
        <v>226.99</v>
      </c>
      <c r="AD7574">
        <v>227.46520000000001</v>
      </c>
      <c r="AE7574">
        <v>226.09</v>
      </c>
      <c r="AF7574">
        <v>226.8484</v>
      </c>
      <c r="AG7574">
        <v>392.1</v>
      </c>
      <c r="AH7574">
        <v>394.90359999999998</v>
      </c>
      <c r="AI7574">
        <v>392.09559999999999</v>
      </c>
      <c r="AJ7574">
        <v>6.1</v>
      </c>
      <c r="AK7574">
        <v>15.8</v>
      </c>
      <c r="AL7574">
        <v>21.78</v>
      </c>
      <c r="AM7574">
        <v>1.3640000000000001</v>
      </c>
    </row>
    <row r="7575" spans="1:39" x14ac:dyDescent="0.3">
      <c r="A7575" t="s">
        <v>7587</v>
      </c>
      <c r="B7575">
        <v>-0.13739999999999999</v>
      </c>
      <c r="C7575">
        <v>0</v>
      </c>
      <c r="D7575">
        <v>0</v>
      </c>
      <c r="E7575">
        <v>99.99</v>
      </c>
      <c r="F7575">
        <v>99.99</v>
      </c>
      <c r="G7575">
        <v>0</v>
      </c>
      <c r="H7575">
        <v>0.61399999999999999</v>
      </c>
      <c r="I7575">
        <v>0.876</v>
      </c>
      <c r="J7575">
        <v>0.71399999999999997</v>
      </c>
      <c r="K7575">
        <v>0.73199999999999998</v>
      </c>
      <c r="L7575">
        <v>1.4221999999999999</v>
      </c>
      <c r="M7575">
        <v>1.4294</v>
      </c>
      <c r="N7575">
        <v>1.4246000000000001</v>
      </c>
      <c r="O7575">
        <v>0</v>
      </c>
      <c r="P7575">
        <v>0</v>
      </c>
      <c r="Q7575">
        <v>0</v>
      </c>
      <c r="R7575">
        <v>0</v>
      </c>
      <c r="S7575">
        <v>0</v>
      </c>
      <c r="T7575">
        <v>0</v>
      </c>
      <c r="U7575">
        <v>0.14219999999999999</v>
      </c>
      <c r="V7575">
        <v>49.9726</v>
      </c>
      <c r="W7575">
        <v>1</v>
      </c>
      <c r="X7575">
        <v>1</v>
      </c>
      <c r="Y7575">
        <v>-0.96619999999999995</v>
      </c>
      <c r="Z7575">
        <v>0.6</v>
      </c>
      <c r="AA7575">
        <v>300</v>
      </c>
      <c r="AB7575">
        <v>395.86660000000001</v>
      </c>
      <c r="AC7575">
        <v>228.61959999999999</v>
      </c>
      <c r="AD7575">
        <v>229.1</v>
      </c>
      <c r="AE7575">
        <v>227.6636</v>
      </c>
      <c r="AF7575">
        <v>228.46080000000001</v>
      </c>
      <c r="AG7575">
        <v>394.96199999999999</v>
      </c>
      <c r="AH7575">
        <v>397.74239999999998</v>
      </c>
      <c r="AI7575">
        <v>394.8954</v>
      </c>
      <c r="AJ7575">
        <v>6.1</v>
      </c>
      <c r="AK7575">
        <v>15.9</v>
      </c>
      <c r="AL7575">
        <v>21.8</v>
      </c>
      <c r="AM7575">
        <v>1.3440000000000001</v>
      </c>
    </row>
    <row r="7576" spans="1:39" x14ac:dyDescent="0.3">
      <c r="A7576" t="s">
        <v>7588</v>
      </c>
      <c r="B7576">
        <v>-0.1356</v>
      </c>
      <c r="C7576">
        <v>0</v>
      </c>
      <c r="D7576">
        <v>0</v>
      </c>
      <c r="E7576">
        <v>99.99</v>
      </c>
      <c r="F7576">
        <v>99.99</v>
      </c>
      <c r="G7576">
        <v>0</v>
      </c>
      <c r="H7576">
        <v>0.67200000000000004</v>
      </c>
      <c r="I7576">
        <v>1.022</v>
      </c>
      <c r="J7576">
        <v>0.82599999999999996</v>
      </c>
      <c r="K7576">
        <v>0.83599999999999997</v>
      </c>
      <c r="L7576">
        <v>1.425</v>
      </c>
      <c r="M7576">
        <v>1.4336</v>
      </c>
      <c r="N7576">
        <v>1.4266000000000001</v>
      </c>
      <c r="O7576">
        <v>0</v>
      </c>
      <c r="P7576">
        <v>0</v>
      </c>
      <c r="Q7576">
        <v>0</v>
      </c>
      <c r="R7576">
        <v>0</v>
      </c>
      <c r="S7576">
        <v>0</v>
      </c>
      <c r="T7576">
        <v>0</v>
      </c>
      <c r="U7576">
        <v>0.1414</v>
      </c>
      <c r="V7576">
        <v>50.062399999999997</v>
      </c>
      <c r="W7576">
        <v>1</v>
      </c>
      <c r="X7576">
        <v>1</v>
      </c>
      <c r="Y7576">
        <v>-0.96079999999999999</v>
      </c>
      <c r="Z7576">
        <v>0.6</v>
      </c>
      <c r="AA7576">
        <v>299.98</v>
      </c>
      <c r="AB7576">
        <v>395.50819999999999</v>
      </c>
      <c r="AC7576">
        <v>228.39019999999999</v>
      </c>
      <c r="AD7576">
        <v>228.9606</v>
      </c>
      <c r="AE7576">
        <v>227.536</v>
      </c>
      <c r="AF7576">
        <v>228.2954</v>
      </c>
      <c r="AG7576">
        <v>394.5052</v>
      </c>
      <c r="AH7576">
        <v>397.41640000000001</v>
      </c>
      <c r="AI7576">
        <v>394.60239999999999</v>
      </c>
      <c r="AJ7576">
        <v>6.1</v>
      </c>
      <c r="AK7576">
        <v>15.9</v>
      </c>
      <c r="AL7576">
        <v>21.8</v>
      </c>
      <c r="AM7576">
        <v>1.254</v>
      </c>
    </row>
    <row r="7577" spans="1:39" x14ac:dyDescent="0.3">
      <c r="A7577" t="s">
        <v>7589</v>
      </c>
      <c r="B7577">
        <v>-0.1368</v>
      </c>
      <c r="C7577">
        <v>0</v>
      </c>
      <c r="D7577">
        <v>0</v>
      </c>
      <c r="E7577">
        <v>99.99</v>
      </c>
      <c r="F7577">
        <v>99.99</v>
      </c>
      <c r="G7577">
        <v>0</v>
      </c>
      <c r="H7577">
        <v>0.44800000000000001</v>
      </c>
      <c r="I7577">
        <v>0.78</v>
      </c>
      <c r="J7577">
        <v>0.60399999999999998</v>
      </c>
      <c r="K7577">
        <v>0.60799999999999998</v>
      </c>
      <c r="L7577">
        <v>1.4186000000000001</v>
      </c>
      <c r="M7577">
        <v>1.4286000000000001</v>
      </c>
      <c r="N7577">
        <v>1.4184000000000001</v>
      </c>
      <c r="O7577">
        <v>0</v>
      </c>
      <c r="P7577">
        <v>0</v>
      </c>
      <c r="Q7577">
        <v>0</v>
      </c>
      <c r="R7577">
        <v>0</v>
      </c>
      <c r="S7577">
        <v>0</v>
      </c>
      <c r="T7577">
        <v>0</v>
      </c>
      <c r="U7577">
        <v>0.14319999999999999</v>
      </c>
      <c r="V7577">
        <v>50.1</v>
      </c>
      <c r="W7577">
        <v>1</v>
      </c>
      <c r="X7577">
        <v>1</v>
      </c>
      <c r="Y7577">
        <v>-0.95579999999999998</v>
      </c>
      <c r="Z7577">
        <v>0.6</v>
      </c>
      <c r="AA7577">
        <v>300</v>
      </c>
      <c r="AB7577">
        <v>394.99439999999998</v>
      </c>
      <c r="AC7577">
        <v>228.0454</v>
      </c>
      <c r="AD7577">
        <v>228.73179999999999</v>
      </c>
      <c r="AE7577">
        <v>227.19159999999999</v>
      </c>
      <c r="AF7577">
        <v>227.9896</v>
      </c>
      <c r="AG7577">
        <v>393.84840000000003</v>
      </c>
      <c r="AH7577">
        <v>396.93779999999998</v>
      </c>
      <c r="AI7577">
        <v>394.19659999999999</v>
      </c>
      <c r="AJ7577">
        <v>6.02</v>
      </c>
      <c r="AK7577">
        <v>15.84</v>
      </c>
      <c r="AL7577">
        <v>21.8</v>
      </c>
      <c r="AM7577">
        <v>1.238</v>
      </c>
    </row>
    <row r="7578" spans="1:39" x14ac:dyDescent="0.3">
      <c r="A7578" t="s">
        <v>7590</v>
      </c>
      <c r="B7578">
        <v>-0.13880000000000001</v>
      </c>
      <c r="C7578">
        <v>0</v>
      </c>
      <c r="D7578">
        <v>0</v>
      </c>
      <c r="E7578">
        <v>96.733999999999995</v>
      </c>
      <c r="F7578">
        <v>99.99</v>
      </c>
      <c r="G7578">
        <v>0</v>
      </c>
      <c r="H7578">
        <v>0.10199999999999999</v>
      </c>
      <c r="I7578">
        <v>0.69599999999999995</v>
      </c>
      <c r="J7578">
        <v>0.57199999999999995</v>
      </c>
      <c r="K7578">
        <v>0.45400000000000001</v>
      </c>
      <c r="L7578">
        <v>1.417</v>
      </c>
      <c r="M7578">
        <v>1.4259999999999999</v>
      </c>
      <c r="N7578">
        <v>1.4139999999999999</v>
      </c>
      <c r="O7578">
        <v>0</v>
      </c>
      <c r="P7578">
        <v>0</v>
      </c>
      <c r="Q7578">
        <v>0</v>
      </c>
      <c r="R7578">
        <v>0</v>
      </c>
      <c r="S7578">
        <v>0</v>
      </c>
      <c r="T7578">
        <v>0</v>
      </c>
      <c r="U7578">
        <v>0.1454</v>
      </c>
      <c r="V7578">
        <v>50.103999999999999</v>
      </c>
      <c r="W7578">
        <v>1</v>
      </c>
      <c r="X7578">
        <v>1</v>
      </c>
      <c r="Y7578">
        <v>-0.9546</v>
      </c>
      <c r="Z7578">
        <v>0.6</v>
      </c>
      <c r="AA7578">
        <v>300</v>
      </c>
      <c r="AB7578">
        <v>395.23439999999999</v>
      </c>
      <c r="AC7578">
        <v>228.13300000000001</v>
      </c>
      <c r="AD7578">
        <v>228.83699999999999</v>
      </c>
      <c r="AE7578">
        <v>227.3212</v>
      </c>
      <c r="AF7578">
        <v>228.0968</v>
      </c>
      <c r="AG7578">
        <v>394.07440000000003</v>
      </c>
      <c r="AH7578">
        <v>397.20940000000002</v>
      </c>
      <c r="AI7578">
        <v>394.42020000000002</v>
      </c>
      <c r="AJ7578">
        <v>6</v>
      </c>
      <c r="AK7578">
        <v>15.9</v>
      </c>
      <c r="AL7578">
        <v>21.8</v>
      </c>
      <c r="AM7578">
        <v>1.216</v>
      </c>
    </row>
    <row r="7579" spans="1:39" x14ac:dyDescent="0.3">
      <c r="A7579" t="s">
        <v>7591</v>
      </c>
      <c r="B7579">
        <v>-0.13800000000000001</v>
      </c>
      <c r="C7579">
        <v>0</v>
      </c>
      <c r="D7579">
        <v>0</v>
      </c>
      <c r="E7579">
        <v>99.626000000000005</v>
      </c>
      <c r="F7579">
        <v>99.99</v>
      </c>
      <c r="G7579">
        <v>0</v>
      </c>
      <c r="H7579">
        <v>0.316</v>
      </c>
      <c r="I7579">
        <v>0.71199999999999997</v>
      </c>
      <c r="J7579">
        <v>0.58599999999999997</v>
      </c>
      <c r="K7579">
        <v>0.53400000000000003</v>
      </c>
      <c r="L7579">
        <v>1.415</v>
      </c>
      <c r="M7579">
        <v>1.4256</v>
      </c>
      <c r="N7579">
        <v>1.4139999999999999</v>
      </c>
      <c r="O7579">
        <v>0</v>
      </c>
      <c r="P7579">
        <v>0</v>
      </c>
      <c r="Q7579">
        <v>0</v>
      </c>
      <c r="R7579">
        <v>0</v>
      </c>
      <c r="S7579">
        <v>0</v>
      </c>
      <c r="T7579">
        <v>0</v>
      </c>
      <c r="U7579">
        <v>0.14380000000000001</v>
      </c>
      <c r="V7579">
        <v>50.085999999999999</v>
      </c>
      <c r="W7579">
        <v>1</v>
      </c>
      <c r="X7579">
        <v>1</v>
      </c>
      <c r="Y7579">
        <v>-0.96020000000000005</v>
      </c>
      <c r="Z7579">
        <v>0.6</v>
      </c>
      <c r="AA7579">
        <v>299.98</v>
      </c>
      <c r="AB7579">
        <v>395.31299999999999</v>
      </c>
      <c r="AC7579">
        <v>228.14859999999999</v>
      </c>
      <c r="AD7579">
        <v>228.96260000000001</v>
      </c>
      <c r="AE7579">
        <v>227.429</v>
      </c>
      <c r="AF7579">
        <v>228.1798</v>
      </c>
      <c r="AG7579">
        <v>394.09840000000003</v>
      </c>
      <c r="AH7579">
        <v>397.15039999999999</v>
      </c>
      <c r="AI7579">
        <v>394.69040000000001</v>
      </c>
      <c r="AJ7579">
        <v>6</v>
      </c>
      <c r="AK7579">
        <v>15.9</v>
      </c>
      <c r="AL7579">
        <v>21.8</v>
      </c>
      <c r="AM7579">
        <v>1.2</v>
      </c>
    </row>
    <row r="7580" spans="1:39" x14ac:dyDescent="0.3">
      <c r="A7580" t="s">
        <v>7592</v>
      </c>
      <c r="B7580">
        <v>-0.13619999999999999</v>
      </c>
      <c r="C7580">
        <v>0</v>
      </c>
      <c r="D7580">
        <v>0</v>
      </c>
      <c r="E7580">
        <v>99.99</v>
      </c>
      <c r="F7580">
        <v>99.99</v>
      </c>
      <c r="G7580">
        <v>0</v>
      </c>
      <c r="H7580">
        <v>0.57599999999999996</v>
      </c>
      <c r="I7580">
        <v>0.87</v>
      </c>
      <c r="J7580">
        <v>0.65200000000000002</v>
      </c>
      <c r="K7580">
        <v>0.69599999999999995</v>
      </c>
      <c r="L7580">
        <v>1.421</v>
      </c>
      <c r="M7580">
        <v>1.4303999999999999</v>
      </c>
      <c r="N7580">
        <v>1.4208000000000001</v>
      </c>
      <c r="O7580">
        <v>0</v>
      </c>
      <c r="P7580">
        <v>0</v>
      </c>
      <c r="Q7580">
        <v>0</v>
      </c>
      <c r="R7580">
        <v>0</v>
      </c>
      <c r="S7580">
        <v>0</v>
      </c>
      <c r="T7580">
        <v>0</v>
      </c>
      <c r="U7580">
        <v>0.14119999999999999</v>
      </c>
      <c r="V7580">
        <v>50.117600000000003</v>
      </c>
      <c r="W7580">
        <v>1</v>
      </c>
      <c r="X7580">
        <v>1</v>
      </c>
      <c r="Y7580">
        <v>-0.96399999999999997</v>
      </c>
      <c r="Z7580">
        <v>0.62</v>
      </c>
      <c r="AA7580">
        <v>300</v>
      </c>
      <c r="AB7580">
        <v>395.7724</v>
      </c>
      <c r="AC7580">
        <v>228.39</v>
      </c>
      <c r="AD7580">
        <v>229.18180000000001</v>
      </c>
      <c r="AE7580">
        <v>227.65819999999999</v>
      </c>
      <c r="AF7580">
        <v>228.41040000000001</v>
      </c>
      <c r="AG7580">
        <v>394.58980000000003</v>
      </c>
      <c r="AH7580">
        <v>397.68119999999999</v>
      </c>
      <c r="AI7580">
        <v>395.04680000000002</v>
      </c>
      <c r="AJ7580">
        <v>6</v>
      </c>
      <c r="AK7580">
        <v>15.9</v>
      </c>
      <c r="AL7580">
        <v>21.8</v>
      </c>
      <c r="AM7580">
        <v>1.2</v>
      </c>
    </row>
    <row r="7581" spans="1:39" x14ac:dyDescent="0.3">
      <c r="A7581" t="s">
        <v>7593</v>
      </c>
      <c r="B7581">
        <v>-0.13539999999999999</v>
      </c>
      <c r="C7581">
        <v>0</v>
      </c>
      <c r="D7581">
        <v>0</v>
      </c>
      <c r="E7581">
        <v>99.85</v>
      </c>
      <c r="F7581">
        <v>99.99</v>
      </c>
      <c r="G7581">
        <v>0</v>
      </c>
      <c r="H7581">
        <v>0.57199999999999995</v>
      </c>
      <c r="I7581">
        <v>0.85199999999999998</v>
      </c>
      <c r="J7581">
        <v>0.63400000000000001</v>
      </c>
      <c r="K7581">
        <v>0.68200000000000005</v>
      </c>
      <c r="L7581">
        <v>1.4212</v>
      </c>
      <c r="M7581">
        <v>1.43</v>
      </c>
      <c r="N7581">
        <v>1.4206000000000001</v>
      </c>
      <c r="O7581">
        <v>0</v>
      </c>
      <c r="P7581">
        <v>0</v>
      </c>
      <c r="Q7581">
        <v>0</v>
      </c>
      <c r="R7581">
        <v>0</v>
      </c>
      <c r="S7581">
        <v>0</v>
      </c>
      <c r="T7581">
        <v>0</v>
      </c>
      <c r="U7581">
        <v>0.1434</v>
      </c>
      <c r="V7581">
        <v>50.176400000000001</v>
      </c>
      <c r="W7581">
        <v>1</v>
      </c>
      <c r="X7581">
        <v>1</v>
      </c>
      <c r="Y7581">
        <v>-0.94979999999999998</v>
      </c>
      <c r="Z7581">
        <v>0.68</v>
      </c>
      <c r="AA7581">
        <v>299.98</v>
      </c>
      <c r="AB7581">
        <v>396.0582</v>
      </c>
      <c r="AC7581">
        <v>228.57839999999999</v>
      </c>
      <c r="AD7581">
        <v>229.369</v>
      </c>
      <c r="AE7581">
        <v>227.78919999999999</v>
      </c>
      <c r="AF7581">
        <v>228.57919999999999</v>
      </c>
      <c r="AG7581">
        <v>394.83699999999999</v>
      </c>
      <c r="AH7581">
        <v>397.96699999999998</v>
      </c>
      <c r="AI7581">
        <v>395.37079999999997</v>
      </c>
      <c r="AJ7581">
        <v>6</v>
      </c>
      <c r="AK7581">
        <v>15.9</v>
      </c>
      <c r="AL7581">
        <v>21.8</v>
      </c>
      <c r="AM7581">
        <v>1.2</v>
      </c>
    </row>
    <row r="7582" spans="1:39" x14ac:dyDescent="0.3">
      <c r="A7582" t="s">
        <v>7594</v>
      </c>
      <c r="B7582">
        <v>-0.13739999999999999</v>
      </c>
      <c r="C7582">
        <v>0</v>
      </c>
      <c r="D7582">
        <v>0</v>
      </c>
      <c r="E7582">
        <v>99.99</v>
      </c>
      <c r="F7582">
        <v>99.99</v>
      </c>
      <c r="G7582">
        <v>0</v>
      </c>
      <c r="H7582">
        <v>0.56399999999999995</v>
      </c>
      <c r="I7582">
        <v>0.86399999999999999</v>
      </c>
      <c r="J7582">
        <v>0.58799999999999997</v>
      </c>
      <c r="K7582">
        <v>0.66800000000000004</v>
      </c>
      <c r="L7582">
        <v>1.421</v>
      </c>
      <c r="M7582">
        <v>1.4303999999999999</v>
      </c>
      <c r="N7582">
        <v>1.4204000000000001</v>
      </c>
      <c r="O7582">
        <v>0</v>
      </c>
      <c r="P7582">
        <v>0</v>
      </c>
      <c r="Q7582">
        <v>0</v>
      </c>
      <c r="R7582">
        <v>0</v>
      </c>
      <c r="S7582">
        <v>0</v>
      </c>
      <c r="T7582">
        <v>0</v>
      </c>
      <c r="U7582">
        <v>0.1434</v>
      </c>
      <c r="V7582">
        <v>50.142800000000001</v>
      </c>
      <c r="W7582">
        <v>1</v>
      </c>
      <c r="X7582">
        <v>1</v>
      </c>
      <c r="Y7582">
        <v>-0.96</v>
      </c>
      <c r="Z7582">
        <v>0.6</v>
      </c>
      <c r="AA7582">
        <v>300</v>
      </c>
      <c r="AB7582">
        <v>396.12740000000002</v>
      </c>
      <c r="AC7582">
        <v>228.64320000000001</v>
      </c>
      <c r="AD7582">
        <v>229.38820000000001</v>
      </c>
      <c r="AE7582">
        <v>227.83340000000001</v>
      </c>
      <c r="AF7582">
        <v>228.6216</v>
      </c>
      <c r="AG7582">
        <v>394.97579999999999</v>
      </c>
      <c r="AH7582">
        <v>398.09059999999999</v>
      </c>
      <c r="AI7582">
        <v>395.31599999999997</v>
      </c>
      <c r="AJ7582">
        <v>6</v>
      </c>
      <c r="AK7582">
        <v>15.82</v>
      </c>
      <c r="AL7582">
        <v>21.8</v>
      </c>
      <c r="AM7582">
        <v>1.216</v>
      </c>
    </row>
    <row r="7583" spans="1:39" x14ac:dyDescent="0.3">
      <c r="A7583" t="s">
        <v>7595</v>
      </c>
      <c r="B7583">
        <v>-0.1366</v>
      </c>
      <c r="C7583">
        <v>0</v>
      </c>
      <c r="D7583">
        <v>0</v>
      </c>
      <c r="E7583">
        <v>99.585999999999999</v>
      </c>
      <c r="F7583">
        <v>99.99</v>
      </c>
      <c r="G7583">
        <v>0</v>
      </c>
      <c r="H7583">
        <v>0.442</v>
      </c>
      <c r="I7583">
        <v>0.78</v>
      </c>
      <c r="J7583">
        <v>0.55800000000000005</v>
      </c>
      <c r="K7583">
        <v>0.59</v>
      </c>
      <c r="L7583">
        <v>1.4172</v>
      </c>
      <c r="M7583">
        <v>1.4288000000000001</v>
      </c>
      <c r="N7583">
        <v>1.4139999999999999</v>
      </c>
      <c r="O7583">
        <v>0</v>
      </c>
      <c r="P7583">
        <v>0</v>
      </c>
      <c r="Q7583">
        <v>0</v>
      </c>
      <c r="R7583">
        <v>0</v>
      </c>
      <c r="S7583">
        <v>0</v>
      </c>
      <c r="T7583">
        <v>0</v>
      </c>
      <c r="U7583">
        <v>0.14199999999999999</v>
      </c>
      <c r="V7583">
        <v>50.1096</v>
      </c>
      <c r="W7583">
        <v>1</v>
      </c>
      <c r="X7583">
        <v>1</v>
      </c>
      <c r="Y7583">
        <v>-0.95960000000000001</v>
      </c>
      <c r="Z7583">
        <v>0.6</v>
      </c>
      <c r="AA7583">
        <v>300</v>
      </c>
      <c r="AB7583">
        <v>396.04480000000001</v>
      </c>
      <c r="AC7583">
        <v>228.55760000000001</v>
      </c>
      <c r="AD7583">
        <v>229.36340000000001</v>
      </c>
      <c r="AE7583">
        <v>227.83539999999999</v>
      </c>
      <c r="AF7583">
        <v>228.58539999999999</v>
      </c>
      <c r="AG7583">
        <v>394.92419999999998</v>
      </c>
      <c r="AH7583">
        <v>397.9008</v>
      </c>
      <c r="AI7583">
        <v>395.30919999999998</v>
      </c>
      <c r="AJ7583">
        <v>6</v>
      </c>
      <c r="AK7583">
        <v>15.8</v>
      </c>
      <c r="AL7583">
        <v>21.8</v>
      </c>
      <c r="AM7583">
        <v>1.22</v>
      </c>
    </row>
    <row r="7584" spans="1:39" x14ac:dyDescent="0.3">
      <c r="A7584" t="s">
        <v>7596</v>
      </c>
      <c r="B7584">
        <v>-0.1368</v>
      </c>
      <c r="C7584">
        <v>0</v>
      </c>
      <c r="D7584">
        <v>0</v>
      </c>
      <c r="E7584">
        <v>98.578000000000003</v>
      </c>
      <c r="F7584">
        <v>99.99</v>
      </c>
      <c r="G7584">
        <v>0</v>
      </c>
      <c r="H7584">
        <v>0.42799999999999999</v>
      </c>
      <c r="I7584">
        <v>0.748</v>
      </c>
      <c r="J7584">
        <v>0.56200000000000006</v>
      </c>
      <c r="K7584">
        <v>0.57599999999999996</v>
      </c>
      <c r="L7584">
        <v>1.415</v>
      </c>
      <c r="M7584">
        <v>1.4283999999999999</v>
      </c>
      <c r="N7584">
        <v>1.4172</v>
      </c>
      <c r="O7584">
        <v>0</v>
      </c>
      <c r="P7584">
        <v>0</v>
      </c>
      <c r="Q7584">
        <v>0</v>
      </c>
      <c r="R7584">
        <v>0</v>
      </c>
      <c r="S7584">
        <v>0</v>
      </c>
      <c r="T7584">
        <v>0</v>
      </c>
      <c r="U7584">
        <v>0.1426</v>
      </c>
      <c r="V7584">
        <v>50.174599999999998</v>
      </c>
      <c r="W7584">
        <v>1</v>
      </c>
      <c r="X7584">
        <v>1</v>
      </c>
      <c r="Y7584">
        <v>-0.96079999999999999</v>
      </c>
      <c r="Z7584">
        <v>0.6</v>
      </c>
      <c r="AA7584">
        <v>299.98</v>
      </c>
      <c r="AB7584">
        <v>396.10320000000002</v>
      </c>
      <c r="AC7584">
        <v>228.57040000000001</v>
      </c>
      <c r="AD7584">
        <v>229.3912</v>
      </c>
      <c r="AE7584">
        <v>227.8732</v>
      </c>
      <c r="AF7584">
        <v>228.61160000000001</v>
      </c>
      <c r="AG7584">
        <v>394.94</v>
      </c>
      <c r="AH7584">
        <v>397.98239999999998</v>
      </c>
      <c r="AI7584">
        <v>395.387</v>
      </c>
      <c r="AJ7584">
        <v>6</v>
      </c>
      <c r="AK7584">
        <v>15.74</v>
      </c>
      <c r="AL7584">
        <v>21.74</v>
      </c>
      <c r="AM7584">
        <v>1.234</v>
      </c>
    </row>
    <row r="7585" spans="1:39" x14ac:dyDescent="0.3">
      <c r="A7585" t="s">
        <v>7597</v>
      </c>
      <c r="B7585">
        <v>-0.1376</v>
      </c>
      <c r="C7585">
        <v>0</v>
      </c>
      <c r="D7585">
        <v>0</v>
      </c>
      <c r="E7585">
        <v>98.266000000000005</v>
      </c>
      <c r="F7585">
        <v>99.99</v>
      </c>
      <c r="G7585">
        <v>0</v>
      </c>
      <c r="H7585">
        <v>0.54600000000000004</v>
      </c>
      <c r="I7585">
        <v>0.89</v>
      </c>
      <c r="J7585">
        <v>0.61</v>
      </c>
      <c r="K7585">
        <v>0.67800000000000005</v>
      </c>
      <c r="L7585">
        <v>1.4192</v>
      </c>
      <c r="M7585">
        <v>1.4306000000000001</v>
      </c>
      <c r="N7585">
        <v>1.4194</v>
      </c>
      <c r="O7585">
        <v>0</v>
      </c>
      <c r="P7585">
        <v>0</v>
      </c>
      <c r="Q7585">
        <v>0</v>
      </c>
      <c r="R7585">
        <v>0</v>
      </c>
      <c r="S7585">
        <v>0</v>
      </c>
      <c r="T7585">
        <v>0</v>
      </c>
      <c r="U7585">
        <v>0.14319999999999999</v>
      </c>
      <c r="V7585">
        <v>50.139200000000002</v>
      </c>
      <c r="W7585">
        <v>1</v>
      </c>
      <c r="X7585">
        <v>1</v>
      </c>
      <c r="Y7585">
        <v>-0.95860000000000001</v>
      </c>
      <c r="Z7585">
        <v>0.6</v>
      </c>
      <c r="AA7585">
        <v>300</v>
      </c>
      <c r="AB7585">
        <v>395.86559999999997</v>
      </c>
      <c r="AC7585">
        <v>228.41200000000001</v>
      </c>
      <c r="AD7585">
        <v>229.30199999999999</v>
      </c>
      <c r="AE7585">
        <v>227.739</v>
      </c>
      <c r="AF7585">
        <v>228.48439999999999</v>
      </c>
      <c r="AG7585">
        <v>394.63240000000002</v>
      </c>
      <c r="AH7585">
        <v>397.68720000000002</v>
      </c>
      <c r="AI7585">
        <v>395.27679999999998</v>
      </c>
      <c r="AJ7585">
        <v>6</v>
      </c>
      <c r="AK7585">
        <v>15.7</v>
      </c>
      <c r="AL7585">
        <v>21.7</v>
      </c>
      <c r="AM7585">
        <v>1.238</v>
      </c>
    </row>
    <row r="7586" spans="1:39" x14ac:dyDescent="0.3">
      <c r="A7586" t="s">
        <v>7598</v>
      </c>
      <c r="B7586">
        <v>-0.13739999999999999</v>
      </c>
      <c r="C7586">
        <v>0</v>
      </c>
      <c r="D7586">
        <v>0</v>
      </c>
      <c r="E7586">
        <v>97.096000000000004</v>
      </c>
      <c r="F7586">
        <v>99.99</v>
      </c>
      <c r="G7586">
        <v>0</v>
      </c>
      <c r="H7586">
        <v>0.52</v>
      </c>
      <c r="I7586">
        <v>0.90400000000000003</v>
      </c>
      <c r="J7586">
        <v>0.56000000000000005</v>
      </c>
      <c r="K7586">
        <v>0.65800000000000003</v>
      </c>
      <c r="L7586">
        <v>1.4198</v>
      </c>
      <c r="M7586">
        <v>1.4278</v>
      </c>
      <c r="N7586">
        <v>1.4186000000000001</v>
      </c>
      <c r="O7586">
        <v>0</v>
      </c>
      <c r="P7586">
        <v>0</v>
      </c>
      <c r="Q7586">
        <v>0</v>
      </c>
      <c r="R7586">
        <v>0</v>
      </c>
      <c r="S7586">
        <v>0</v>
      </c>
      <c r="T7586">
        <v>0</v>
      </c>
      <c r="U7586">
        <v>0.1444</v>
      </c>
      <c r="V7586">
        <v>49.896599999999999</v>
      </c>
      <c r="W7586">
        <v>1</v>
      </c>
      <c r="X7586">
        <v>1</v>
      </c>
      <c r="Y7586">
        <v>-0.95240000000000002</v>
      </c>
      <c r="Z7586">
        <v>0.6</v>
      </c>
      <c r="AA7586">
        <v>299.95999999999998</v>
      </c>
      <c r="AB7586">
        <v>394.7758</v>
      </c>
      <c r="AC7586">
        <v>227.86279999999999</v>
      </c>
      <c r="AD7586">
        <v>228.60499999999999</v>
      </c>
      <c r="AE7586">
        <v>227.15700000000001</v>
      </c>
      <c r="AF7586">
        <v>227.87520000000001</v>
      </c>
      <c r="AG7586">
        <v>393.64359999999999</v>
      </c>
      <c r="AH7586">
        <v>396.56380000000001</v>
      </c>
      <c r="AI7586">
        <v>394.11939999999998</v>
      </c>
      <c r="AJ7586">
        <v>6</v>
      </c>
      <c r="AK7586">
        <v>15.7</v>
      </c>
      <c r="AL7586">
        <v>21.7</v>
      </c>
      <c r="AM7586">
        <v>1.224</v>
      </c>
    </row>
    <row r="7587" spans="1:39" x14ac:dyDescent="0.3">
      <c r="A7587" t="s">
        <v>7599</v>
      </c>
      <c r="B7587">
        <v>-0.1386</v>
      </c>
      <c r="C7587">
        <v>0</v>
      </c>
      <c r="D7587">
        <v>0</v>
      </c>
      <c r="E7587">
        <v>99.99</v>
      </c>
      <c r="F7587">
        <v>99.99</v>
      </c>
      <c r="G7587">
        <v>0</v>
      </c>
      <c r="H7587">
        <v>0.53</v>
      </c>
      <c r="I7587">
        <v>0.96399999999999997</v>
      </c>
      <c r="J7587">
        <v>0.52200000000000002</v>
      </c>
      <c r="K7587">
        <v>0.67</v>
      </c>
      <c r="L7587">
        <v>1.4201999999999999</v>
      </c>
      <c r="M7587">
        <v>1.4263999999999999</v>
      </c>
      <c r="N7587">
        <v>1.4201999999999999</v>
      </c>
      <c r="O7587">
        <v>0</v>
      </c>
      <c r="P7587">
        <v>0</v>
      </c>
      <c r="Q7587">
        <v>0</v>
      </c>
      <c r="R7587">
        <v>0</v>
      </c>
      <c r="S7587">
        <v>0</v>
      </c>
      <c r="T7587">
        <v>0</v>
      </c>
      <c r="U7587">
        <v>0.14499999999999999</v>
      </c>
      <c r="V7587">
        <v>49.8018</v>
      </c>
      <c r="W7587">
        <v>1</v>
      </c>
      <c r="X7587">
        <v>1</v>
      </c>
      <c r="Y7587">
        <v>-0.95499999999999996</v>
      </c>
      <c r="Z7587">
        <v>0.6</v>
      </c>
      <c r="AA7587">
        <v>299.98</v>
      </c>
      <c r="AB7587">
        <v>394.03160000000003</v>
      </c>
      <c r="AC7587">
        <v>227.4478</v>
      </c>
      <c r="AD7587">
        <v>228.15119999999999</v>
      </c>
      <c r="AE7587">
        <v>226.72</v>
      </c>
      <c r="AF7587">
        <v>227.44</v>
      </c>
      <c r="AG7587">
        <v>392.82</v>
      </c>
      <c r="AH7587">
        <v>395.88720000000001</v>
      </c>
      <c r="AI7587">
        <v>393.38799999999998</v>
      </c>
      <c r="AJ7587">
        <v>6</v>
      </c>
      <c r="AK7587">
        <v>15.7</v>
      </c>
      <c r="AL7587">
        <v>21.7</v>
      </c>
      <c r="AM7587">
        <v>1.214</v>
      </c>
    </row>
    <row r="7588" spans="1:39" x14ac:dyDescent="0.3">
      <c r="A7588" t="s">
        <v>7600</v>
      </c>
      <c r="B7588">
        <v>-0.13880000000000001</v>
      </c>
      <c r="C7588">
        <v>0</v>
      </c>
      <c r="D7588">
        <v>0</v>
      </c>
      <c r="E7588">
        <v>98.644000000000005</v>
      </c>
      <c r="F7588">
        <v>99.99</v>
      </c>
      <c r="G7588">
        <v>0</v>
      </c>
      <c r="H7588">
        <v>0.58799999999999997</v>
      </c>
      <c r="I7588">
        <v>0.95</v>
      </c>
      <c r="J7588">
        <v>0.60199999999999998</v>
      </c>
      <c r="K7588">
        <v>0.71</v>
      </c>
      <c r="L7588">
        <v>1.42</v>
      </c>
      <c r="M7588">
        <v>1.4292</v>
      </c>
      <c r="N7588">
        <v>1.42</v>
      </c>
      <c r="O7588">
        <v>0</v>
      </c>
      <c r="P7588">
        <v>0</v>
      </c>
      <c r="Q7588">
        <v>0</v>
      </c>
      <c r="R7588">
        <v>0</v>
      </c>
      <c r="S7588">
        <v>0</v>
      </c>
      <c r="T7588">
        <v>0</v>
      </c>
      <c r="U7588">
        <v>0.1452</v>
      </c>
      <c r="V7588">
        <v>49.963000000000001</v>
      </c>
      <c r="W7588">
        <v>1</v>
      </c>
      <c r="X7588">
        <v>1</v>
      </c>
      <c r="Y7588">
        <v>-0.9556</v>
      </c>
      <c r="Z7588">
        <v>0.6</v>
      </c>
      <c r="AA7588">
        <v>299.98</v>
      </c>
      <c r="AB7588">
        <v>393.95800000000003</v>
      </c>
      <c r="AC7588">
        <v>227.41579999999999</v>
      </c>
      <c r="AD7588">
        <v>228.12979999999999</v>
      </c>
      <c r="AE7588">
        <v>226.6378</v>
      </c>
      <c r="AF7588">
        <v>227.3946</v>
      </c>
      <c r="AG7588">
        <v>392.62880000000001</v>
      </c>
      <c r="AH7588">
        <v>395.85359999999997</v>
      </c>
      <c r="AI7588">
        <v>393.39120000000003</v>
      </c>
      <c r="AJ7588">
        <v>6</v>
      </c>
      <c r="AK7588">
        <v>15.68</v>
      </c>
      <c r="AL7588">
        <v>21.7</v>
      </c>
      <c r="AM7588">
        <v>1.21</v>
      </c>
    </row>
    <row r="7589" spans="1:39" x14ac:dyDescent="0.3">
      <c r="A7589" t="s">
        <v>7601</v>
      </c>
      <c r="B7589">
        <v>-0.13739999999999999</v>
      </c>
      <c r="C7589">
        <v>0</v>
      </c>
      <c r="D7589">
        <v>0</v>
      </c>
      <c r="E7589">
        <v>99.725999999999999</v>
      </c>
      <c r="F7589">
        <v>99.99</v>
      </c>
      <c r="G7589">
        <v>0</v>
      </c>
      <c r="H7589">
        <v>0.56999999999999995</v>
      </c>
      <c r="I7589">
        <v>0.93400000000000005</v>
      </c>
      <c r="J7589">
        <v>0.61</v>
      </c>
      <c r="K7589">
        <v>0.7</v>
      </c>
      <c r="L7589">
        <v>1.42</v>
      </c>
      <c r="M7589">
        <v>1.43</v>
      </c>
      <c r="N7589">
        <v>1.4198</v>
      </c>
      <c r="O7589">
        <v>0</v>
      </c>
      <c r="P7589">
        <v>0</v>
      </c>
      <c r="Q7589">
        <v>0</v>
      </c>
      <c r="R7589">
        <v>0</v>
      </c>
      <c r="S7589">
        <v>0</v>
      </c>
      <c r="T7589">
        <v>0</v>
      </c>
      <c r="U7589">
        <v>0.14399999999999999</v>
      </c>
      <c r="V7589">
        <v>49.916200000000003</v>
      </c>
      <c r="W7589">
        <v>1</v>
      </c>
      <c r="X7589">
        <v>1</v>
      </c>
      <c r="Y7589">
        <v>-0.95660000000000001</v>
      </c>
      <c r="Z7589">
        <v>0.56000000000000005</v>
      </c>
      <c r="AA7589">
        <v>299.98</v>
      </c>
      <c r="AB7589">
        <v>393.10160000000002</v>
      </c>
      <c r="AC7589">
        <v>226.9</v>
      </c>
      <c r="AD7589">
        <v>227.59180000000001</v>
      </c>
      <c r="AE7589">
        <v>226.18899999999999</v>
      </c>
      <c r="AF7589">
        <v>226.8938</v>
      </c>
      <c r="AG7589">
        <v>391.84800000000001</v>
      </c>
      <c r="AH7589">
        <v>394.90480000000002</v>
      </c>
      <c r="AI7589">
        <v>392.55220000000003</v>
      </c>
      <c r="AJ7589">
        <v>6</v>
      </c>
      <c r="AK7589">
        <v>15.6</v>
      </c>
      <c r="AL7589">
        <v>21.7</v>
      </c>
      <c r="AM7589">
        <v>1.212</v>
      </c>
    </row>
    <row r="7590" spans="1:39" x14ac:dyDescent="0.3">
      <c r="A7590" t="s">
        <v>7602</v>
      </c>
      <c r="B7590">
        <v>-0.1366</v>
      </c>
      <c r="C7590">
        <v>0</v>
      </c>
      <c r="D7590">
        <v>0</v>
      </c>
      <c r="E7590">
        <v>99.22</v>
      </c>
      <c r="F7590">
        <v>99.99</v>
      </c>
      <c r="G7590">
        <v>0</v>
      </c>
      <c r="H7590">
        <v>0.57599999999999996</v>
      </c>
      <c r="I7590">
        <v>0.93200000000000005</v>
      </c>
      <c r="J7590">
        <v>0.57399999999999995</v>
      </c>
      <c r="K7590">
        <v>0.69</v>
      </c>
      <c r="L7590">
        <v>1.4208000000000001</v>
      </c>
      <c r="M7590">
        <v>1.429</v>
      </c>
      <c r="N7590">
        <v>1.4212</v>
      </c>
      <c r="O7590">
        <v>0</v>
      </c>
      <c r="P7590">
        <v>0</v>
      </c>
      <c r="Q7590">
        <v>0</v>
      </c>
      <c r="R7590">
        <v>0</v>
      </c>
      <c r="S7590">
        <v>0</v>
      </c>
      <c r="T7590">
        <v>0</v>
      </c>
      <c r="U7590">
        <v>0.14380000000000001</v>
      </c>
      <c r="V7590">
        <v>50.013599999999997</v>
      </c>
      <c r="W7590">
        <v>1</v>
      </c>
      <c r="X7590">
        <v>1</v>
      </c>
      <c r="Y7590">
        <v>-0.95220000000000005</v>
      </c>
      <c r="Z7590">
        <v>0.56000000000000005</v>
      </c>
      <c r="AA7590">
        <v>300</v>
      </c>
      <c r="AB7590">
        <v>393.44240000000002</v>
      </c>
      <c r="AC7590">
        <v>227.06460000000001</v>
      </c>
      <c r="AD7590">
        <v>227.76900000000001</v>
      </c>
      <c r="AE7590">
        <v>226.3766</v>
      </c>
      <c r="AF7590">
        <v>227.0702</v>
      </c>
      <c r="AG7590">
        <v>392.32979999999998</v>
      </c>
      <c r="AH7590">
        <v>395.255</v>
      </c>
      <c r="AI7590">
        <v>392.74279999999999</v>
      </c>
      <c r="AJ7590">
        <v>6</v>
      </c>
      <c r="AK7590">
        <v>15.6</v>
      </c>
      <c r="AL7590">
        <v>21.7</v>
      </c>
      <c r="AM7590">
        <v>1.21</v>
      </c>
    </row>
    <row r="7591" spans="1:39" x14ac:dyDescent="0.3">
      <c r="A7591" t="s">
        <v>7603</v>
      </c>
      <c r="B7591">
        <v>-0.13600000000000001</v>
      </c>
      <c r="C7591">
        <v>0</v>
      </c>
      <c r="D7591">
        <v>0</v>
      </c>
      <c r="E7591">
        <v>96.391999999999996</v>
      </c>
      <c r="F7591">
        <v>99.99</v>
      </c>
      <c r="G7591">
        <v>0</v>
      </c>
      <c r="H7591">
        <v>0.54</v>
      </c>
      <c r="I7591">
        <v>0.96</v>
      </c>
      <c r="J7591">
        <v>0.51200000000000001</v>
      </c>
      <c r="K7591">
        <v>0.66600000000000004</v>
      </c>
      <c r="L7591">
        <v>1.42</v>
      </c>
      <c r="M7591">
        <v>1.4261999999999999</v>
      </c>
      <c r="N7591">
        <v>1.4201999999999999</v>
      </c>
      <c r="O7591">
        <v>0</v>
      </c>
      <c r="P7591">
        <v>0</v>
      </c>
      <c r="Q7591">
        <v>0</v>
      </c>
      <c r="R7591">
        <v>0</v>
      </c>
      <c r="S7591">
        <v>0</v>
      </c>
      <c r="T7591">
        <v>0</v>
      </c>
      <c r="U7591">
        <v>0.14299999999999999</v>
      </c>
      <c r="V7591">
        <v>50.041200000000003</v>
      </c>
      <c r="W7591">
        <v>1</v>
      </c>
      <c r="X7591">
        <v>1</v>
      </c>
      <c r="Y7591">
        <v>-0.95</v>
      </c>
      <c r="Z7591">
        <v>0.64</v>
      </c>
      <c r="AA7591">
        <v>299.98</v>
      </c>
      <c r="AB7591">
        <v>392.97140000000002</v>
      </c>
      <c r="AC7591">
        <v>226.81360000000001</v>
      </c>
      <c r="AD7591">
        <v>227.58</v>
      </c>
      <c r="AE7591">
        <v>226.06360000000001</v>
      </c>
      <c r="AF7591">
        <v>226.81899999999999</v>
      </c>
      <c r="AG7591">
        <v>391.68380000000002</v>
      </c>
      <c r="AH7591">
        <v>394.89960000000002</v>
      </c>
      <c r="AI7591">
        <v>392.3306</v>
      </c>
      <c r="AJ7591">
        <v>6</v>
      </c>
      <c r="AK7591">
        <v>15.62</v>
      </c>
      <c r="AL7591">
        <v>21.68</v>
      </c>
      <c r="AM7591">
        <v>1.208</v>
      </c>
    </row>
    <row r="7592" spans="1:39" x14ac:dyDescent="0.3">
      <c r="A7592" t="s">
        <v>7604</v>
      </c>
      <c r="B7592">
        <v>-0.1358</v>
      </c>
      <c r="C7592">
        <v>0</v>
      </c>
      <c r="D7592">
        <v>0</v>
      </c>
      <c r="E7592">
        <v>99.858000000000004</v>
      </c>
      <c r="F7592">
        <v>99.99</v>
      </c>
      <c r="G7592">
        <v>0</v>
      </c>
      <c r="H7592">
        <v>0.56599999999999995</v>
      </c>
      <c r="I7592">
        <v>0.94</v>
      </c>
      <c r="J7592">
        <v>0.56999999999999995</v>
      </c>
      <c r="K7592">
        <v>0.69</v>
      </c>
      <c r="L7592">
        <v>1.4184000000000001</v>
      </c>
      <c r="M7592">
        <v>1.4279999999999999</v>
      </c>
      <c r="N7592">
        <v>1.42</v>
      </c>
      <c r="O7592">
        <v>0</v>
      </c>
      <c r="P7592">
        <v>0</v>
      </c>
      <c r="Q7592">
        <v>0</v>
      </c>
      <c r="R7592">
        <v>0</v>
      </c>
      <c r="S7592">
        <v>0</v>
      </c>
      <c r="T7592">
        <v>0</v>
      </c>
      <c r="U7592">
        <v>0.14199999999999999</v>
      </c>
      <c r="V7592">
        <v>50.015599999999999</v>
      </c>
      <c r="W7592">
        <v>1</v>
      </c>
      <c r="X7592">
        <v>1</v>
      </c>
      <c r="Y7592">
        <v>-0.95760000000000001</v>
      </c>
      <c r="Z7592">
        <v>0.62</v>
      </c>
      <c r="AA7592">
        <v>299.98</v>
      </c>
      <c r="AB7592">
        <v>392.85219999999998</v>
      </c>
      <c r="AC7592">
        <v>226.738</v>
      </c>
      <c r="AD7592">
        <v>227.53039999999999</v>
      </c>
      <c r="AE7592">
        <v>225.97540000000001</v>
      </c>
      <c r="AF7592">
        <v>226.74780000000001</v>
      </c>
      <c r="AG7592">
        <v>391.72140000000002</v>
      </c>
      <c r="AH7592">
        <v>394.7158</v>
      </c>
      <c r="AI7592">
        <v>392.11900000000003</v>
      </c>
      <c r="AJ7592">
        <v>6</v>
      </c>
      <c r="AK7592">
        <v>15.6</v>
      </c>
      <c r="AL7592">
        <v>21.64</v>
      </c>
      <c r="AM7592">
        <v>1.202</v>
      </c>
    </row>
    <row r="7593" spans="1:39" x14ac:dyDescent="0.3">
      <c r="A7593" t="s">
        <v>7605</v>
      </c>
      <c r="B7593">
        <v>-0.13700000000000001</v>
      </c>
      <c r="C7593">
        <v>0</v>
      </c>
      <c r="D7593">
        <v>0</v>
      </c>
      <c r="E7593">
        <v>99.99</v>
      </c>
      <c r="F7593">
        <v>99.99</v>
      </c>
      <c r="G7593">
        <v>0</v>
      </c>
      <c r="H7593">
        <v>0.61399999999999999</v>
      </c>
      <c r="I7593">
        <v>0.89600000000000002</v>
      </c>
      <c r="J7593">
        <v>0.59199999999999997</v>
      </c>
      <c r="K7593">
        <v>0.69799999999999995</v>
      </c>
      <c r="L7593">
        <v>1.4192</v>
      </c>
      <c r="M7593">
        <v>1.4306000000000001</v>
      </c>
      <c r="N7593">
        <v>1.4246000000000001</v>
      </c>
      <c r="O7593">
        <v>0</v>
      </c>
      <c r="P7593">
        <v>0</v>
      </c>
      <c r="Q7593">
        <v>0</v>
      </c>
      <c r="R7593">
        <v>0</v>
      </c>
      <c r="S7593">
        <v>0</v>
      </c>
      <c r="T7593">
        <v>0</v>
      </c>
      <c r="U7593">
        <v>0.14219999999999999</v>
      </c>
      <c r="V7593">
        <v>50.009599999999999</v>
      </c>
      <c r="W7593">
        <v>1</v>
      </c>
      <c r="X7593">
        <v>1</v>
      </c>
      <c r="Y7593">
        <v>-0.96120000000000005</v>
      </c>
      <c r="Z7593">
        <v>0.6</v>
      </c>
      <c r="AA7593">
        <v>299.98</v>
      </c>
      <c r="AB7593">
        <v>392.42559999999997</v>
      </c>
      <c r="AC7593">
        <v>226.52539999999999</v>
      </c>
      <c r="AD7593">
        <v>227.208</v>
      </c>
      <c r="AE7593">
        <v>225.74879999999999</v>
      </c>
      <c r="AF7593">
        <v>226.494</v>
      </c>
      <c r="AG7593">
        <v>391.31720000000001</v>
      </c>
      <c r="AH7593">
        <v>394.18239999999997</v>
      </c>
      <c r="AI7593">
        <v>391.77699999999999</v>
      </c>
      <c r="AJ7593">
        <v>6</v>
      </c>
      <c r="AK7593">
        <v>15.68</v>
      </c>
      <c r="AL7593">
        <v>21.6</v>
      </c>
      <c r="AM7593">
        <v>1.2</v>
      </c>
    </row>
    <row r="7594" spans="1:39" x14ac:dyDescent="0.3">
      <c r="A7594" t="s">
        <v>7606</v>
      </c>
      <c r="B7594">
        <v>-0.13639999999999999</v>
      </c>
      <c r="C7594">
        <v>0</v>
      </c>
      <c r="D7594">
        <v>0</v>
      </c>
      <c r="E7594">
        <v>98.361999999999995</v>
      </c>
      <c r="F7594">
        <v>99.99</v>
      </c>
      <c r="G7594">
        <v>0</v>
      </c>
      <c r="H7594">
        <v>0.45600000000000002</v>
      </c>
      <c r="I7594">
        <v>0.8</v>
      </c>
      <c r="J7594">
        <v>0.28799999999999998</v>
      </c>
      <c r="K7594">
        <v>0.51</v>
      </c>
      <c r="L7594">
        <v>1.4161999999999999</v>
      </c>
      <c r="M7594">
        <v>1.425</v>
      </c>
      <c r="N7594">
        <v>1.4184000000000001</v>
      </c>
      <c r="O7594">
        <v>0</v>
      </c>
      <c r="P7594">
        <v>0</v>
      </c>
      <c r="Q7594">
        <v>0</v>
      </c>
      <c r="R7594">
        <v>0</v>
      </c>
      <c r="S7594">
        <v>0</v>
      </c>
      <c r="T7594">
        <v>0</v>
      </c>
      <c r="U7594">
        <v>0.14399999999999999</v>
      </c>
      <c r="V7594">
        <v>50.003999999999998</v>
      </c>
      <c r="W7594">
        <v>1</v>
      </c>
      <c r="X7594">
        <v>1</v>
      </c>
      <c r="Y7594">
        <v>-0.9456</v>
      </c>
      <c r="Z7594">
        <v>0.6</v>
      </c>
      <c r="AA7594">
        <v>299.98</v>
      </c>
      <c r="AB7594">
        <v>392.25240000000002</v>
      </c>
      <c r="AC7594">
        <v>226.3758</v>
      </c>
      <c r="AD7594">
        <v>227.1266</v>
      </c>
      <c r="AE7594">
        <v>225.68879999999999</v>
      </c>
      <c r="AF7594">
        <v>226.3972</v>
      </c>
      <c r="AG7594">
        <v>391.142</v>
      </c>
      <c r="AH7594">
        <v>394.02679999999998</v>
      </c>
      <c r="AI7594">
        <v>391.58819999999997</v>
      </c>
      <c r="AJ7594">
        <v>6</v>
      </c>
      <c r="AK7594">
        <v>15.7</v>
      </c>
      <c r="AL7594">
        <v>21.6</v>
      </c>
      <c r="AM7594">
        <v>1.2</v>
      </c>
    </row>
    <row r="7595" spans="1:39" x14ac:dyDescent="0.3">
      <c r="A7595" t="s">
        <v>7607</v>
      </c>
      <c r="B7595">
        <v>-0.13619999999999999</v>
      </c>
      <c r="C7595">
        <v>0</v>
      </c>
      <c r="D7595">
        <v>0</v>
      </c>
      <c r="E7595">
        <v>98.012</v>
      </c>
      <c r="F7595">
        <v>99.99</v>
      </c>
      <c r="G7595">
        <v>0</v>
      </c>
      <c r="H7595">
        <v>0.46200000000000002</v>
      </c>
      <c r="I7595">
        <v>0.66600000000000004</v>
      </c>
      <c r="J7595">
        <v>0.48199999999999998</v>
      </c>
      <c r="K7595">
        <v>0.53200000000000003</v>
      </c>
      <c r="L7595">
        <v>1.4139999999999999</v>
      </c>
      <c r="M7595">
        <v>1.4226000000000001</v>
      </c>
      <c r="N7595">
        <v>1.415</v>
      </c>
      <c r="O7595">
        <v>0</v>
      </c>
      <c r="P7595">
        <v>0</v>
      </c>
      <c r="Q7595">
        <v>0</v>
      </c>
      <c r="R7595">
        <v>0</v>
      </c>
      <c r="S7595">
        <v>0</v>
      </c>
      <c r="T7595">
        <v>0</v>
      </c>
      <c r="U7595">
        <v>0.14280000000000001</v>
      </c>
      <c r="V7595">
        <v>49.933799999999998</v>
      </c>
      <c r="W7595">
        <v>1</v>
      </c>
      <c r="X7595">
        <v>1</v>
      </c>
      <c r="Y7595">
        <v>-0.95620000000000005</v>
      </c>
      <c r="Z7595">
        <v>0.6</v>
      </c>
      <c r="AA7595">
        <v>299.95999999999998</v>
      </c>
      <c r="AB7595">
        <v>391.5874</v>
      </c>
      <c r="AC7595">
        <v>226.0224</v>
      </c>
      <c r="AD7595">
        <v>226.7466</v>
      </c>
      <c r="AE7595">
        <v>225.3184</v>
      </c>
      <c r="AF7595">
        <v>226.029</v>
      </c>
      <c r="AG7595">
        <v>390.45740000000001</v>
      </c>
      <c r="AH7595">
        <v>393.38679999999999</v>
      </c>
      <c r="AI7595">
        <v>390.9178</v>
      </c>
      <c r="AJ7595">
        <v>6</v>
      </c>
      <c r="AK7595">
        <v>15.7</v>
      </c>
      <c r="AL7595">
        <v>21.62</v>
      </c>
      <c r="AM7595">
        <v>1.208</v>
      </c>
    </row>
    <row r="7596" spans="1:39" x14ac:dyDescent="0.3">
      <c r="A7596" t="s">
        <v>7608</v>
      </c>
      <c r="B7596">
        <v>-0.1376</v>
      </c>
      <c r="C7596">
        <v>0</v>
      </c>
      <c r="D7596">
        <v>0</v>
      </c>
      <c r="E7596">
        <v>98.337999999999994</v>
      </c>
      <c r="F7596">
        <v>99.99</v>
      </c>
      <c r="G7596">
        <v>0</v>
      </c>
      <c r="H7596">
        <v>0.59799999999999998</v>
      </c>
      <c r="I7596">
        <v>0.91400000000000003</v>
      </c>
      <c r="J7596">
        <v>0.63600000000000001</v>
      </c>
      <c r="K7596">
        <v>0.71399999999999997</v>
      </c>
      <c r="L7596">
        <v>1.4226000000000001</v>
      </c>
      <c r="M7596">
        <v>1.431</v>
      </c>
      <c r="N7596">
        <v>1.4224000000000001</v>
      </c>
      <c r="O7596">
        <v>0</v>
      </c>
      <c r="P7596">
        <v>0</v>
      </c>
      <c r="Q7596">
        <v>0</v>
      </c>
      <c r="R7596">
        <v>0</v>
      </c>
      <c r="S7596">
        <v>0</v>
      </c>
      <c r="T7596">
        <v>0</v>
      </c>
      <c r="U7596">
        <v>0.14460000000000001</v>
      </c>
      <c r="V7596">
        <v>49.887</v>
      </c>
      <c r="W7596">
        <v>1</v>
      </c>
      <c r="X7596">
        <v>1</v>
      </c>
      <c r="Y7596">
        <v>-0.95099999999999996</v>
      </c>
      <c r="Z7596">
        <v>0.6</v>
      </c>
      <c r="AA7596">
        <v>299.98</v>
      </c>
      <c r="AB7596">
        <v>391.54259999999999</v>
      </c>
      <c r="AC7596">
        <v>226.03659999999999</v>
      </c>
      <c r="AD7596">
        <v>226.81819999999999</v>
      </c>
      <c r="AE7596">
        <v>225.33359999999999</v>
      </c>
      <c r="AF7596">
        <v>226.06299999999999</v>
      </c>
      <c r="AG7596">
        <v>390.41</v>
      </c>
      <c r="AH7596">
        <v>393.27760000000001</v>
      </c>
      <c r="AI7596">
        <v>390.9402</v>
      </c>
      <c r="AJ7596">
        <v>5.96</v>
      </c>
      <c r="AK7596">
        <v>15.8</v>
      </c>
      <c r="AL7596">
        <v>21.7</v>
      </c>
      <c r="AM7596">
        <v>1.21</v>
      </c>
    </row>
    <row r="7597" spans="1:39" x14ac:dyDescent="0.3">
      <c r="A7597" t="s">
        <v>7609</v>
      </c>
      <c r="B7597">
        <v>-0.13880000000000001</v>
      </c>
      <c r="C7597">
        <v>0</v>
      </c>
      <c r="D7597">
        <v>0</v>
      </c>
      <c r="E7597">
        <v>98.111999999999995</v>
      </c>
      <c r="F7597">
        <v>99.99</v>
      </c>
      <c r="G7597">
        <v>0</v>
      </c>
      <c r="H7597">
        <v>0.54400000000000004</v>
      </c>
      <c r="I7597">
        <v>0.90800000000000003</v>
      </c>
      <c r="J7597">
        <v>0.55600000000000005</v>
      </c>
      <c r="K7597">
        <v>0.66600000000000004</v>
      </c>
      <c r="L7597">
        <v>1.4192</v>
      </c>
      <c r="M7597">
        <v>1.4266000000000001</v>
      </c>
      <c r="N7597">
        <v>1.42</v>
      </c>
      <c r="O7597">
        <v>0</v>
      </c>
      <c r="P7597">
        <v>0</v>
      </c>
      <c r="Q7597">
        <v>0</v>
      </c>
      <c r="R7597">
        <v>0</v>
      </c>
      <c r="S7597">
        <v>0</v>
      </c>
      <c r="T7597">
        <v>0</v>
      </c>
      <c r="U7597">
        <v>0.14560000000000001</v>
      </c>
      <c r="V7597">
        <v>49.879399999999997</v>
      </c>
      <c r="W7597">
        <v>1</v>
      </c>
      <c r="X7597">
        <v>1</v>
      </c>
      <c r="Y7597">
        <v>-0.95220000000000005</v>
      </c>
      <c r="Z7597">
        <v>0.6</v>
      </c>
      <c r="AA7597">
        <v>300</v>
      </c>
      <c r="AB7597">
        <v>391.0052</v>
      </c>
      <c r="AC7597">
        <v>225.64959999999999</v>
      </c>
      <c r="AD7597">
        <v>226.4606</v>
      </c>
      <c r="AE7597">
        <v>224.93219999999999</v>
      </c>
      <c r="AF7597">
        <v>225.68100000000001</v>
      </c>
      <c r="AG7597">
        <v>389.82440000000003</v>
      </c>
      <c r="AH7597">
        <v>392.75639999999999</v>
      </c>
      <c r="AI7597">
        <v>390.435</v>
      </c>
      <c r="AJ7597">
        <v>5.92</v>
      </c>
      <c r="AK7597">
        <v>15.9</v>
      </c>
      <c r="AL7597">
        <v>21.7</v>
      </c>
      <c r="AM7597">
        <v>1.206</v>
      </c>
    </row>
    <row r="7598" spans="1:39" x14ac:dyDescent="0.3">
      <c r="A7598" t="s">
        <v>7610</v>
      </c>
      <c r="B7598">
        <v>-0.1386</v>
      </c>
      <c r="C7598">
        <v>0</v>
      </c>
      <c r="D7598">
        <v>0</v>
      </c>
      <c r="E7598">
        <v>98.707999999999998</v>
      </c>
      <c r="F7598">
        <v>99.99</v>
      </c>
      <c r="G7598">
        <v>0</v>
      </c>
      <c r="H7598">
        <v>0.54</v>
      </c>
      <c r="I7598">
        <v>0.81</v>
      </c>
      <c r="J7598">
        <v>0.59599999999999997</v>
      </c>
      <c r="K7598">
        <v>0.64400000000000002</v>
      </c>
      <c r="L7598">
        <v>1.4159999999999999</v>
      </c>
      <c r="M7598">
        <v>1.4248000000000001</v>
      </c>
      <c r="N7598">
        <v>1.42</v>
      </c>
      <c r="O7598">
        <v>0</v>
      </c>
      <c r="P7598">
        <v>0</v>
      </c>
      <c r="Q7598">
        <v>0</v>
      </c>
      <c r="R7598">
        <v>0</v>
      </c>
      <c r="S7598">
        <v>0</v>
      </c>
      <c r="T7598">
        <v>0</v>
      </c>
      <c r="U7598">
        <v>0.1452</v>
      </c>
      <c r="V7598">
        <v>49.970599999999997</v>
      </c>
      <c r="W7598">
        <v>1</v>
      </c>
      <c r="X7598">
        <v>1</v>
      </c>
      <c r="Y7598">
        <v>-0.95520000000000005</v>
      </c>
      <c r="Z7598">
        <v>0.6</v>
      </c>
      <c r="AA7598">
        <v>299.98</v>
      </c>
      <c r="AB7598">
        <v>391.49520000000001</v>
      </c>
      <c r="AC7598">
        <v>225.95</v>
      </c>
      <c r="AD7598">
        <v>226.6798</v>
      </c>
      <c r="AE7598">
        <v>225.21600000000001</v>
      </c>
      <c r="AF7598">
        <v>225.94839999999999</v>
      </c>
      <c r="AG7598">
        <v>390.34</v>
      </c>
      <c r="AH7598">
        <v>393.27859999999998</v>
      </c>
      <c r="AI7598">
        <v>390.8664</v>
      </c>
      <c r="AJ7598">
        <v>5.9</v>
      </c>
      <c r="AK7598">
        <v>16</v>
      </c>
      <c r="AL7598">
        <v>21.74</v>
      </c>
      <c r="AM7598">
        <v>1.2</v>
      </c>
    </row>
    <row r="7599" spans="1:39" x14ac:dyDescent="0.3">
      <c r="A7599" t="s">
        <v>7611</v>
      </c>
      <c r="B7599">
        <v>-0.13719999999999999</v>
      </c>
      <c r="C7599">
        <v>0</v>
      </c>
      <c r="D7599">
        <v>0</v>
      </c>
      <c r="E7599">
        <v>98.602000000000004</v>
      </c>
      <c r="F7599">
        <v>99.99</v>
      </c>
      <c r="G7599">
        <v>0</v>
      </c>
      <c r="H7599">
        <v>0.61199999999999999</v>
      </c>
      <c r="I7599">
        <v>0.89200000000000002</v>
      </c>
      <c r="J7599">
        <v>0.61399999999999999</v>
      </c>
      <c r="K7599">
        <v>0.70399999999999996</v>
      </c>
      <c r="L7599">
        <v>1.4181999999999999</v>
      </c>
      <c r="M7599">
        <v>1.4272</v>
      </c>
      <c r="N7599">
        <v>1.4212</v>
      </c>
      <c r="O7599">
        <v>0</v>
      </c>
      <c r="P7599">
        <v>0</v>
      </c>
      <c r="Q7599">
        <v>0</v>
      </c>
      <c r="R7599">
        <v>0</v>
      </c>
      <c r="S7599">
        <v>0</v>
      </c>
      <c r="T7599">
        <v>0</v>
      </c>
      <c r="U7599">
        <v>0.14480000000000001</v>
      </c>
      <c r="V7599">
        <v>50.058799999999998</v>
      </c>
      <c r="W7599">
        <v>1</v>
      </c>
      <c r="X7599">
        <v>1</v>
      </c>
      <c r="Y7599">
        <v>-0.94940000000000002</v>
      </c>
      <c r="Z7599">
        <v>0.6</v>
      </c>
      <c r="AA7599">
        <v>300</v>
      </c>
      <c r="AB7599">
        <v>391.2414</v>
      </c>
      <c r="AC7599">
        <v>225.8124</v>
      </c>
      <c r="AD7599">
        <v>226.50460000000001</v>
      </c>
      <c r="AE7599">
        <v>225.11680000000001</v>
      </c>
      <c r="AF7599">
        <v>225.81139999999999</v>
      </c>
      <c r="AG7599">
        <v>390.22359999999998</v>
      </c>
      <c r="AH7599">
        <v>392.93239999999997</v>
      </c>
      <c r="AI7599">
        <v>390.5686</v>
      </c>
      <c r="AJ7599">
        <v>5.9</v>
      </c>
      <c r="AK7599">
        <v>16.100000000000001</v>
      </c>
      <c r="AL7599">
        <v>21.8</v>
      </c>
      <c r="AM7599">
        <v>1.2</v>
      </c>
    </row>
    <row r="7600" spans="1:39" x14ac:dyDescent="0.3">
      <c r="A7600" t="s">
        <v>7612</v>
      </c>
      <c r="B7600">
        <v>-0.13719999999999999</v>
      </c>
      <c r="C7600">
        <v>0</v>
      </c>
      <c r="D7600">
        <v>0</v>
      </c>
      <c r="E7600">
        <v>98.58</v>
      </c>
      <c r="F7600">
        <v>99.99</v>
      </c>
      <c r="G7600">
        <v>0</v>
      </c>
      <c r="H7600">
        <v>0.60599999999999998</v>
      </c>
      <c r="I7600">
        <v>0.95599999999999996</v>
      </c>
      <c r="J7600">
        <v>0.46800000000000003</v>
      </c>
      <c r="K7600">
        <v>0.67200000000000004</v>
      </c>
      <c r="L7600">
        <v>1.4186000000000001</v>
      </c>
      <c r="M7600">
        <v>1.4276</v>
      </c>
      <c r="N7600">
        <v>1.4214</v>
      </c>
      <c r="O7600">
        <v>0</v>
      </c>
      <c r="P7600">
        <v>0</v>
      </c>
      <c r="Q7600">
        <v>0</v>
      </c>
      <c r="R7600">
        <v>0</v>
      </c>
      <c r="S7600">
        <v>0</v>
      </c>
      <c r="T7600">
        <v>0</v>
      </c>
      <c r="U7600">
        <v>0.1444</v>
      </c>
      <c r="V7600">
        <v>50.160800000000002</v>
      </c>
      <c r="W7600">
        <v>1</v>
      </c>
      <c r="X7600">
        <v>1</v>
      </c>
      <c r="Y7600">
        <v>-0.9496</v>
      </c>
      <c r="Z7600">
        <v>0.57999999999999996</v>
      </c>
      <c r="AA7600">
        <v>299.98</v>
      </c>
      <c r="AB7600">
        <v>391.10579999999999</v>
      </c>
      <c r="AC7600">
        <v>225.73320000000001</v>
      </c>
      <c r="AD7600">
        <v>226.49719999999999</v>
      </c>
      <c r="AE7600">
        <v>225.11840000000001</v>
      </c>
      <c r="AF7600">
        <v>225.78280000000001</v>
      </c>
      <c r="AG7600">
        <v>390.01519999999999</v>
      </c>
      <c r="AH7600">
        <v>392.79640000000001</v>
      </c>
      <c r="AI7600">
        <v>390.50599999999997</v>
      </c>
      <c r="AJ7600">
        <v>5.9</v>
      </c>
      <c r="AK7600">
        <v>16.18</v>
      </c>
      <c r="AL7600">
        <v>21.82</v>
      </c>
      <c r="AM7600">
        <v>1.202</v>
      </c>
    </row>
    <row r="7601" spans="1:39" x14ac:dyDescent="0.3">
      <c r="A7601" t="s">
        <v>7613</v>
      </c>
      <c r="B7601">
        <v>-0.1368</v>
      </c>
      <c r="C7601">
        <v>0</v>
      </c>
      <c r="D7601">
        <v>0</v>
      </c>
      <c r="E7601">
        <v>96.408000000000001</v>
      </c>
      <c r="F7601">
        <v>99.99</v>
      </c>
      <c r="G7601">
        <v>0</v>
      </c>
      <c r="H7601">
        <v>0.65800000000000003</v>
      </c>
      <c r="I7601">
        <v>0.93799999999999994</v>
      </c>
      <c r="J7601">
        <v>0.51800000000000002</v>
      </c>
      <c r="K7601">
        <v>0.69799999999999995</v>
      </c>
      <c r="L7601">
        <v>1.4161999999999999</v>
      </c>
      <c r="M7601">
        <v>1.4263999999999999</v>
      </c>
      <c r="N7601">
        <v>1.4219999999999999</v>
      </c>
      <c r="O7601">
        <v>0</v>
      </c>
      <c r="P7601">
        <v>0</v>
      </c>
      <c r="Q7601">
        <v>0</v>
      </c>
      <c r="R7601">
        <v>0</v>
      </c>
      <c r="S7601">
        <v>0</v>
      </c>
      <c r="T7601">
        <v>0</v>
      </c>
      <c r="U7601">
        <v>0.14380000000000001</v>
      </c>
      <c r="V7601">
        <v>50.239400000000003</v>
      </c>
      <c r="W7601">
        <v>1</v>
      </c>
      <c r="X7601">
        <v>1</v>
      </c>
      <c r="Y7601">
        <v>-0.95399999999999996</v>
      </c>
      <c r="Z7601">
        <v>0.6</v>
      </c>
      <c r="AA7601">
        <v>299.98</v>
      </c>
      <c r="AB7601">
        <v>390.99400000000003</v>
      </c>
      <c r="AC7601">
        <v>225.62219999999999</v>
      </c>
      <c r="AD7601">
        <v>226.45</v>
      </c>
      <c r="AE7601">
        <v>225.01519999999999</v>
      </c>
      <c r="AF7601">
        <v>225.69579999999999</v>
      </c>
      <c r="AG7601">
        <v>389.84660000000002</v>
      </c>
      <c r="AH7601">
        <v>392.72340000000003</v>
      </c>
      <c r="AI7601">
        <v>390.41219999999998</v>
      </c>
      <c r="AJ7601">
        <v>5.9</v>
      </c>
      <c r="AK7601">
        <v>16.239999999999998</v>
      </c>
      <c r="AL7601">
        <v>21.9</v>
      </c>
      <c r="AM7601">
        <v>1.2</v>
      </c>
    </row>
    <row r="7602" spans="1:39" x14ac:dyDescent="0.3">
      <c r="A7602" t="s">
        <v>7614</v>
      </c>
      <c r="B7602">
        <v>-0.13719999999999999</v>
      </c>
      <c r="C7602">
        <v>0</v>
      </c>
      <c r="D7602">
        <v>0</v>
      </c>
      <c r="E7602">
        <v>96.62</v>
      </c>
      <c r="F7602">
        <v>99.99</v>
      </c>
      <c r="G7602">
        <v>0</v>
      </c>
      <c r="H7602">
        <v>0.52800000000000002</v>
      </c>
      <c r="I7602">
        <v>0.76600000000000001</v>
      </c>
      <c r="J7602">
        <v>0.52</v>
      </c>
      <c r="K7602">
        <v>0.60199999999999998</v>
      </c>
      <c r="L7602">
        <v>1.4139999999999999</v>
      </c>
      <c r="M7602">
        <v>1.4236</v>
      </c>
      <c r="N7602">
        <v>1.4201999999999999</v>
      </c>
      <c r="O7602">
        <v>0</v>
      </c>
      <c r="P7602">
        <v>0</v>
      </c>
      <c r="Q7602">
        <v>0</v>
      </c>
      <c r="R7602">
        <v>0</v>
      </c>
      <c r="S7602">
        <v>0</v>
      </c>
      <c r="T7602">
        <v>0</v>
      </c>
      <c r="U7602">
        <v>0.14419999999999999</v>
      </c>
      <c r="V7602">
        <v>50.190199999999997</v>
      </c>
      <c r="W7602">
        <v>1</v>
      </c>
      <c r="X7602">
        <v>1</v>
      </c>
      <c r="Y7602">
        <v>-0.95079999999999998</v>
      </c>
      <c r="Z7602">
        <v>0.6</v>
      </c>
      <c r="AA7602">
        <v>300</v>
      </c>
      <c r="AB7602">
        <v>390.649</v>
      </c>
      <c r="AC7602">
        <v>225.5162</v>
      </c>
      <c r="AD7602">
        <v>226.20820000000001</v>
      </c>
      <c r="AE7602">
        <v>224.77440000000001</v>
      </c>
      <c r="AF7602">
        <v>225.49959999999999</v>
      </c>
      <c r="AG7602">
        <v>389.46159999999998</v>
      </c>
      <c r="AH7602">
        <v>392.41320000000002</v>
      </c>
      <c r="AI7602">
        <v>390.07220000000001</v>
      </c>
      <c r="AJ7602">
        <v>5.9</v>
      </c>
      <c r="AK7602">
        <v>16.38</v>
      </c>
      <c r="AL7602">
        <v>21.96</v>
      </c>
      <c r="AM7602">
        <v>1.2</v>
      </c>
    </row>
    <row r="7603" spans="1:39" x14ac:dyDescent="0.3">
      <c r="A7603" t="s">
        <v>7615</v>
      </c>
      <c r="B7603">
        <v>-0.13780000000000001</v>
      </c>
      <c r="C7603">
        <v>0</v>
      </c>
      <c r="D7603">
        <v>0</v>
      </c>
      <c r="E7603">
        <v>97.87</v>
      </c>
      <c r="F7603">
        <v>99.99</v>
      </c>
      <c r="G7603">
        <v>0</v>
      </c>
      <c r="H7603">
        <v>0.434</v>
      </c>
      <c r="I7603">
        <v>0.66800000000000004</v>
      </c>
      <c r="J7603">
        <v>0.45200000000000001</v>
      </c>
      <c r="K7603">
        <v>0.51400000000000001</v>
      </c>
      <c r="L7603">
        <v>1.4139999999999999</v>
      </c>
      <c r="M7603">
        <v>1.4221999999999999</v>
      </c>
      <c r="N7603">
        <v>1.4184000000000001</v>
      </c>
      <c r="O7603">
        <v>0</v>
      </c>
      <c r="P7603">
        <v>0</v>
      </c>
      <c r="Q7603">
        <v>0</v>
      </c>
      <c r="R7603">
        <v>0</v>
      </c>
      <c r="S7603">
        <v>0</v>
      </c>
      <c r="T7603">
        <v>0</v>
      </c>
      <c r="U7603">
        <v>0.1462</v>
      </c>
      <c r="V7603">
        <v>50.143000000000001</v>
      </c>
      <c r="W7603">
        <v>1</v>
      </c>
      <c r="X7603">
        <v>1</v>
      </c>
      <c r="Y7603">
        <v>-0.94220000000000004</v>
      </c>
      <c r="Z7603">
        <v>0.57999999999999996</v>
      </c>
      <c r="AA7603">
        <v>300</v>
      </c>
      <c r="AB7603">
        <v>390.07819999999998</v>
      </c>
      <c r="AC7603">
        <v>225.13339999999999</v>
      </c>
      <c r="AD7603">
        <v>225.83439999999999</v>
      </c>
      <c r="AE7603">
        <v>224.43020000000001</v>
      </c>
      <c r="AF7603">
        <v>225.1328</v>
      </c>
      <c r="AG7603">
        <v>388.91680000000002</v>
      </c>
      <c r="AH7603">
        <v>391.75940000000003</v>
      </c>
      <c r="AI7603">
        <v>389.55840000000001</v>
      </c>
      <c r="AJ7603">
        <v>5.9</v>
      </c>
      <c r="AK7603">
        <v>16.420000000000002</v>
      </c>
      <c r="AL7603">
        <v>22</v>
      </c>
      <c r="AM7603">
        <v>1.2</v>
      </c>
    </row>
    <row r="7604" spans="1:39" x14ac:dyDescent="0.3">
      <c r="A7604" t="s">
        <v>7616</v>
      </c>
      <c r="B7604">
        <v>-0.13719999999999999</v>
      </c>
      <c r="C7604">
        <v>0</v>
      </c>
      <c r="D7604">
        <v>0</v>
      </c>
      <c r="E7604">
        <v>99.908000000000001</v>
      </c>
      <c r="F7604">
        <v>99.99</v>
      </c>
      <c r="G7604">
        <v>0</v>
      </c>
      <c r="H7604">
        <v>0.45800000000000002</v>
      </c>
      <c r="I7604">
        <v>0.74399999999999999</v>
      </c>
      <c r="J7604">
        <v>0.436</v>
      </c>
      <c r="K7604">
        <v>0.54400000000000004</v>
      </c>
      <c r="L7604">
        <v>1.415</v>
      </c>
      <c r="M7604">
        <v>1.4238</v>
      </c>
      <c r="N7604">
        <v>1.42</v>
      </c>
      <c r="O7604">
        <v>0</v>
      </c>
      <c r="P7604">
        <v>0</v>
      </c>
      <c r="Q7604">
        <v>0</v>
      </c>
      <c r="R7604">
        <v>0</v>
      </c>
      <c r="S7604">
        <v>0</v>
      </c>
      <c r="T7604">
        <v>0</v>
      </c>
      <c r="U7604">
        <v>0.14419999999999999</v>
      </c>
      <c r="V7604">
        <v>50.137</v>
      </c>
      <c r="W7604">
        <v>1</v>
      </c>
      <c r="X7604">
        <v>1</v>
      </c>
      <c r="Y7604">
        <v>-0.95020000000000004</v>
      </c>
      <c r="Z7604">
        <v>0.6</v>
      </c>
      <c r="AA7604">
        <v>300</v>
      </c>
      <c r="AB7604">
        <v>389.98899999999998</v>
      </c>
      <c r="AC7604">
        <v>225.01519999999999</v>
      </c>
      <c r="AD7604">
        <v>225.851</v>
      </c>
      <c r="AE7604">
        <v>224.4444</v>
      </c>
      <c r="AF7604">
        <v>225.10380000000001</v>
      </c>
      <c r="AG7604">
        <v>388.80520000000001</v>
      </c>
      <c r="AH7604">
        <v>391.69260000000003</v>
      </c>
      <c r="AI7604">
        <v>389.46899999999999</v>
      </c>
      <c r="AJ7604">
        <v>5.9</v>
      </c>
      <c r="AK7604">
        <v>16.52</v>
      </c>
      <c r="AL7604">
        <v>22.1</v>
      </c>
      <c r="AM7604">
        <v>1.2</v>
      </c>
    </row>
    <row r="7605" spans="1:39" x14ac:dyDescent="0.3">
      <c r="A7605" t="s">
        <v>7617</v>
      </c>
      <c r="B7605">
        <v>-0.13719999999999999</v>
      </c>
      <c r="C7605">
        <v>0</v>
      </c>
      <c r="D7605">
        <v>0</v>
      </c>
      <c r="E7605">
        <v>97.168000000000006</v>
      </c>
      <c r="F7605">
        <v>99.99</v>
      </c>
      <c r="G7605">
        <v>0</v>
      </c>
      <c r="H7605">
        <v>0.45200000000000001</v>
      </c>
      <c r="I7605">
        <v>0.66200000000000003</v>
      </c>
      <c r="J7605">
        <v>0.26800000000000002</v>
      </c>
      <c r="K7605">
        <v>0.45800000000000002</v>
      </c>
      <c r="L7605">
        <v>1.4139999999999999</v>
      </c>
      <c r="M7605">
        <v>1.4226000000000001</v>
      </c>
      <c r="N7605">
        <v>1.42</v>
      </c>
      <c r="O7605">
        <v>0</v>
      </c>
      <c r="P7605">
        <v>0</v>
      </c>
      <c r="Q7605">
        <v>0</v>
      </c>
      <c r="R7605">
        <v>0</v>
      </c>
      <c r="S7605">
        <v>0</v>
      </c>
      <c r="T7605">
        <v>0</v>
      </c>
      <c r="U7605">
        <v>0.14419999999999999</v>
      </c>
      <c r="V7605">
        <v>50.113599999999998</v>
      </c>
      <c r="W7605">
        <v>1</v>
      </c>
      <c r="X7605">
        <v>1</v>
      </c>
      <c r="Y7605">
        <v>-0.9506</v>
      </c>
      <c r="Z7605">
        <v>0.6</v>
      </c>
      <c r="AA7605">
        <v>300</v>
      </c>
      <c r="AB7605">
        <v>389.7912</v>
      </c>
      <c r="AC7605">
        <v>224.9528</v>
      </c>
      <c r="AD7605">
        <v>225.77</v>
      </c>
      <c r="AE7605">
        <v>224.3458</v>
      </c>
      <c r="AF7605">
        <v>225.023</v>
      </c>
      <c r="AG7605">
        <v>388.6336</v>
      </c>
      <c r="AH7605">
        <v>391.45940000000002</v>
      </c>
      <c r="AI7605">
        <v>389.28100000000001</v>
      </c>
      <c r="AJ7605">
        <v>5.9</v>
      </c>
      <c r="AK7605">
        <v>16.62</v>
      </c>
      <c r="AL7605">
        <v>22.2</v>
      </c>
      <c r="AM7605">
        <v>1.196</v>
      </c>
    </row>
    <row r="7606" spans="1:39" x14ac:dyDescent="0.3">
      <c r="A7606" t="s">
        <v>7618</v>
      </c>
      <c r="B7606">
        <v>-0.13880000000000001</v>
      </c>
      <c r="C7606">
        <v>0</v>
      </c>
      <c r="D7606">
        <v>0</v>
      </c>
      <c r="E7606">
        <v>98.32</v>
      </c>
      <c r="F7606">
        <v>99.99</v>
      </c>
      <c r="G7606">
        <v>0</v>
      </c>
      <c r="H7606">
        <v>0.16600000000000001</v>
      </c>
      <c r="I7606">
        <v>0.59799999999999998</v>
      </c>
      <c r="J7606">
        <v>0.35399999999999998</v>
      </c>
      <c r="K7606">
        <v>0.36799999999999999</v>
      </c>
      <c r="L7606">
        <v>1.4139999999999999</v>
      </c>
      <c r="M7606">
        <v>1.4208000000000001</v>
      </c>
      <c r="N7606">
        <v>1.4139999999999999</v>
      </c>
      <c r="O7606">
        <v>0</v>
      </c>
      <c r="P7606">
        <v>0</v>
      </c>
      <c r="Q7606">
        <v>0</v>
      </c>
      <c r="R7606">
        <v>0</v>
      </c>
      <c r="S7606">
        <v>0</v>
      </c>
      <c r="T7606">
        <v>0</v>
      </c>
      <c r="U7606">
        <v>0.14699999999999999</v>
      </c>
      <c r="V7606">
        <v>50.091799999999999</v>
      </c>
      <c r="W7606">
        <v>1</v>
      </c>
      <c r="X7606">
        <v>1</v>
      </c>
      <c r="Y7606">
        <v>-0.94120000000000004</v>
      </c>
      <c r="Z7606">
        <v>0.57999999999999996</v>
      </c>
      <c r="AA7606">
        <v>299.98</v>
      </c>
      <c r="AB7606">
        <v>389.21440000000001</v>
      </c>
      <c r="AC7606">
        <v>224.55340000000001</v>
      </c>
      <c r="AD7606">
        <v>225.3956</v>
      </c>
      <c r="AE7606">
        <v>224.00399999999999</v>
      </c>
      <c r="AF7606">
        <v>224.6508</v>
      </c>
      <c r="AG7606">
        <v>388.02339999999998</v>
      </c>
      <c r="AH7606">
        <v>390.84820000000002</v>
      </c>
      <c r="AI7606">
        <v>388.77199999999999</v>
      </c>
      <c r="AJ7606">
        <v>5.9</v>
      </c>
      <c r="AK7606">
        <v>16.78</v>
      </c>
      <c r="AL7606">
        <v>22.26</v>
      </c>
      <c r="AM7606">
        <v>1.206</v>
      </c>
    </row>
    <row r="7607" spans="1:39" x14ac:dyDescent="0.3">
      <c r="A7607" t="s">
        <v>7619</v>
      </c>
      <c r="B7607">
        <v>-0.13880000000000001</v>
      </c>
      <c r="C7607">
        <v>0</v>
      </c>
      <c r="D7607">
        <v>0</v>
      </c>
      <c r="E7607">
        <v>97.087999999999994</v>
      </c>
      <c r="F7607">
        <v>99.99</v>
      </c>
      <c r="G7607">
        <v>0</v>
      </c>
      <c r="H7607">
        <v>0.09</v>
      </c>
      <c r="I7607">
        <v>0.56799999999999995</v>
      </c>
      <c r="J7607">
        <v>8.7999999999999995E-2</v>
      </c>
      <c r="K7607">
        <v>0.246</v>
      </c>
      <c r="L7607">
        <v>1.4139999999999999</v>
      </c>
      <c r="M7607">
        <v>1.4208000000000001</v>
      </c>
      <c r="N7607">
        <v>1.4152</v>
      </c>
      <c r="O7607">
        <v>0</v>
      </c>
      <c r="P7607">
        <v>0</v>
      </c>
      <c r="Q7607">
        <v>0</v>
      </c>
      <c r="R7607">
        <v>0</v>
      </c>
      <c r="S7607">
        <v>0</v>
      </c>
      <c r="T7607">
        <v>0</v>
      </c>
      <c r="U7607">
        <v>0.14660000000000001</v>
      </c>
      <c r="V7607">
        <v>50.121600000000001</v>
      </c>
      <c r="W7607">
        <v>1</v>
      </c>
      <c r="X7607">
        <v>1</v>
      </c>
      <c r="Y7607">
        <v>-0.94579999999999997</v>
      </c>
      <c r="Z7607">
        <v>0.6</v>
      </c>
      <c r="AA7607">
        <v>300</v>
      </c>
      <c r="AB7607">
        <v>389.13420000000002</v>
      </c>
      <c r="AC7607">
        <v>224.5934</v>
      </c>
      <c r="AD7607">
        <v>225.34559999999999</v>
      </c>
      <c r="AE7607">
        <v>223.9342</v>
      </c>
      <c r="AF7607">
        <v>224.624</v>
      </c>
      <c r="AG7607">
        <v>388.04239999999999</v>
      </c>
      <c r="AH7607">
        <v>390.82240000000002</v>
      </c>
      <c r="AI7607">
        <v>388.5378</v>
      </c>
      <c r="AJ7607">
        <v>5.9</v>
      </c>
      <c r="AK7607">
        <v>16.8</v>
      </c>
      <c r="AL7607">
        <v>22.3</v>
      </c>
      <c r="AM7607">
        <v>1.206</v>
      </c>
    </row>
    <row r="7608" spans="1:39" x14ac:dyDescent="0.3">
      <c r="A7608" t="s">
        <v>7620</v>
      </c>
      <c r="B7608">
        <v>-0.13780000000000001</v>
      </c>
      <c r="C7608">
        <v>0</v>
      </c>
      <c r="D7608">
        <v>0</v>
      </c>
      <c r="E7608">
        <v>96.68</v>
      </c>
      <c r="F7608">
        <v>99.99</v>
      </c>
      <c r="G7608">
        <v>0</v>
      </c>
      <c r="H7608">
        <v>0.254</v>
      </c>
      <c r="I7608">
        <v>0.58799999999999997</v>
      </c>
      <c r="J7608">
        <v>0.27</v>
      </c>
      <c r="K7608">
        <v>0.36599999999999999</v>
      </c>
      <c r="L7608">
        <v>1.4139999999999999</v>
      </c>
      <c r="M7608">
        <v>1.42</v>
      </c>
      <c r="N7608">
        <v>1.4139999999999999</v>
      </c>
      <c r="O7608">
        <v>0</v>
      </c>
      <c r="P7608">
        <v>0</v>
      </c>
      <c r="Q7608">
        <v>0</v>
      </c>
      <c r="R7608">
        <v>0</v>
      </c>
      <c r="S7608">
        <v>0</v>
      </c>
      <c r="T7608">
        <v>0</v>
      </c>
      <c r="U7608">
        <v>0.1454</v>
      </c>
      <c r="V7608">
        <v>50.135199999999998</v>
      </c>
      <c r="W7608">
        <v>1</v>
      </c>
      <c r="X7608">
        <v>1</v>
      </c>
      <c r="Y7608">
        <v>-0.94599999999999995</v>
      </c>
      <c r="Z7608">
        <v>0.56000000000000005</v>
      </c>
      <c r="AA7608">
        <v>299.98</v>
      </c>
      <c r="AB7608">
        <v>388.8734</v>
      </c>
      <c r="AC7608">
        <v>224.38900000000001</v>
      </c>
      <c r="AD7608">
        <v>225.1028</v>
      </c>
      <c r="AE7608">
        <v>223.79339999999999</v>
      </c>
      <c r="AF7608">
        <v>224.42840000000001</v>
      </c>
      <c r="AG7608">
        <v>387.87599999999998</v>
      </c>
      <c r="AH7608">
        <v>390.51620000000003</v>
      </c>
      <c r="AI7608">
        <v>388.22879999999998</v>
      </c>
      <c r="AJ7608">
        <v>5.9</v>
      </c>
      <c r="AK7608">
        <v>16.8</v>
      </c>
      <c r="AL7608">
        <v>22.34</v>
      </c>
      <c r="AM7608">
        <v>1.2</v>
      </c>
    </row>
    <row r="7609" spans="1:39" x14ac:dyDescent="0.3">
      <c r="A7609" t="s">
        <v>7621</v>
      </c>
      <c r="B7609">
        <v>-0.13780000000000001</v>
      </c>
      <c r="C7609">
        <v>0</v>
      </c>
      <c r="D7609">
        <v>0</v>
      </c>
      <c r="E7609">
        <v>98.19</v>
      </c>
      <c r="F7609">
        <v>99.99</v>
      </c>
      <c r="G7609">
        <v>0</v>
      </c>
      <c r="H7609">
        <v>8.7999999999999995E-2</v>
      </c>
      <c r="I7609">
        <v>0.53200000000000003</v>
      </c>
      <c r="J7609">
        <v>0.34200000000000003</v>
      </c>
      <c r="K7609">
        <v>0.318</v>
      </c>
      <c r="L7609">
        <v>1.4139999999999999</v>
      </c>
      <c r="M7609">
        <v>1.42</v>
      </c>
      <c r="N7609">
        <v>1.4139999999999999</v>
      </c>
      <c r="O7609">
        <v>0</v>
      </c>
      <c r="P7609">
        <v>0</v>
      </c>
      <c r="Q7609">
        <v>0</v>
      </c>
      <c r="R7609">
        <v>0</v>
      </c>
      <c r="S7609">
        <v>0</v>
      </c>
      <c r="T7609">
        <v>0</v>
      </c>
      <c r="U7609">
        <v>0.14480000000000001</v>
      </c>
      <c r="V7609">
        <v>50.129399999999997</v>
      </c>
      <c r="W7609">
        <v>1</v>
      </c>
      <c r="X7609">
        <v>1</v>
      </c>
      <c r="Y7609">
        <v>-0.9496</v>
      </c>
      <c r="Z7609">
        <v>0.6</v>
      </c>
      <c r="AA7609">
        <v>300</v>
      </c>
      <c r="AB7609">
        <v>388.30939999999998</v>
      </c>
      <c r="AC7609">
        <v>224.0694</v>
      </c>
      <c r="AD7609">
        <v>224.80940000000001</v>
      </c>
      <c r="AE7609">
        <v>223.41900000000001</v>
      </c>
      <c r="AF7609">
        <v>224.0992</v>
      </c>
      <c r="AG7609">
        <v>387.27</v>
      </c>
      <c r="AH7609">
        <v>389.95620000000002</v>
      </c>
      <c r="AI7609">
        <v>387.70179999999999</v>
      </c>
      <c r="AJ7609">
        <v>5.9</v>
      </c>
      <c r="AK7609">
        <v>16.899999999999999</v>
      </c>
      <c r="AL7609">
        <v>22.4</v>
      </c>
      <c r="AM7609">
        <v>1.206</v>
      </c>
    </row>
    <row r="7610" spans="1:39" x14ac:dyDescent="0.3">
      <c r="A7610" t="s">
        <v>7622</v>
      </c>
      <c r="B7610">
        <v>-0.13700000000000001</v>
      </c>
      <c r="C7610">
        <v>0</v>
      </c>
      <c r="D7610">
        <v>0</v>
      </c>
      <c r="E7610">
        <v>97.353999999999999</v>
      </c>
      <c r="F7610">
        <v>99.99</v>
      </c>
      <c r="G7610">
        <v>0</v>
      </c>
      <c r="H7610">
        <v>0.27800000000000002</v>
      </c>
      <c r="I7610">
        <v>0.63</v>
      </c>
      <c r="J7610">
        <v>0.308</v>
      </c>
      <c r="K7610">
        <v>0.40400000000000003</v>
      </c>
      <c r="L7610">
        <v>1.4139999999999999</v>
      </c>
      <c r="M7610">
        <v>1.4208000000000001</v>
      </c>
      <c r="N7610">
        <v>1.415</v>
      </c>
      <c r="O7610">
        <v>0</v>
      </c>
      <c r="P7610">
        <v>0</v>
      </c>
      <c r="Q7610">
        <v>0</v>
      </c>
      <c r="R7610">
        <v>0</v>
      </c>
      <c r="S7610">
        <v>0</v>
      </c>
      <c r="T7610">
        <v>0</v>
      </c>
      <c r="U7610">
        <v>0.1444</v>
      </c>
      <c r="V7610">
        <v>50.064599999999999</v>
      </c>
      <c r="W7610">
        <v>1</v>
      </c>
      <c r="X7610">
        <v>1</v>
      </c>
      <c r="Y7610">
        <v>-0.94879999999999998</v>
      </c>
      <c r="Z7610">
        <v>0.56000000000000005</v>
      </c>
      <c r="AA7610">
        <v>299.95999999999998</v>
      </c>
      <c r="AB7610">
        <v>387.99560000000002</v>
      </c>
      <c r="AC7610">
        <v>223.8408</v>
      </c>
      <c r="AD7610">
        <v>224.6534</v>
      </c>
      <c r="AE7610">
        <v>223.33160000000001</v>
      </c>
      <c r="AF7610">
        <v>223.94200000000001</v>
      </c>
      <c r="AG7610">
        <v>386.92239999999998</v>
      </c>
      <c r="AH7610">
        <v>389.57499999999999</v>
      </c>
      <c r="AI7610">
        <v>387.48899999999998</v>
      </c>
      <c r="AJ7610">
        <v>5.9</v>
      </c>
      <c r="AK7610">
        <v>16.96</v>
      </c>
      <c r="AL7610">
        <v>22.42</v>
      </c>
      <c r="AM7610">
        <v>1.2</v>
      </c>
    </row>
    <row r="7611" spans="1:39" x14ac:dyDescent="0.3">
      <c r="A7611" t="s">
        <v>7623</v>
      </c>
      <c r="B7611">
        <v>-0.13700000000000001</v>
      </c>
      <c r="C7611">
        <v>0</v>
      </c>
      <c r="D7611">
        <v>0</v>
      </c>
      <c r="E7611">
        <v>97</v>
      </c>
      <c r="F7611">
        <v>99.99</v>
      </c>
      <c r="G7611">
        <v>0</v>
      </c>
      <c r="H7611">
        <v>8.5999999999999993E-2</v>
      </c>
      <c r="I7611">
        <v>0.52800000000000002</v>
      </c>
      <c r="J7611">
        <v>0.16400000000000001</v>
      </c>
      <c r="K7611">
        <v>0.25600000000000001</v>
      </c>
      <c r="L7611">
        <v>1.4139999999999999</v>
      </c>
      <c r="M7611">
        <v>1.4204000000000001</v>
      </c>
      <c r="N7611">
        <v>1.4152</v>
      </c>
      <c r="O7611">
        <v>0</v>
      </c>
      <c r="P7611">
        <v>0</v>
      </c>
      <c r="Q7611">
        <v>0</v>
      </c>
      <c r="R7611">
        <v>0</v>
      </c>
      <c r="S7611">
        <v>0</v>
      </c>
      <c r="T7611">
        <v>0</v>
      </c>
      <c r="U7611">
        <v>0.14599999999999999</v>
      </c>
      <c r="V7611">
        <v>49.994399999999999</v>
      </c>
      <c r="W7611">
        <v>1</v>
      </c>
      <c r="X7611">
        <v>1</v>
      </c>
      <c r="Y7611">
        <v>-0.93840000000000001</v>
      </c>
      <c r="Z7611">
        <v>0.57999999999999996</v>
      </c>
      <c r="AA7611">
        <v>299.98</v>
      </c>
      <c r="AB7611">
        <v>387.51240000000001</v>
      </c>
      <c r="AC7611">
        <v>223.59780000000001</v>
      </c>
      <c r="AD7611">
        <v>224.405</v>
      </c>
      <c r="AE7611">
        <v>223.0222</v>
      </c>
      <c r="AF7611">
        <v>223.67500000000001</v>
      </c>
      <c r="AG7611">
        <v>386.39580000000001</v>
      </c>
      <c r="AH7611">
        <v>389.18360000000001</v>
      </c>
      <c r="AI7611">
        <v>386.9588</v>
      </c>
      <c r="AJ7611">
        <v>5.9</v>
      </c>
      <c r="AK7611">
        <v>17.059999999999999</v>
      </c>
      <c r="AL7611">
        <v>22.5</v>
      </c>
      <c r="AM7611">
        <v>1.19</v>
      </c>
    </row>
    <row r="7612" spans="1:39" x14ac:dyDescent="0.3">
      <c r="A7612" t="s">
        <v>7624</v>
      </c>
      <c r="B7612">
        <v>-0.13320000000000001</v>
      </c>
      <c r="C7612">
        <v>0</v>
      </c>
      <c r="D7612">
        <v>0</v>
      </c>
      <c r="E7612">
        <v>99.355999999999995</v>
      </c>
      <c r="F7612">
        <v>99.99</v>
      </c>
      <c r="G7612">
        <v>0</v>
      </c>
      <c r="H7612">
        <v>0.25800000000000001</v>
      </c>
      <c r="I7612">
        <v>0.65</v>
      </c>
      <c r="J7612">
        <v>0.45</v>
      </c>
      <c r="K7612">
        <v>0.45</v>
      </c>
      <c r="L7612">
        <v>1.4139999999999999</v>
      </c>
      <c r="M7612">
        <v>1.4206000000000001</v>
      </c>
      <c r="N7612">
        <v>1.4139999999999999</v>
      </c>
      <c r="O7612">
        <v>0</v>
      </c>
      <c r="P7612">
        <v>0</v>
      </c>
      <c r="Q7612">
        <v>0</v>
      </c>
      <c r="R7612">
        <v>0</v>
      </c>
      <c r="S7612">
        <v>0</v>
      </c>
      <c r="T7612">
        <v>0</v>
      </c>
      <c r="U7612">
        <v>0.1406</v>
      </c>
      <c r="V7612">
        <v>50.035400000000003</v>
      </c>
      <c r="W7612">
        <v>1</v>
      </c>
      <c r="X7612">
        <v>1</v>
      </c>
      <c r="Y7612">
        <v>-0.94399999999999995</v>
      </c>
      <c r="Z7612">
        <v>0.57999999999999996</v>
      </c>
      <c r="AA7612">
        <v>299.98</v>
      </c>
      <c r="AB7612">
        <v>387.8938</v>
      </c>
      <c r="AC7612">
        <v>223.8338</v>
      </c>
      <c r="AD7612">
        <v>224.63499999999999</v>
      </c>
      <c r="AE7612">
        <v>223.21879999999999</v>
      </c>
      <c r="AF7612">
        <v>223.8956</v>
      </c>
      <c r="AG7612">
        <v>386.82100000000003</v>
      </c>
      <c r="AH7612">
        <v>389.5616</v>
      </c>
      <c r="AI7612">
        <v>387.29939999999999</v>
      </c>
      <c r="AJ7612">
        <v>5.9</v>
      </c>
      <c r="AK7612">
        <v>17.2</v>
      </c>
      <c r="AL7612">
        <v>22.62</v>
      </c>
      <c r="AM7612">
        <v>1.212</v>
      </c>
    </row>
    <row r="7613" spans="1:39" x14ac:dyDescent="0.3">
      <c r="A7613" t="s">
        <v>7625</v>
      </c>
      <c r="B7613">
        <v>-0.1348</v>
      </c>
      <c r="C7613">
        <v>0</v>
      </c>
      <c r="D7613">
        <v>0</v>
      </c>
      <c r="E7613">
        <v>97.962000000000003</v>
      </c>
      <c r="F7613">
        <v>99.99</v>
      </c>
      <c r="G7613">
        <v>0</v>
      </c>
      <c r="H7613">
        <v>0.39400000000000002</v>
      </c>
      <c r="I7613">
        <v>0.52400000000000002</v>
      </c>
      <c r="J7613">
        <v>0.54600000000000004</v>
      </c>
      <c r="K7613">
        <v>0.48599999999999999</v>
      </c>
      <c r="L7613">
        <v>1.421</v>
      </c>
      <c r="M7613">
        <v>1.4198</v>
      </c>
      <c r="N7613">
        <v>1.415</v>
      </c>
      <c r="O7613">
        <v>0</v>
      </c>
      <c r="P7613">
        <v>0</v>
      </c>
      <c r="Q7613">
        <v>0</v>
      </c>
      <c r="R7613">
        <v>0</v>
      </c>
      <c r="S7613">
        <v>0</v>
      </c>
      <c r="T7613">
        <v>0</v>
      </c>
      <c r="U7613">
        <v>0.1424</v>
      </c>
      <c r="V7613">
        <v>50.045000000000002</v>
      </c>
      <c r="W7613">
        <v>1</v>
      </c>
      <c r="X7613">
        <v>1</v>
      </c>
      <c r="Y7613">
        <v>-0.94579999999999997</v>
      </c>
      <c r="Z7613">
        <v>0.6</v>
      </c>
      <c r="AA7613">
        <v>299.98</v>
      </c>
      <c r="AB7613">
        <v>390.53539999999998</v>
      </c>
      <c r="AC7613">
        <v>225.35820000000001</v>
      </c>
      <c r="AD7613">
        <v>226.15020000000001</v>
      </c>
      <c r="AE7613">
        <v>224.7294</v>
      </c>
      <c r="AF7613">
        <v>225.4126</v>
      </c>
      <c r="AG7613">
        <v>389.45440000000002</v>
      </c>
      <c r="AH7613">
        <v>392.2568</v>
      </c>
      <c r="AI7613">
        <v>389.89519999999999</v>
      </c>
      <c r="AJ7613">
        <v>5.9</v>
      </c>
      <c r="AK7613">
        <v>17.3</v>
      </c>
      <c r="AL7613">
        <v>22.74</v>
      </c>
      <c r="AM7613">
        <v>1.27</v>
      </c>
    </row>
    <row r="7614" spans="1:39" x14ac:dyDescent="0.3">
      <c r="A7614" t="s">
        <v>7626</v>
      </c>
      <c r="B7614">
        <v>-0.13739999999999999</v>
      </c>
      <c r="C7614">
        <v>0</v>
      </c>
      <c r="D7614">
        <v>0</v>
      </c>
      <c r="E7614">
        <v>97.608000000000004</v>
      </c>
      <c r="F7614">
        <v>99.99</v>
      </c>
      <c r="G7614">
        <v>0</v>
      </c>
      <c r="H7614">
        <v>0.53400000000000003</v>
      </c>
      <c r="I7614">
        <v>0.33200000000000002</v>
      </c>
      <c r="J7614">
        <v>0.60599999999999998</v>
      </c>
      <c r="K7614">
        <v>0.48599999999999999</v>
      </c>
      <c r="L7614">
        <v>1.4248000000000001</v>
      </c>
      <c r="M7614">
        <v>1.4181999999999999</v>
      </c>
      <c r="N7614">
        <v>1.4159999999999999</v>
      </c>
      <c r="O7614">
        <v>0</v>
      </c>
      <c r="P7614">
        <v>0</v>
      </c>
      <c r="Q7614">
        <v>0</v>
      </c>
      <c r="R7614">
        <v>0</v>
      </c>
      <c r="S7614">
        <v>0</v>
      </c>
      <c r="T7614">
        <v>0</v>
      </c>
      <c r="U7614">
        <v>0.1462</v>
      </c>
      <c r="V7614">
        <v>50.150799999999997</v>
      </c>
      <c r="W7614">
        <v>1</v>
      </c>
      <c r="X7614">
        <v>1</v>
      </c>
      <c r="Y7614">
        <v>-0.94179999999999997</v>
      </c>
      <c r="Z7614">
        <v>0.6</v>
      </c>
      <c r="AA7614">
        <v>300</v>
      </c>
      <c r="AB7614">
        <v>391.46179999999998</v>
      </c>
      <c r="AC7614">
        <v>225.892</v>
      </c>
      <c r="AD7614">
        <v>226.69200000000001</v>
      </c>
      <c r="AE7614">
        <v>225.20580000000001</v>
      </c>
      <c r="AF7614">
        <v>225.9298</v>
      </c>
      <c r="AG7614">
        <v>390.29020000000003</v>
      </c>
      <c r="AH7614">
        <v>393.2002</v>
      </c>
      <c r="AI7614">
        <v>390.89479999999998</v>
      </c>
      <c r="AJ7614">
        <v>5.9</v>
      </c>
      <c r="AK7614">
        <v>17.440000000000001</v>
      </c>
      <c r="AL7614">
        <v>22.88</v>
      </c>
      <c r="AM7614">
        <v>1.3140000000000001</v>
      </c>
    </row>
    <row r="7615" spans="1:39" x14ac:dyDescent="0.3">
      <c r="A7615" t="s">
        <v>7627</v>
      </c>
      <c r="B7615">
        <v>-0.13739999999999999</v>
      </c>
      <c r="C7615">
        <v>0</v>
      </c>
      <c r="D7615">
        <v>0</v>
      </c>
      <c r="E7615">
        <v>98.105999999999995</v>
      </c>
      <c r="F7615">
        <v>99.99</v>
      </c>
      <c r="G7615">
        <v>0</v>
      </c>
      <c r="H7615">
        <v>0.47399999999999998</v>
      </c>
      <c r="I7615">
        <v>0.248</v>
      </c>
      <c r="J7615">
        <v>0.56200000000000006</v>
      </c>
      <c r="K7615">
        <v>0.42599999999999999</v>
      </c>
      <c r="L7615">
        <v>1.42</v>
      </c>
      <c r="M7615">
        <v>1.4161999999999999</v>
      </c>
      <c r="N7615">
        <v>1.4139999999999999</v>
      </c>
      <c r="O7615">
        <v>0</v>
      </c>
      <c r="P7615">
        <v>0</v>
      </c>
      <c r="Q7615">
        <v>0</v>
      </c>
      <c r="R7615">
        <v>0</v>
      </c>
      <c r="S7615">
        <v>0</v>
      </c>
      <c r="T7615">
        <v>0</v>
      </c>
      <c r="U7615">
        <v>0.14599999999999999</v>
      </c>
      <c r="V7615">
        <v>50.117600000000003</v>
      </c>
      <c r="W7615">
        <v>1</v>
      </c>
      <c r="X7615">
        <v>1</v>
      </c>
      <c r="Y7615">
        <v>-0.94279999999999997</v>
      </c>
      <c r="Z7615">
        <v>0.57999999999999996</v>
      </c>
      <c r="AA7615">
        <v>299.98</v>
      </c>
      <c r="AB7615">
        <v>391.08359999999999</v>
      </c>
      <c r="AC7615">
        <v>225.68180000000001</v>
      </c>
      <c r="AD7615">
        <v>226.45859999999999</v>
      </c>
      <c r="AE7615">
        <v>225.0258</v>
      </c>
      <c r="AF7615">
        <v>225.72219999999999</v>
      </c>
      <c r="AG7615">
        <v>389.9726</v>
      </c>
      <c r="AH7615">
        <v>392.82659999999998</v>
      </c>
      <c r="AI7615">
        <v>390.45139999999998</v>
      </c>
      <c r="AJ7615">
        <v>5.9</v>
      </c>
      <c r="AK7615">
        <v>17.62</v>
      </c>
      <c r="AL7615">
        <v>22.92</v>
      </c>
      <c r="AM7615">
        <v>1.33</v>
      </c>
    </row>
    <row r="7616" spans="1:39" x14ac:dyDescent="0.3">
      <c r="A7616" t="s">
        <v>7628</v>
      </c>
      <c r="B7616">
        <v>-0.13880000000000001</v>
      </c>
      <c r="C7616">
        <v>0</v>
      </c>
      <c r="D7616">
        <v>0</v>
      </c>
      <c r="E7616">
        <v>98.042000000000002</v>
      </c>
      <c r="F7616">
        <v>99.99</v>
      </c>
      <c r="G7616">
        <v>0</v>
      </c>
      <c r="H7616">
        <v>0.52</v>
      </c>
      <c r="I7616">
        <v>0.70599999999999996</v>
      </c>
      <c r="J7616">
        <v>0.50800000000000001</v>
      </c>
      <c r="K7616">
        <v>0.57599999999999996</v>
      </c>
      <c r="L7616">
        <v>1.4161999999999999</v>
      </c>
      <c r="M7616">
        <v>1.4268000000000001</v>
      </c>
      <c r="N7616">
        <v>1.4152</v>
      </c>
      <c r="O7616">
        <v>0</v>
      </c>
      <c r="P7616">
        <v>0</v>
      </c>
      <c r="Q7616">
        <v>0</v>
      </c>
      <c r="R7616">
        <v>0</v>
      </c>
      <c r="S7616">
        <v>0</v>
      </c>
      <c r="T7616">
        <v>0</v>
      </c>
      <c r="U7616">
        <v>0.14760000000000001</v>
      </c>
      <c r="V7616">
        <v>50.046799999999998</v>
      </c>
      <c r="W7616">
        <v>1</v>
      </c>
      <c r="X7616">
        <v>1</v>
      </c>
      <c r="Y7616">
        <v>-0.94320000000000004</v>
      </c>
      <c r="Z7616">
        <v>0.6</v>
      </c>
      <c r="AA7616">
        <v>300</v>
      </c>
      <c r="AB7616">
        <v>391.03660000000002</v>
      </c>
      <c r="AC7616">
        <v>225.64859999999999</v>
      </c>
      <c r="AD7616">
        <v>226.4606</v>
      </c>
      <c r="AE7616">
        <v>224.96440000000001</v>
      </c>
      <c r="AF7616">
        <v>225.691</v>
      </c>
      <c r="AG7616">
        <v>389.78300000000002</v>
      </c>
      <c r="AH7616">
        <v>392.8338</v>
      </c>
      <c r="AI7616">
        <v>390.49299999999999</v>
      </c>
      <c r="AJ7616">
        <v>5.9</v>
      </c>
      <c r="AK7616">
        <v>17.760000000000002</v>
      </c>
      <c r="AL7616">
        <v>23.06</v>
      </c>
      <c r="AM7616">
        <v>1.3360000000000001</v>
      </c>
    </row>
    <row r="7617" spans="1:39" x14ac:dyDescent="0.3">
      <c r="A7617" t="s">
        <v>7629</v>
      </c>
      <c r="B7617">
        <v>-0.13900000000000001</v>
      </c>
      <c r="C7617">
        <v>0</v>
      </c>
      <c r="D7617">
        <v>0</v>
      </c>
      <c r="E7617">
        <v>94.438000000000002</v>
      </c>
      <c r="F7617">
        <v>99.99</v>
      </c>
      <c r="G7617">
        <v>0</v>
      </c>
      <c r="H7617">
        <v>0.39800000000000002</v>
      </c>
      <c r="I7617">
        <v>0.74</v>
      </c>
      <c r="J7617">
        <v>0.30399999999999999</v>
      </c>
      <c r="K7617">
        <v>0.47599999999999998</v>
      </c>
      <c r="L7617">
        <v>1.4152</v>
      </c>
      <c r="M7617">
        <v>1.4239999999999999</v>
      </c>
      <c r="N7617">
        <v>1.4176</v>
      </c>
      <c r="O7617">
        <v>0</v>
      </c>
      <c r="P7617">
        <v>0</v>
      </c>
      <c r="Q7617">
        <v>0</v>
      </c>
      <c r="R7617">
        <v>0</v>
      </c>
      <c r="S7617">
        <v>0</v>
      </c>
      <c r="T7617">
        <v>0</v>
      </c>
      <c r="U7617">
        <v>0.1482</v>
      </c>
      <c r="V7617">
        <v>49.894799999999996</v>
      </c>
      <c r="W7617">
        <v>1</v>
      </c>
      <c r="X7617">
        <v>1</v>
      </c>
      <c r="Y7617">
        <v>-0.94099999999999995</v>
      </c>
      <c r="Z7617">
        <v>0.64</v>
      </c>
      <c r="AA7617">
        <v>299.98</v>
      </c>
      <c r="AB7617">
        <v>390.5718</v>
      </c>
      <c r="AC7617">
        <v>225.39840000000001</v>
      </c>
      <c r="AD7617">
        <v>226.1978</v>
      </c>
      <c r="AE7617">
        <v>224.68360000000001</v>
      </c>
      <c r="AF7617">
        <v>225.42679999999999</v>
      </c>
      <c r="AG7617">
        <v>389.42180000000002</v>
      </c>
      <c r="AH7617">
        <v>392.28680000000003</v>
      </c>
      <c r="AI7617">
        <v>390.00760000000002</v>
      </c>
      <c r="AJ7617">
        <v>5.9</v>
      </c>
      <c r="AK7617">
        <v>17.920000000000002</v>
      </c>
      <c r="AL7617">
        <v>23.1</v>
      </c>
      <c r="AM7617">
        <v>1.34</v>
      </c>
    </row>
    <row r="7618" spans="1:39" x14ac:dyDescent="0.3">
      <c r="A7618" t="s">
        <v>7630</v>
      </c>
      <c r="B7618">
        <v>-0.13919999999999999</v>
      </c>
      <c r="C7618">
        <v>0</v>
      </c>
      <c r="D7618">
        <v>0</v>
      </c>
      <c r="E7618">
        <v>96.38</v>
      </c>
      <c r="F7618">
        <v>99.99</v>
      </c>
      <c r="G7618">
        <v>0</v>
      </c>
      <c r="H7618">
        <v>0.54200000000000004</v>
      </c>
      <c r="I7618">
        <v>0.94</v>
      </c>
      <c r="J7618">
        <v>0.46400000000000002</v>
      </c>
      <c r="K7618">
        <v>0.64600000000000002</v>
      </c>
      <c r="L7618">
        <v>1.42</v>
      </c>
      <c r="M7618">
        <v>1.4266000000000001</v>
      </c>
      <c r="N7618">
        <v>1.421</v>
      </c>
      <c r="O7618">
        <v>0</v>
      </c>
      <c r="P7618">
        <v>0</v>
      </c>
      <c r="Q7618">
        <v>0</v>
      </c>
      <c r="R7618">
        <v>0</v>
      </c>
      <c r="S7618">
        <v>0</v>
      </c>
      <c r="T7618">
        <v>0</v>
      </c>
      <c r="U7618">
        <v>0.14779999999999999</v>
      </c>
      <c r="V7618">
        <v>49.935400000000001</v>
      </c>
      <c r="W7618">
        <v>1</v>
      </c>
      <c r="X7618">
        <v>1</v>
      </c>
      <c r="Y7618">
        <v>-0.94159999999999999</v>
      </c>
      <c r="Z7618">
        <v>0.62</v>
      </c>
      <c r="AA7618">
        <v>300</v>
      </c>
      <c r="AB7618">
        <v>390.75819999999999</v>
      </c>
      <c r="AC7618">
        <v>225.50899999999999</v>
      </c>
      <c r="AD7618">
        <v>226.29179999999999</v>
      </c>
      <c r="AE7618">
        <v>224.7654</v>
      </c>
      <c r="AF7618">
        <v>225.5222</v>
      </c>
      <c r="AG7618">
        <v>389.61040000000003</v>
      </c>
      <c r="AH7618">
        <v>392.56220000000002</v>
      </c>
      <c r="AI7618">
        <v>390.1026</v>
      </c>
      <c r="AJ7618">
        <v>5.9</v>
      </c>
      <c r="AK7618">
        <v>18.04</v>
      </c>
      <c r="AL7618">
        <v>23.18</v>
      </c>
      <c r="AM7618">
        <v>1.3440000000000001</v>
      </c>
    </row>
    <row r="7619" spans="1:39" x14ac:dyDescent="0.3">
      <c r="A7619" t="s">
        <v>7631</v>
      </c>
      <c r="B7619">
        <v>-0.1404</v>
      </c>
      <c r="C7619">
        <v>0</v>
      </c>
      <c r="D7619">
        <v>0</v>
      </c>
      <c r="E7619">
        <v>97.745999999999995</v>
      </c>
      <c r="F7619">
        <v>99.99</v>
      </c>
      <c r="G7619">
        <v>0</v>
      </c>
      <c r="H7619">
        <v>0.51800000000000002</v>
      </c>
      <c r="I7619">
        <v>0.92200000000000004</v>
      </c>
      <c r="J7619">
        <v>0.47799999999999998</v>
      </c>
      <c r="K7619">
        <v>0.63400000000000001</v>
      </c>
      <c r="L7619">
        <v>1.42</v>
      </c>
      <c r="M7619">
        <v>1.4261999999999999</v>
      </c>
      <c r="N7619">
        <v>1.4204000000000001</v>
      </c>
      <c r="O7619">
        <v>0</v>
      </c>
      <c r="P7619">
        <v>0</v>
      </c>
      <c r="Q7619">
        <v>0</v>
      </c>
      <c r="R7619">
        <v>0</v>
      </c>
      <c r="S7619">
        <v>0</v>
      </c>
      <c r="T7619">
        <v>0</v>
      </c>
      <c r="U7619">
        <v>0.1464</v>
      </c>
      <c r="V7619">
        <v>50.011600000000001</v>
      </c>
      <c r="W7619">
        <v>1</v>
      </c>
      <c r="X7619">
        <v>1</v>
      </c>
      <c r="Y7619">
        <v>-0.95879999999999999</v>
      </c>
      <c r="Z7619">
        <v>0.6</v>
      </c>
      <c r="AA7619">
        <v>299.98</v>
      </c>
      <c r="AB7619">
        <v>390.78820000000002</v>
      </c>
      <c r="AC7619">
        <v>225.61259999999999</v>
      </c>
      <c r="AD7619">
        <v>226.26660000000001</v>
      </c>
      <c r="AE7619">
        <v>224.82480000000001</v>
      </c>
      <c r="AF7619">
        <v>225.56819999999999</v>
      </c>
      <c r="AG7619">
        <v>389.77879999999999</v>
      </c>
      <c r="AH7619">
        <v>392.5788</v>
      </c>
      <c r="AI7619">
        <v>390.00639999999999</v>
      </c>
      <c r="AJ7619">
        <v>5.9</v>
      </c>
      <c r="AK7619">
        <v>18.2</v>
      </c>
      <c r="AL7619">
        <v>23.32</v>
      </c>
      <c r="AM7619">
        <v>1.3380000000000001</v>
      </c>
    </row>
    <row r="7620" spans="1:39" x14ac:dyDescent="0.3">
      <c r="A7620" t="s">
        <v>7632</v>
      </c>
      <c r="B7620">
        <v>-0.14099999999999999</v>
      </c>
      <c r="C7620">
        <v>0</v>
      </c>
      <c r="D7620">
        <v>0</v>
      </c>
      <c r="E7620">
        <v>97.451999999999998</v>
      </c>
      <c r="F7620">
        <v>99.99</v>
      </c>
      <c r="G7620">
        <v>0</v>
      </c>
      <c r="H7620">
        <v>0.48399999999999999</v>
      </c>
      <c r="I7620">
        <v>0.89600000000000002</v>
      </c>
      <c r="J7620">
        <v>0.45800000000000002</v>
      </c>
      <c r="K7620">
        <v>0.60799999999999998</v>
      </c>
      <c r="L7620">
        <v>1.4198</v>
      </c>
      <c r="M7620">
        <v>1.4259999999999999</v>
      </c>
      <c r="N7620">
        <v>1.4201999999999999</v>
      </c>
      <c r="O7620">
        <v>0</v>
      </c>
      <c r="P7620">
        <v>0</v>
      </c>
      <c r="Q7620">
        <v>0</v>
      </c>
      <c r="R7620">
        <v>0</v>
      </c>
      <c r="S7620">
        <v>0</v>
      </c>
      <c r="T7620">
        <v>0</v>
      </c>
      <c r="U7620">
        <v>0.14779999999999999</v>
      </c>
      <c r="V7620">
        <v>49.960999999999999</v>
      </c>
      <c r="W7620">
        <v>1</v>
      </c>
      <c r="X7620">
        <v>1</v>
      </c>
      <c r="Y7620">
        <v>-0.95179999999999998</v>
      </c>
      <c r="Z7620">
        <v>0.6</v>
      </c>
      <c r="AA7620">
        <v>299.98</v>
      </c>
      <c r="AB7620">
        <v>390.51260000000002</v>
      </c>
      <c r="AC7620">
        <v>225.3802</v>
      </c>
      <c r="AD7620">
        <v>226.114</v>
      </c>
      <c r="AE7620">
        <v>224.72900000000001</v>
      </c>
      <c r="AF7620">
        <v>225.40780000000001</v>
      </c>
      <c r="AG7620">
        <v>389.46879999999999</v>
      </c>
      <c r="AH7620">
        <v>392.24259999999998</v>
      </c>
      <c r="AI7620">
        <v>389.82639999999998</v>
      </c>
      <c r="AJ7620">
        <v>5.9</v>
      </c>
      <c r="AK7620">
        <v>18.36</v>
      </c>
      <c r="AL7620">
        <v>23.42</v>
      </c>
      <c r="AM7620">
        <v>1.276</v>
      </c>
    </row>
    <row r="7621" spans="1:39" x14ac:dyDescent="0.3">
      <c r="A7621" t="s">
        <v>7633</v>
      </c>
      <c r="B7621">
        <v>-0.1406</v>
      </c>
      <c r="C7621">
        <v>0</v>
      </c>
      <c r="D7621">
        <v>0</v>
      </c>
      <c r="E7621">
        <v>98.915999999999997</v>
      </c>
      <c r="F7621">
        <v>99.99</v>
      </c>
      <c r="G7621">
        <v>0</v>
      </c>
      <c r="H7621">
        <v>0.498</v>
      </c>
      <c r="I7621">
        <v>0.91600000000000004</v>
      </c>
      <c r="J7621">
        <v>0.46600000000000003</v>
      </c>
      <c r="K7621">
        <v>0.624</v>
      </c>
      <c r="L7621">
        <v>1.42</v>
      </c>
      <c r="M7621">
        <v>1.4259999999999999</v>
      </c>
      <c r="N7621">
        <v>1.4204000000000001</v>
      </c>
      <c r="O7621">
        <v>0</v>
      </c>
      <c r="P7621">
        <v>0</v>
      </c>
      <c r="Q7621">
        <v>0</v>
      </c>
      <c r="R7621">
        <v>0</v>
      </c>
      <c r="S7621">
        <v>0</v>
      </c>
      <c r="T7621">
        <v>0</v>
      </c>
      <c r="U7621">
        <v>0.14660000000000001</v>
      </c>
      <c r="V7621">
        <v>49.927799999999998</v>
      </c>
      <c r="W7621">
        <v>1</v>
      </c>
      <c r="X7621">
        <v>1</v>
      </c>
      <c r="Y7621">
        <v>-0.95679999999999998</v>
      </c>
      <c r="Z7621">
        <v>0.6</v>
      </c>
      <c r="AA7621">
        <v>300</v>
      </c>
      <c r="AB7621">
        <v>390.68</v>
      </c>
      <c r="AC7621">
        <v>225.39259999999999</v>
      </c>
      <c r="AD7621">
        <v>226.2294</v>
      </c>
      <c r="AE7621">
        <v>224.84379999999999</v>
      </c>
      <c r="AF7621">
        <v>225.48840000000001</v>
      </c>
      <c r="AG7621">
        <v>389.63060000000002</v>
      </c>
      <c r="AH7621">
        <v>392.31079999999997</v>
      </c>
      <c r="AI7621">
        <v>390.0992</v>
      </c>
      <c r="AJ7621">
        <v>5.9</v>
      </c>
      <c r="AK7621">
        <v>18.440000000000001</v>
      </c>
      <c r="AL7621">
        <v>23.52</v>
      </c>
      <c r="AM7621">
        <v>1.258</v>
      </c>
    </row>
    <row r="7622" spans="1:39" x14ac:dyDescent="0.3">
      <c r="A7622" t="s">
        <v>7634</v>
      </c>
      <c r="B7622">
        <v>-0.1404</v>
      </c>
      <c r="C7622">
        <v>0</v>
      </c>
      <c r="D7622">
        <v>0</v>
      </c>
      <c r="E7622">
        <v>94.988</v>
      </c>
      <c r="F7622">
        <v>99.99</v>
      </c>
      <c r="G7622">
        <v>0</v>
      </c>
      <c r="H7622">
        <v>0.48399999999999999</v>
      </c>
      <c r="I7622">
        <v>0.91600000000000004</v>
      </c>
      <c r="J7622">
        <v>0.46</v>
      </c>
      <c r="K7622">
        <v>0.61599999999999999</v>
      </c>
      <c r="L7622">
        <v>1.42</v>
      </c>
      <c r="M7622">
        <v>1.4261999999999999</v>
      </c>
      <c r="N7622">
        <v>1.4201999999999999</v>
      </c>
      <c r="O7622">
        <v>0</v>
      </c>
      <c r="P7622">
        <v>0</v>
      </c>
      <c r="Q7622">
        <v>0</v>
      </c>
      <c r="R7622">
        <v>0</v>
      </c>
      <c r="S7622">
        <v>0</v>
      </c>
      <c r="T7622">
        <v>0</v>
      </c>
      <c r="U7622">
        <v>0.14860000000000001</v>
      </c>
      <c r="V7622">
        <v>49.879399999999997</v>
      </c>
      <c r="W7622">
        <v>1</v>
      </c>
      <c r="X7622">
        <v>1</v>
      </c>
      <c r="Y7622">
        <v>-0.94479999999999997</v>
      </c>
      <c r="Z7622">
        <v>0.54</v>
      </c>
      <c r="AA7622">
        <v>300</v>
      </c>
      <c r="AB7622">
        <v>390.60719999999998</v>
      </c>
      <c r="AC7622">
        <v>225.38919999999999</v>
      </c>
      <c r="AD7622">
        <v>226.1696</v>
      </c>
      <c r="AE7622">
        <v>224.85419999999999</v>
      </c>
      <c r="AF7622">
        <v>225.4708</v>
      </c>
      <c r="AG7622">
        <v>389.54160000000002</v>
      </c>
      <c r="AH7622">
        <v>392.185</v>
      </c>
      <c r="AI7622">
        <v>390.09519999999998</v>
      </c>
      <c r="AJ7622">
        <v>5.9</v>
      </c>
      <c r="AK7622">
        <v>18.559999999999999</v>
      </c>
      <c r="AL7622">
        <v>23.58</v>
      </c>
      <c r="AM7622">
        <v>1.238</v>
      </c>
    </row>
    <row r="7623" spans="1:39" x14ac:dyDescent="0.3">
      <c r="A7623" t="s">
        <v>7635</v>
      </c>
      <c r="B7623">
        <v>-0.14099999999999999</v>
      </c>
      <c r="C7623">
        <v>0</v>
      </c>
      <c r="D7623">
        <v>0</v>
      </c>
      <c r="E7623">
        <v>99.99</v>
      </c>
      <c r="F7623">
        <v>99.99</v>
      </c>
      <c r="G7623">
        <v>0</v>
      </c>
      <c r="H7623">
        <v>0.5</v>
      </c>
      <c r="I7623">
        <v>0.92600000000000005</v>
      </c>
      <c r="J7623">
        <v>0.47599999999999998</v>
      </c>
      <c r="K7623">
        <v>0.63200000000000001</v>
      </c>
      <c r="L7623">
        <v>1.42</v>
      </c>
      <c r="M7623">
        <v>1.4263999999999999</v>
      </c>
      <c r="N7623">
        <v>1.4206000000000001</v>
      </c>
      <c r="O7623">
        <v>0</v>
      </c>
      <c r="P7623">
        <v>0</v>
      </c>
      <c r="Q7623">
        <v>0</v>
      </c>
      <c r="R7623">
        <v>0</v>
      </c>
      <c r="S7623">
        <v>0</v>
      </c>
      <c r="T7623">
        <v>0</v>
      </c>
      <c r="U7623">
        <v>0.1484</v>
      </c>
      <c r="V7623">
        <v>49.900599999999997</v>
      </c>
      <c r="W7623">
        <v>1</v>
      </c>
      <c r="X7623">
        <v>1</v>
      </c>
      <c r="Y7623">
        <v>-0.95</v>
      </c>
      <c r="Z7623">
        <v>0.52</v>
      </c>
      <c r="AA7623">
        <v>300</v>
      </c>
      <c r="AB7623">
        <v>390.76979999999998</v>
      </c>
      <c r="AC7623">
        <v>225.50460000000001</v>
      </c>
      <c r="AD7623">
        <v>226.238</v>
      </c>
      <c r="AE7623">
        <v>224.90960000000001</v>
      </c>
      <c r="AF7623">
        <v>225.55099999999999</v>
      </c>
      <c r="AG7623">
        <v>389.75259999999997</v>
      </c>
      <c r="AH7623">
        <v>392.45080000000002</v>
      </c>
      <c r="AI7623">
        <v>390.1062</v>
      </c>
      <c r="AJ7623">
        <v>5.9</v>
      </c>
      <c r="AK7623">
        <v>18.66</v>
      </c>
      <c r="AL7623">
        <v>23.66</v>
      </c>
      <c r="AM7623">
        <v>1.24</v>
      </c>
    </row>
    <row r="7624" spans="1:39" x14ac:dyDescent="0.3">
      <c r="A7624" t="s">
        <v>7636</v>
      </c>
      <c r="B7624">
        <v>-0.1414</v>
      </c>
      <c r="C7624">
        <v>0</v>
      </c>
      <c r="D7624">
        <v>0</v>
      </c>
      <c r="E7624">
        <v>97.07</v>
      </c>
      <c r="F7624">
        <v>99.99</v>
      </c>
      <c r="G7624">
        <v>0</v>
      </c>
      <c r="H7624">
        <v>0.48799999999999999</v>
      </c>
      <c r="I7624">
        <v>0.92</v>
      </c>
      <c r="J7624">
        <v>0.46200000000000002</v>
      </c>
      <c r="K7624">
        <v>0.62</v>
      </c>
      <c r="L7624">
        <v>1.42</v>
      </c>
      <c r="M7624">
        <v>1.4261999999999999</v>
      </c>
      <c r="N7624">
        <v>1.4201999999999999</v>
      </c>
      <c r="O7624">
        <v>0</v>
      </c>
      <c r="P7624">
        <v>0</v>
      </c>
      <c r="Q7624">
        <v>0</v>
      </c>
      <c r="R7624">
        <v>0</v>
      </c>
      <c r="S7624">
        <v>0</v>
      </c>
      <c r="T7624">
        <v>0</v>
      </c>
      <c r="U7624">
        <v>0.1492</v>
      </c>
      <c r="V7624">
        <v>50.025399999999998</v>
      </c>
      <c r="W7624">
        <v>1</v>
      </c>
      <c r="X7624">
        <v>1</v>
      </c>
      <c r="Y7624">
        <v>-0.94899999999999995</v>
      </c>
      <c r="Z7624">
        <v>0.56000000000000005</v>
      </c>
      <c r="AA7624">
        <v>299.98</v>
      </c>
      <c r="AB7624">
        <v>390.40260000000001</v>
      </c>
      <c r="AC7624">
        <v>225.31540000000001</v>
      </c>
      <c r="AD7624">
        <v>226.06819999999999</v>
      </c>
      <c r="AE7624">
        <v>224.6918</v>
      </c>
      <c r="AF7624">
        <v>225.3586</v>
      </c>
      <c r="AG7624">
        <v>389.37920000000003</v>
      </c>
      <c r="AH7624">
        <v>392.11399999999998</v>
      </c>
      <c r="AI7624">
        <v>389.71559999999999</v>
      </c>
      <c r="AJ7624">
        <v>5.9</v>
      </c>
      <c r="AK7624">
        <v>18.84</v>
      </c>
      <c r="AL7624">
        <v>23.8</v>
      </c>
      <c r="AM7624">
        <v>1.248</v>
      </c>
    </row>
    <row r="7625" spans="1:39" x14ac:dyDescent="0.3">
      <c r="A7625" t="s">
        <v>7637</v>
      </c>
      <c r="B7625">
        <v>-0.14180000000000001</v>
      </c>
      <c r="C7625">
        <v>0</v>
      </c>
      <c r="D7625">
        <v>0</v>
      </c>
      <c r="E7625">
        <v>96.608000000000004</v>
      </c>
      <c r="F7625">
        <v>99.99</v>
      </c>
      <c r="G7625">
        <v>0</v>
      </c>
      <c r="H7625">
        <v>0.47</v>
      </c>
      <c r="I7625">
        <v>0.87</v>
      </c>
      <c r="J7625">
        <v>0.44600000000000001</v>
      </c>
      <c r="K7625">
        <v>0.59199999999999997</v>
      </c>
      <c r="L7625">
        <v>1.42</v>
      </c>
      <c r="M7625">
        <v>1.4256</v>
      </c>
      <c r="N7625">
        <v>1.4201999999999999</v>
      </c>
      <c r="O7625">
        <v>0</v>
      </c>
      <c r="P7625">
        <v>0</v>
      </c>
      <c r="Q7625">
        <v>0</v>
      </c>
      <c r="R7625">
        <v>0</v>
      </c>
      <c r="S7625">
        <v>0</v>
      </c>
      <c r="T7625">
        <v>0</v>
      </c>
      <c r="U7625">
        <v>0.1502</v>
      </c>
      <c r="V7625">
        <v>50.094000000000001</v>
      </c>
      <c r="W7625">
        <v>1</v>
      </c>
      <c r="X7625">
        <v>1</v>
      </c>
      <c r="Y7625">
        <v>-0.94279999999999997</v>
      </c>
      <c r="Z7625">
        <v>0.6</v>
      </c>
      <c r="AA7625">
        <v>299.98</v>
      </c>
      <c r="AB7625">
        <v>390.08440000000002</v>
      </c>
      <c r="AC7625">
        <v>225.09739999999999</v>
      </c>
      <c r="AD7625">
        <v>225.8732</v>
      </c>
      <c r="AE7625">
        <v>224.43100000000001</v>
      </c>
      <c r="AF7625">
        <v>225.13380000000001</v>
      </c>
      <c r="AG7625">
        <v>389.01479999999998</v>
      </c>
      <c r="AH7625">
        <v>391.7998</v>
      </c>
      <c r="AI7625">
        <v>389.43799999999999</v>
      </c>
      <c r="AJ7625">
        <v>5.9</v>
      </c>
      <c r="AK7625">
        <v>19.02</v>
      </c>
      <c r="AL7625">
        <v>23.88</v>
      </c>
      <c r="AM7625">
        <v>1.262</v>
      </c>
    </row>
    <row r="7626" spans="1:39" x14ac:dyDescent="0.3">
      <c r="A7626" t="s">
        <v>7638</v>
      </c>
      <c r="B7626">
        <v>-0.14299999999999999</v>
      </c>
      <c r="C7626">
        <v>0</v>
      </c>
      <c r="D7626">
        <v>0</v>
      </c>
      <c r="E7626">
        <v>97.641999999999996</v>
      </c>
      <c r="F7626">
        <v>99.99</v>
      </c>
      <c r="G7626">
        <v>0</v>
      </c>
      <c r="H7626">
        <v>0.45200000000000001</v>
      </c>
      <c r="I7626">
        <v>0.8</v>
      </c>
      <c r="J7626">
        <v>0.432</v>
      </c>
      <c r="K7626">
        <v>0.55600000000000005</v>
      </c>
      <c r="L7626">
        <v>1.42</v>
      </c>
      <c r="M7626">
        <v>1.4248000000000001</v>
      </c>
      <c r="N7626">
        <v>1.4198</v>
      </c>
      <c r="O7626">
        <v>0</v>
      </c>
      <c r="P7626">
        <v>0</v>
      </c>
      <c r="Q7626">
        <v>0</v>
      </c>
      <c r="R7626">
        <v>0</v>
      </c>
      <c r="S7626">
        <v>0</v>
      </c>
      <c r="T7626">
        <v>0</v>
      </c>
      <c r="U7626">
        <v>0.15240000000000001</v>
      </c>
      <c r="V7626">
        <v>50.029200000000003</v>
      </c>
      <c r="W7626">
        <v>1</v>
      </c>
      <c r="X7626">
        <v>1</v>
      </c>
      <c r="Y7626">
        <v>-0.93820000000000003</v>
      </c>
      <c r="Z7626">
        <v>0.6</v>
      </c>
      <c r="AA7626">
        <v>299.98</v>
      </c>
      <c r="AB7626">
        <v>390.46660000000003</v>
      </c>
      <c r="AC7626">
        <v>225.36920000000001</v>
      </c>
      <c r="AD7626">
        <v>226.07599999999999</v>
      </c>
      <c r="AE7626">
        <v>224.6764</v>
      </c>
      <c r="AF7626">
        <v>225.37379999999999</v>
      </c>
      <c r="AG7626">
        <v>389.40620000000001</v>
      </c>
      <c r="AH7626">
        <v>392.24939999999998</v>
      </c>
      <c r="AI7626">
        <v>389.7448</v>
      </c>
      <c r="AJ7626">
        <v>5.9</v>
      </c>
      <c r="AK7626">
        <v>19.100000000000001</v>
      </c>
      <c r="AL7626">
        <v>23.98</v>
      </c>
      <c r="AM7626">
        <v>1.27</v>
      </c>
    </row>
    <row r="7627" spans="1:39" x14ac:dyDescent="0.3">
      <c r="A7627" t="s">
        <v>7639</v>
      </c>
      <c r="B7627">
        <v>-0.14399999999999999</v>
      </c>
      <c r="C7627">
        <v>0</v>
      </c>
      <c r="D7627">
        <v>0</v>
      </c>
      <c r="E7627">
        <v>97.24</v>
      </c>
      <c r="F7627">
        <v>99.99</v>
      </c>
      <c r="G7627">
        <v>0</v>
      </c>
      <c r="H7627">
        <v>0.442</v>
      </c>
      <c r="I7627">
        <v>0.78800000000000003</v>
      </c>
      <c r="J7627">
        <v>0.42599999999999999</v>
      </c>
      <c r="K7627">
        <v>0.54800000000000004</v>
      </c>
      <c r="L7627">
        <v>1.4192</v>
      </c>
      <c r="M7627">
        <v>1.4246000000000001</v>
      </c>
      <c r="N7627">
        <v>1.4196</v>
      </c>
      <c r="O7627">
        <v>0</v>
      </c>
      <c r="P7627">
        <v>0</v>
      </c>
      <c r="Q7627">
        <v>0</v>
      </c>
      <c r="R7627">
        <v>0</v>
      </c>
      <c r="S7627">
        <v>0</v>
      </c>
      <c r="T7627">
        <v>0</v>
      </c>
      <c r="U7627">
        <v>0.15260000000000001</v>
      </c>
      <c r="V7627">
        <v>50.046999999999997</v>
      </c>
      <c r="W7627">
        <v>1</v>
      </c>
      <c r="X7627">
        <v>1</v>
      </c>
      <c r="Y7627">
        <v>-0.94399999999999995</v>
      </c>
      <c r="Z7627">
        <v>0.6</v>
      </c>
      <c r="AA7627">
        <v>300</v>
      </c>
      <c r="AB7627">
        <v>390.14100000000002</v>
      </c>
      <c r="AC7627">
        <v>225.13679999999999</v>
      </c>
      <c r="AD7627">
        <v>225.92599999999999</v>
      </c>
      <c r="AE7627">
        <v>224.50739999999999</v>
      </c>
      <c r="AF7627">
        <v>225.18979999999999</v>
      </c>
      <c r="AG7627">
        <v>389.04520000000002</v>
      </c>
      <c r="AH7627">
        <v>391.81479999999999</v>
      </c>
      <c r="AI7627">
        <v>389.56380000000001</v>
      </c>
      <c r="AJ7627">
        <v>5.9</v>
      </c>
      <c r="AK7627">
        <v>19.100000000000001</v>
      </c>
      <c r="AL7627">
        <v>24.06</v>
      </c>
      <c r="AM7627">
        <v>1.27</v>
      </c>
    </row>
    <row r="7628" spans="1:39" x14ac:dyDescent="0.3">
      <c r="A7628" t="s">
        <v>7640</v>
      </c>
      <c r="B7628">
        <v>-0.1434</v>
      </c>
      <c r="C7628">
        <v>0</v>
      </c>
      <c r="D7628">
        <v>0</v>
      </c>
      <c r="E7628">
        <v>93.906000000000006</v>
      </c>
      <c r="F7628">
        <v>99.99</v>
      </c>
      <c r="G7628">
        <v>0</v>
      </c>
      <c r="H7628">
        <v>0.25600000000000001</v>
      </c>
      <c r="I7628">
        <v>0.81399999999999995</v>
      </c>
      <c r="J7628">
        <v>0.43</v>
      </c>
      <c r="K7628">
        <v>0.498</v>
      </c>
      <c r="L7628">
        <v>1.4196</v>
      </c>
      <c r="M7628">
        <v>1.425</v>
      </c>
      <c r="N7628">
        <v>1.4174</v>
      </c>
      <c r="O7628">
        <v>0</v>
      </c>
      <c r="P7628">
        <v>0</v>
      </c>
      <c r="Q7628">
        <v>0</v>
      </c>
      <c r="R7628">
        <v>0</v>
      </c>
      <c r="S7628">
        <v>0</v>
      </c>
      <c r="T7628">
        <v>0</v>
      </c>
      <c r="U7628">
        <v>0.15040000000000001</v>
      </c>
      <c r="V7628">
        <v>49.948999999999998</v>
      </c>
      <c r="W7628">
        <v>1</v>
      </c>
      <c r="X7628">
        <v>1</v>
      </c>
      <c r="Y7628">
        <v>-0.95399999999999996</v>
      </c>
      <c r="Z7628">
        <v>0.57999999999999996</v>
      </c>
      <c r="AA7628">
        <v>300</v>
      </c>
      <c r="AB7628">
        <v>390.13339999999999</v>
      </c>
      <c r="AC7628">
        <v>225.11080000000001</v>
      </c>
      <c r="AD7628">
        <v>225.91460000000001</v>
      </c>
      <c r="AE7628">
        <v>224.47040000000001</v>
      </c>
      <c r="AF7628">
        <v>225.1652</v>
      </c>
      <c r="AG7628">
        <v>389.00940000000003</v>
      </c>
      <c r="AH7628">
        <v>391.8784</v>
      </c>
      <c r="AI7628">
        <v>389.51240000000001</v>
      </c>
      <c r="AJ7628">
        <v>5.9</v>
      </c>
      <c r="AK7628">
        <v>19.100000000000001</v>
      </c>
      <c r="AL7628">
        <v>24.1</v>
      </c>
      <c r="AM7628">
        <v>1.256</v>
      </c>
    </row>
    <row r="7629" spans="1:39" x14ac:dyDescent="0.3">
      <c r="A7629" t="s">
        <v>7641</v>
      </c>
      <c r="B7629">
        <v>-0.1414</v>
      </c>
      <c r="C7629">
        <v>0</v>
      </c>
      <c r="D7629">
        <v>0</v>
      </c>
      <c r="E7629">
        <v>97.043999999999997</v>
      </c>
      <c r="F7629">
        <v>99.99</v>
      </c>
      <c r="G7629">
        <v>0</v>
      </c>
      <c r="H7629">
        <v>0.35599999999999998</v>
      </c>
      <c r="I7629">
        <v>0.83</v>
      </c>
      <c r="J7629">
        <v>0.42599999999999999</v>
      </c>
      <c r="K7629">
        <v>0.53400000000000003</v>
      </c>
      <c r="L7629">
        <v>1.4194</v>
      </c>
      <c r="M7629">
        <v>1.4252</v>
      </c>
      <c r="N7629">
        <v>1.4188000000000001</v>
      </c>
      <c r="O7629">
        <v>0</v>
      </c>
      <c r="P7629">
        <v>0</v>
      </c>
      <c r="Q7629">
        <v>0</v>
      </c>
      <c r="R7629">
        <v>0</v>
      </c>
      <c r="S7629">
        <v>0</v>
      </c>
      <c r="T7629">
        <v>0</v>
      </c>
      <c r="U7629">
        <v>0.15060000000000001</v>
      </c>
      <c r="V7629">
        <v>49.9666</v>
      </c>
      <c r="W7629">
        <v>1</v>
      </c>
      <c r="X7629">
        <v>1</v>
      </c>
      <c r="Y7629">
        <v>-0.94</v>
      </c>
      <c r="Z7629">
        <v>0.56000000000000005</v>
      </c>
      <c r="AA7629">
        <v>300</v>
      </c>
      <c r="AB7629">
        <v>390.03660000000002</v>
      </c>
      <c r="AC7629">
        <v>225.11199999999999</v>
      </c>
      <c r="AD7629">
        <v>225.82060000000001</v>
      </c>
      <c r="AE7629">
        <v>224.4742</v>
      </c>
      <c r="AF7629">
        <v>225.1354</v>
      </c>
      <c r="AG7629">
        <v>389.03820000000002</v>
      </c>
      <c r="AH7629">
        <v>391.7242</v>
      </c>
      <c r="AI7629">
        <v>389.34739999999999</v>
      </c>
      <c r="AJ7629">
        <v>5.9</v>
      </c>
      <c r="AK7629">
        <v>19.100000000000001</v>
      </c>
      <c r="AL7629">
        <v>24.1</v>
      </c>
      <c r="AM7629">
        <v>1.254</v>
      </c>
    </row>
    <row r="7630" spans="1:39" x14ac:dyDescent="0.3">
      <c r="A7630" t="s">
        <v>7642</v>
      </c>
      <c r="B7630">
        <v>-0.14199999999999999</v>
      </c>
      <c r="C7630">
        <v>0</v>
      </c>
      <c r="D7630">
        <v>0</v>
      </c>
      <c r="E7630">
        <v>96.036000000000001</v>
      </c>
      <c r="F7630">
        <v>99.99</v>
      </c>
      <c r="G7630">
        <v>0</v>
      </c>
      <c r="H7630">
        <v>0.46400000000000002</v>
      </c>
      <c r="I7630">
        <v>0.93</v>
      </c>
      <c r="J7630">
        <v>0.47399999999999998</v>
      </c>
      <c r="K7630">
        <v>0.62</v>
      </c>
      <c r="L7630">
        <v>1.42</v>
      </c>
      <c r="M7630">
        <v>1.4266000000000001</v>
      </c>
      <c r="N7630">
        <v>1.42</v>
      </c>
      <c r="O7630">
        <v>0</v>
      </c>
      <c r="P7630">
        <v>0</v>
      </c>
      <c r="Q7630">
        <v>0</v>
      </c>
      <c r="R7630">
        <v>0</v>
      </c>
      <c r="S7630">
        <v>0</v>
      </c>
      <c r="T7630">
        <v>0</v>
      </c>
      <c r="U7630">
        <v>0.15060000000000001</v>
      </c>
      <c r="V7630">
        <v>50.009799999999998</v>
      </c>
      <c r="W7630">
        <v>1</v>
      </c>
      <c r="X7630">
        <v>1</v>
      </c>
      <c r="Y7630">
        <v>-0.94140000000000001</v>
      </c>
      <c r="Z7630">
        <v>0.54</v>
      </c>
      <c r="AA7630">
        <v>299.98</v>
      </c>
      <c r="AB7630">
        <v>389.77300000000002</v>
      </c>
      <c r="AC7630">
        <v>224.87860000000001</v>
      </c>
      <c r="AD7630">
        <v>225.655</v>
      </c>
      <c r="AE7630">
        <v>224.30279999999999</v>
      </c>
      <c r="AF7630">
        <v>224.94540000000001</v>
      </c>
      <c r="AG7630">
        <v>388.786</v>
      </c>
      <c r="AH7630">
        <v>391.4418</v>
      </c>
      <c r="AI7630">
        <v>389.0908</v>
      </c>
      <c r="AJ7630">
        <v>5.9</v>
      </c>
      <c r="AK7630">
        <v>19.100000000000001</v>
      </c>
      <c r="AL7630">
        <v>24.18</v>
      </c>
      <c r="AM7630">
        <v>1.26</v>
      </c>
    </row>
    <row r="7631" spans="1:39" x14ac:dyDescent="0.3">
      <c r="A7631" t="s">
        <v>7643</v>
      </c>
      <c r="B7631">
        <v>-0.1414</v>
      </c>
      <c r="C7631">
        <v>0</v>
      </c>
      <c r="D7631">
        <v>0</v>
      </c>
      <c r="E7631">
        <v>96.031999999999996</v>
      </c>
      <c r="F7631">
        <v>99.99</v>
      </c>
      <c r="G7631">
        <v>0</v>
      </c>
      <c r="H7631">
        <v>8.5999999999999993E-2</v>
      </c>
      <c r="I7631">
        <v>0.67400000000000004</v>
      </c>
      <c r="J7631">
        <v>0.186</v>
      </c>
      <c r="K7631">
        <v>0.312</v>
      </c>
      <c r="L7631">
        <v>1.4152</v>
      </c>
      <c r="M7631">
        <v>1.4226000000000001</v>
      </c>
      <c r="N7631">
        <v>1.4152</v>
      </c>
      <c r="O7631">
        <v>0</v>
      </c>
      <c r="P7631">
        <v>0</v>
      </c>
      <c r="Q7631">
        <v>0</v>
      </c>
      <c r="R7631">
        <v>0</v>
      </c>
      <c r="S7631">
        <v>0</v>
      </c>
      <c r="T7631">
        <v>0</v>
      </c>
      <c r="U7631">
        <v>0.14879999999999999</v>
      </c>
      <c r="V7631">
        <v>49.972799999999999</v>
      </c>
      <c r="W7631">
        <v>1</v>
      </c>
      <c r="X7631">
        <v>1</v>
      </c>
      <c r="Y7631">
        <v>-0.94799999999999995</v>
      </c>
      <c r="Z7631">
        <v>0.54</v>
      </c>
      <c r="AA7631">
        <v>299.95999999999998</v>
      </c>
      <c r="AB7631">
        <v>389.68959999999998</v>
      </c>
      <c r="AC7631">
        <v>224.92019999999999</v>
      </c>
      <c r="AD7631">
        <v>225.65819999999999</v>
      </c>
      <c r="AE7631">
        <v>224.3022</v>
      </c>
      <c r="AF7631">
        <v>224.96019999999999</v>
      </c>
      <c r="AG7631">
        <v>388.62079999999997</v>
      </c>
      <c r="AH7631">
        <v>391.36099999999999</v>
      </c>
      <c r="AI7631">
        <v>389.08760000000001</v>
      </c>
      <c r="AJ7631">
        <v>5.9</v>
      </c>
      <c r="AK7631">
        <v>19.100000000000001</v>
      </c>
      <c r="AL7631">
        <v>24.2</v>
      </c>
      <c r="AM7631">
        <v>1.252</v>
      </c>
    </row>
    <row r="7632" spans="1:39" x14ac:dyDescent="0.3">
      <c r="A7632" t="s">
        <v>7644</v>
      </c>
      <c r="B7632">
        <v>-0.14180000000000001</v>
      </c>
      <c r="C7632">
        <v>0</v>
      </c>
      <c r="D7632">
        <v>0</v>
      </c>
      <c r="E7632">
        <v>97.622</v>
      </c>
      <c r="F7632">
        <v>99.99</v>
      </c>
      <c r="G7632">
        <v>0</v>
      </c>
      <c r="H7632">
        <v>0</v>
      </c>
      <c r="I7632">
        <v>0.52400000000000002</v>
      </c>
      <c r="J7632">
        <v>0</v>
      </c>
      <c r="K7632">
        <v>0.17199999999999999</v>
      </c>
      <c r="L7632">
        <v>1.4139999999999999</v>
      </c>
      <c r="M7632">
        <v>1.42</v>
      </c>
      <c r="N7632">
        <v>1.4139999999999999</v>
      </c>
      <c r="O7632">
        <v>0</v>
      </c>
      <c r="P7632">
        <v>0</v>
      </c>
      <c r="Q7632">
        <v>0</v>
      </c>
      <c r="R7632">
        <v>0</v>
      </c>
      <c r="S7632">
        <v>0</v>
      </c>
      <c r="T7632">
        <v>0</v>
      </c>
      <c r="U7632">
        <v>0.15040000000000001</v>
      </c>
      <c r="V7632">
        <v>50.056800000000003</v>
      </c>
      <c r="W7632">
        <v>1</v>
      </c>
      <c r="X7632">
        <v>1</v>
      </c>
      <c r="Y7632">
        <v>-0.94359999999999999</v>
      </c>
      <c r="Z7632">
        <v>0.6</v>
      </c>
      <c r="AA7632">
        <v>299.98</v>
      </c>
      <c r="AB7632">
        <v>389.39479999999998</v>
      </c>
      <c r="AC7632">
        <v>224.75219999999999</v>
      </c>
      <c r="AD7632">
        <v>225.48480000000001</v>
      </c>
      <c r="AE7632">
        <v>224.0692</v>
      </c>
      <c r="AF7632">
        <v>224.7688</v>
      </c>
      <c r="AG7632">
        <v>388.33359999999999</v>
      </c>
      <c r="AH7632">
        <v>391.07639999999998</v>
      </c>
      <c r="AI7632">
        <v>388.77440000000001</v>
      </c>
      <c r="AJ7632">
        <v>5.9</v>
      </c>
      <c r="AK7632">
        <v>19.100000000000001</v>
      </c>
      <c r="AL7632">
        <v>24.2</v>
      </c>
      <c r="AM7632">
        <v>1.25</v>
      </c>
    </row>
    <row r="7633" spans="1:39" x14ac:dyDescent="0.3">
      <c r="A7633" t="s">
        <v>7645</v>
      </c>
      <c r="B7633">
        <v>-0.14460000000000001</v>
      </c>
      <c r="C7633">
        <v>0</v>
      </c>
      <c r="D7633">
        <v>0</v>
      </c>
      <c r="E7633">
        <v>96.224000000000004</v>
      </c>
      <c r="F7633">
        <v>99.99</v>
      </c>
      <c r="G7633">
        <v>0</v>
      </c>
      <c r="H7633">
        <v>0.08</v>
      </c>
      <c r="I7633">
        <v>0.6</v>
      </c>
      <c r="J7633">
        <v>0</v>
      </c>
      <c r="K7633">
        <v>0.224</v>
      </c>
      <c r="L7633">
        <v>1.4139999999999999</v>
      </c>
      <c r="M7633">
        <v>1.4216</v>
      </c>
      <c r="N7633">
        <v>1.415</v>
      </c>
      <c r="O7633">
        <v>0</v>
      </c>
      <c r="P7633">
        <v>0</v>
      </c>
      <c r="Q7633">
        <v>0</v>
      </c>
      <c r="R7633">
        <v>0</v>
      </c>
      <c r="S7633">
        <v>0</v>
      </c>
      <c r="T7633">
        <v>0</v>
      </c>
      <c r="U7633">
        <v>0.15160000000000001</v>
      </c>
      <c r="V7633">
        <v>49.980400000000003</v>
      </c>
      <c r="W7633">
        <v>1</v>
      </c>
      <c r="X7633">
        <v>1</v>
      </c>
      <c r="Y7633">
        <v>-0.95540000000000003</v>
      </c>
      <c r="Z7633">
        <v>0.6</v>
      </c>
      <c r="AA7633">
        <v>299.98</v>
      </c>
      <c r="AB7633">
        <v>389.08</v>
      </c>
      <c r="AC7633">
        <v>224.59379999999999</v>
      </c>
      <c r="AD7633">
        <v>225.24039999999999</v>
      </c>
      <c r="AE7633">
        <v>223.863</v>
      </c>
      <c r="AF7633">
        <v>224.56559999999999</v>
      </c>
      <c r="AG7633">
        <v>388.00700000000001</v>
      </c>
      <c r="AH7633">
        <v>390.8082</v>
      </c>
      <c r="AI7633">
        <v>388.42500000000001</v>
      </c>
      <c r="AJ7633">
        <v>5.9</v>
      </c>
      <c r="AK7633">
        <v>19.079999999999998</v>
      </c>
      <c r="AL7633">
        <v>24.24</v>
      </c>
      <c r="AM7633">
        <v>1.258</v>
      </c>
    </row>
    <row r="7634" spans="1:39" x14ac:dyDescent="0.3">
      <c r="A7634" t="s">
        <v>7646</v>
      </c>
      <c r="B7634">
        <v>-0.14419999999999999</v>
      </c>
      <c r="C7634">
        <v>0</v>
      </c>
      <c r="D7634">
        <v>0</v>
      </c>
      <c r="E7634">
        <v>93.957999999999998</v>
      </c>
      <c r="F7634">
        <v>99.99</v>
      </c>
      <c r="G7634">
        <v>0</v>
      </c>
      <c r="H7634">
        <v>0.35399999999999998</v>
      </c>
      <c r="I7634">
        <v>0.66</v>
      </c>
      <c r="J7634">
        <v>0</v>
      </c>
      <c r="K7634">
        <v>0.33600000000000002</v>
      </c>
      <c r="L7634">
        <v>1.4139999999999999</v>
      </c>
      <c r="M7634">
        <v>1.4228000000000001</v>
      </c>
      <c r="N7634">
        <v>1.4186000000000001</v>
      </c>
      <c r="O7634">
        <v>0</v>
      </c>
      <c r="P7634">
        <v>0</v>
      </c>
      <c r="Q7634">
        <v>0</v>
      </c>
      <c r="R7634">
        <v>0</v>
      </c>
      <c r="S7634">
        <v>0</v>
      </c>
      <c r="T7634">
        <v>0</v>
      </c>
      <c r="U7634">
        <v>0.15179999999999999</v>
      </c>
      <c r="V7634">
        <v>49.964799999999997</v>
      </c>
      <c r="W7634">
        <v>1</v>
      </c>
      <c r="X7634">
        <v>1</v>
      </c>
      <c r="Y7634">
        <v>-0.95279999999999998</v>
      </c>
      <c r="Z7634">
        <v>0.6</v>
      </c>
      <c r="AA7634">
        <v>300</v>
      </c>
      <c r="AB7634">
        <v>388.35980000000001</v>
      </c>
      <c r="AC7634">
        <v>224.15020000000001</v>
      </c>
      <c r="AD7634">
        <v>224.94880000000001</v>
      </c>
      <c r="AE7634">
        <v>223.47579999999999</v>
      </c>
      <c r="AF7634">
        <v>224.19159999999999</v>
      </c>
      <c r="AG7634">
        <v>387.25760000000002</v>
      </c>
      <c r="AH7634">
        <v>390.19319999999999</v>
      </c>
      <c r="AI7634">
        <v>387.62959999999998</v>
      </c>
      <c r="AJ7634">
        <v>5.9</v>
      </c>
      <c r="AK7634">
        <v>19.100000000000001</v>
      </c>
      <c r="AL7634">
        <v>24.3</v>
      </c>
      <c r="AM7634">
        <v>1.264</v>
      </c>
    </row>
    <row r="7635" spans="1:39" x14ac:dyDescent="0.3">
      <c r="A7635" t="s">
        <v>7647</v>
      </c>
      <c r="B7635">
        <v>-0.14380000000000001</v>
      </c>
      <c r="C7635">
        <v>0</v>
      </c>
      <c r="D7635">
        <v>0</v>
      </c>
      <c r="E7635">
        <v>96.08</v>
      </c>
      <c r="F7635">
        <v>99.99</v>
      </c>
      <c r="G7635">
        <v>0</v>
      </c>
      <c r="H7635">
        <v>0.54</v>
      </c>
      <c r="I7635">
        <v>0.86599999999999999</v>
      </c>
      <c r="J7635">
        <v>0.376</v>
      </c>
      <c r="K7635">
        <v>0.58799999999999997</v>
      </c>
      <c r="L7635">
        <v>1.4188000000000001</v>
      </c>
      <c r="M7635">
        <v>1.4259999999999999</v>
      </c>
      <c r="N7635">
        <v>1.4212</v>
      </c>
      <c r="O7635">
        <v>0</v>
      </c>
      <c r="P7635">
        <v>0</v>
      </c>
      <c r="Q7635">
        <v>0</v>
      </c>
      <c r="R7635">
        <v>0</v>
      </c>
      <c r="S7635">
        <v>0</v>
      </c>
      <c r="T7635">
        <v>0</v>
      </c>
      <c r="U7635">
        <v>0.15140000000000001</v>
      </c>
      <c r="V7635">
        <v>49.948999999999998</v>
      </c>
      <c r="W7635">
        <v>1</v>
      </c>
      <c r="X7635">
        <v>1</v>
      </c>
      <c r="Y7635">
        <v>-0.95040000000000002</v>
      </c>
      <c r="Z7635">
        <v>0.62</v>
      </c>
      <c r="AA7635">
        <v>299.98</v>
      </c>
      <c r="AB7635">
        <v>388.21539999999999</v>
      </c>
      <c r="AC7635">
        <v>224.09960000000001</v>
      </c>
      <c r="AD7635">
        <v>224.9194</v>
      </c>
      <c r="AE7635">
        <v>223.36699999999999</v>
      </c>
      <c r="AF7635">
        <v>224.12880000000001</v>
      </c>
      <c r="AG7635">
        <v>387.09739999999999</v>
      </c>
      <c r="AH7635">
        <v>390.05399999999997</v>
      </c>
      <c r="AI7635">
        <v>387.49520000000001</v>
      </c>
      <c r="AJ7635">
        <v>5.9</v>
      </c>
      <c r="AK7635">
        <v>19.100000000000001</v>
      </c>
      <c r="AL7635">
        <v>24.3</v>
      </c>
      <c r="AM7635">
        <v>1.26</v>
      </c>
    </row>
    <row r="7636" spans="1:39" x14ac:dyDescent="0.3">
      <c r="A7636" t="s">
        <v>7648</v>
      </c>
      <c r="B7636">
        <v>-0.1434</v>
      </c>
      <c r="C7636">
        <v>0</v>
      </c>
      <c r="D7636">
        <v>0</v>
      </c>
      <c r="E7636">
        <v>97.438000000000002</v>
      </c>
      <c r="F7636">
        <v>99.99</v>
      </c>
      <c r="G7636">
        <v>0</v>
      </c>
      <c r="H7636">
        <v>0.44800000000000001</v>
      </c>
      <c r="I7636">
        <v>0.752</v>
      </c>
      <c r="J7636">
        <v>0.33400000000000002</v>
      </c>
      <c r="K7636">
        <v>0.50600000000000001</v>
      </c>
      <c r="L7636">
        <v>1.4161999999999999</v>
      </c>
      <c r="M7636">
        <v>1.4241999999999999</v>
      </c>
      <c r="N7636">
        <v>1.4198</v>
      </c>
      <c r="O7636">
        <v>0</v>
      </c>
      <c r="P7636">
        <v>0</v>
      </c>
      <c r="Q7636">
        <v>0</v>
      </c>
      <c r="R7636">
        <v>0</v>
      </c>
      <c r="S7636">
        <v>0</v>
      </c>
      <c r="T7636">
        <v>0</v>
      </c>
      <c r="U7636">
        <v>0.1512</v>
      </c>
      <c r="V7636">
        <v>49.923999999999999</v>
      </c>
      <c r="W7636">
        <v>1</v>
      </c>
      <c r="X7636">
        <v>1</v>
      </c>
      <c r="Y7636">
        <v>-0.9486</v>
      </c>
      <c r="Z7636">
        <v>0.6</v>
      </c>
      <c r="AA7636">
        <v>299.95999999999998</v>
      </c>
      <c r="AB7636">
        <v>388.05680000000001</v>
      </c>
      <c r="AC7636">
        <v>223.95079999999999</v>
      </c>
      <c r="AD7636">
        <v>224.79480000000001</v>
      </c>
      <c r="AE7636">
        <v>223.29259999999999</v>
      </c>
      <c r="AF7636">
        <v>224.0128</v>
      </c>
      <c r="AG7636">
        <v>386.8578</v>
      </c>
      <c r="AH7636">
        <v>389.85140000000001</v>
      </c>
      <c r="AI7636">
        <v>387.46100000000001</v>
      </c>
      <c r="AJ7636">
        <v>5.9</v>
      </c>
      <c r="AK7636">
        <v>19.100000000000001</v>
      </c>
      <c r="AL7636">
        <v>24.3</v>
      </c>
      <c r="AM7636">
        <v>1.252</v>
      </c>
    </row>
    <row r="7637" spans="1:39" x14ac:dyDescent="0.3">
      <c r="A7637" t="s">
        <v>7649</v>
      </c>
      <c r="B7637">
        <v>-0.14360000000000001</v>
      </c>
      <c r="C7637">
        <v>0</v>
      </c>
      <c r="D7637">
        <v>0</v>
      </c>
      <c r="E7637">
        <v>95.891999999999996</v>
      </c>
      <c r="F7637">
        <v>99.99</v>
      </c>
      <c r="G7637">
        <v>0</v>
      </c>
      <c r="H7637">
        <v>0.442</v>
      </c>
      <c r="I7637">
        <v>0.73399999999999999</v>
      </c>
      <c r="J7637">
        <v>0.24399999999999999</v>
      </c>
      <c r="K7637">
        <v>0.46800000000000003</v>
      </c>
      <c r="L7637">
        <v>1.417</v>
      </c>
      <c r="M7637">
        <v>1.4238</v>
      </c>
      <c r="N7637">
        <v>1.4198</v>
      </c>
      <c r="O7637">
        <v>0</v>
      </c>
      <c r="P7637">
        <v>0</v>
      </c>
      <c r="Q7637">
        <v>0</v>
      </c>
      <c r="R7637">
        <v>0</v>
      </c>
      <c r="S7637">
        <v>0</v>
      </c>
      <c r="T7637">
        <v>0</v>
      </c>
      <c r="U7637">
        <v>0.15179999999999999</v>
      </c>
      <c r="V7637">
        <v>49.914200000000001</v>
      </c>
      <c r="W7637">
        <v>1</v>
      </c>
      <c r="X7637">
        <v>1</v>
      </c>
      <c r="Y7637">
        <v>-0.94679999999999997</v>
      </c>
      <c r="Z7637">
        <v>0.6</v>
      </c>
      <c r="AA7637">
        <v>299.98</v>
      </c>
      <c r="AB7637">
        <v>387.63639999999998</v>
      </c>
      <c r="AC7637">
        <v>223.67099999999999</v>
      </c>
      <c r="AD7637">
        <v>224.501</v>
      </c>
      <c r="AE7637">
        <v>223.02719999999999</v>
      </c>
      <c r="AF7637">
        <v>223.733</v>
      </c>
      <c r="AG7637">
        <v>386.49700000000001</v>
      </c>
      <c r="AH7637">
        <v>389.36860000000001</v>
      </c>
      <c r="AI7637">
        <v>387.04399999999998</v>
      </c>
      <c r="AJ7637">
        <v>5.9</v>
      </c>
      <c r="AK7637">
        <v>19.100000000000001</v>
      </c>
      <c r="AL7637">
        <v>24.3</v>
      </c>
      <c r="AM7637">
        <v>1.25</v>
      </c>
    </row>
    <row r="7638" spans="1:39" x14ac:dyDescent="0.3">
      <c r="A7638" t="s">
        <v>7650</v>
      </c>
      <c r="B7638">
        <v>-0.14399999999999999</v>
      </c>
      <c r="C7638">
        <v>0</v>
      </c>
      <c r="D7638">
        <v>0</v>
      </c>
      <c r="E7638">
        <v>94.992000000000004</v>
      </c>
      <c r="F7638">
        <v>99.99</v>
      </c>
      <c r="G7638">
        <v>0</v>
      </c>
      <c r="H7638">
        <v>0.26800000000000002</v>
      </c>
      <c r="I7638">
        <v>0.7</v>
      </c>
      <c r="J7638">
        <v>0.16800000000000001</v>
      </c>
      <c r="K7638">
        <v>0.374</v>
      </c>
      <c r="L7638">
        <v>1.4159999999999999</v>
      </c>
      <c r="M7638">
        <v>1.4236</v>
      </c>
      <c r="N7638">
        <v>1.4176</v>
      </c>
      <c r="O7638">
        <v>0</v>
      </c>
      <c r="P7638">
        <v>0</v>
      </c>
      <c r="Q7638">
        <v>0</v>
      </c>
      <c r="R7638">
        <v>0</v>
      </c>
      <c r="S7638">
        <v>0</v>
      </c>
      <c r="T7638">
        <v>0</v>
      </c>
      <c r="U7638">
        <v>0.1532</v>
      </c>
      <c r="V7638">
        <v>50.015799999999999</v>
      </c>
      <c r="W7638">
        <v>1</v>
      </c>
      <c r="X7638">
        <v>1</v>
      </c>
      <c r="Y7638">
        <v>-0.94220000000000004</v>
      </c>
      <c r="Z7638">
        <v>0.62</v>
      </c>
      <c r="AA7638">
        <v>300</v>
      </c>
      <c r="AB7638">
        <v>387.81799999999998</v>
      </c>
      <c r="AC7638">
        <v>223.7774</v>
      </c>
      <c r="AD7638">
        <v>224.5658</v>
      </c>
      <c r="AE7638">
        <v>223.09219999999999</v>
      </c>
      <c r="AF7638">
        <v>223.81180000000001</v>
      </c>
      <c r="AG7638">
        <v>386.68279999999999</v>
      </c>
      <c r="AH7638">
        <v>389.6046</v>
      </c>
      <c r="AI7638">
        <v>387.166</v>
      </c>
      <c r="AJ7638">
        <v>5.9</v>
      </c>
      <c r="AK7638">
        <v>19.100000000000001</v>
      </c>
      <c r="AL7638">
        <v>24.3</v>
      </c>
      <c r="AM7638">
        <v>1.24</v>
      </c>
    </row>
    <row r="7639" spans="1:39" x14ac:dyDescent="0.3">
      <c r="A7639" t="s">
        <v>7651</v>
      </c>
      <c r="B7639">
        <v>-0.14419999999999999</v>
      </c>
      <c r="C7639">
        <v>0</v>
      </c>
      <c r="D7639">
        <v>0</v>
      </c>
      <c r="E7639">
        <v>96.236000000000004</v>
      </c>
      <c r="F7639">
        <v>99.99</v>
      </c>
      <c r="G7639">
        <v>0</v>
      </c>
      <c r="H7639">
        <v>0.254</v>
      </c>
      <c r="I7639">
        <v>0.63400000000000001</v>
      </c>
      <c r="J7639">
        <v>0.09</v>
      </c>
      <c r="K7639">
        <v>0.32200000000000001</v>
      </c>
      <c r="L7639">
        <v>1.4152</v>
      </c>
      <c r="M7639">
        <v>1.4226000000000001</v>
      </c>
      <c r="N7639">
        <v>1.4161999999999999</v>
      </c>
      <c r="O7639">
        <v>0</v>
      </c>
      <c r="P7639">
        <v>0</v>
      </c>
      <c r="Q7639">
        <v>0</v>
      </c>
      <c r="R7639">
        <v>0</v>
      </c>
      <c r="S7639">
        <v>0</v>
      </c>
      <c r="T7639">
        <v>0</v>
      </c>
      <c r="U7639">
        <v>0.152</v>
      </c>
      <c r="V7639">
        <v>50.048999999999999</v>
      </c>
      <c r="W7639">
        <v>1</v>
      </c>
      <c r="X7639">
        <v>1</v>
      </c>
      <c r="Y7639">
        <v>-0.94720000000000004</v>
      </c>
      <c r="Z7639">
        <v>0.6</v>
      </c>
      <c r="AA7639">
        <v>300</v>
      </c>
      <c r="AB7639">
        <v>388.5342</v>
      </c>
      <c r="AC7639">
        <v>224.2492</v>
      </c>
      <c r="AD7639">
        <v>225.0256</v>
      </c>
      <c r="AE7639">
        <v>223.50579999999999</v>
      </c>
      <c r="AF7639">
        <v>224.2602</v>
      </c>
      <c r="AG7639">
        <v>387.346</v>
      </c>
      <c r="AH7639">
        <v>390.34320000000002</v>
      </c>
      <c r="AI7639">
        <v>387.9144</v>
      </c>
      <c r="AJ7639">
        <v>5.9</v>
      </c>
      <c r="AK7639">
        <v>19.100000000000001</v>
      </c>
      <c r="AL7639">
        <v>24.3</v>
      </c>
      <c r="AM7639">
        <v>1.24</v>
      </c>
    </row>
    <row r="7640" spans="1:39" x14ac:dyDescent="0.3">
      <c r="A7640" t="s">
        <v>7652</v>
      </c>
      <c r="B7640">
        <v>-0.1434</v>
      </c>
      <c r="C7640">
        <v>0</v>
      </c>
      <c r="D7640">
        <v>0</v>
      </c>
      <c r="E7640">
        <v>96.56</v>
      </c>
      <c r="F7640">
        <v>99.99</v>
      </c>
      <c r="G7640">
        <v>0</v>
      </c>
      <c r="H7640">
        <v>0.34399999999999997</v>
      </c>
      <c r="I7640">
        <v>0.80600000000000005</v>
      </c>
      <c r="J7640">
        <v>0.42399999999999999</v>
      </c>
      <c r="K7640">
        <v>0.52200000000000002</v>
      </c>
      <c r="L7640">
        <v>1.4181999999999999</v>
      </c>
      <c r="M7640">
        <v>1.4244000000000001</v>
      </c>
      <c r="N7640">
        <v>1.4181999999999999</v>
      </c>
      <c r="O7640">
        <v>0</v>
      </c>
      <c r="P7640">
        <v>0</v>
      </c>
      <c r="Q7640">
        <v>0</v>
      </c>
      <c r="R7640">
        <v>0</v>
      </c>
      <c r="S7640">
        <v>0</v>
      </c>
      <c r="T7640">
        <v>0</v>
      </c>
      <c r="U7640">
        <v>0.151</v>
      </c>
      <c r="V7640">
        <v>49.980600000000003</v>
      </c>
      <c r="W7640">
        <v>1</v>
      </c>
      <c r="X7640">
        <v>1</v>
      </c>
      <c r="Y7640">
        <v>-0.9526</v>
      </c>
      <c r="Z7640">
        <v>0.62</v>
      </c>
      <c r="AA7640">
        <v>300</v>
      </c>
      <c r="AB7640">
        <v>388.57040000000001</v>
      </c>
      <c r="AC7640">
        <v>224.25980000000001</v>
      </c>
      <c r="AD7640">
        <v>225.03980000000001</v>
      </c>
      <c r="AE7640">
        <v>223.5498</v>
      </c>
      <c r="AF7640">
        <v>224.28299999999999</v>
      </c>
      <c r="AG7640">
        <v>387.40539999999999</v>
      </c>
      <c r="AH7640">
        <v>390.37180000000001</v>
      </c>
      <c r="AI7640">
        <v>387.93400000000003</v>
      </c>
      <c r="AJ7640">
        <v>5.9</v>
      </c>
      <c r="AK7640">
        <v>19.100000000000001</v>
      </c>
      <c r="AL7640">
        <v>24.3</v>
      </c>
      <c r="AM7640">
        <v>1.24</v>
      </c>
    </row>
    <row r="7641" spans="1:39" x14ac:dyDescent="0.3">
      <c r="A7641" t="s">
        <v>7653</v>
      </c>
      <c r="B7641">
        <v>-0.14360000000000001</v>
      </c>
      <c r="C7641">
        <v>0</v>
      </c>
      <c r="D7641">
        <v>0</v>
      </c>
      <c r="E7641">
        <v>98.343999999999994</v>
      </c>
      <c r="F7641">
        <v>99.99</v>
      </c>
      <c r="G7641">
        <v>0</v>
      </c>
      <c r="H7641">
        <v>0.25800000000000001</v>
      </c>
      <c r="I7641">
        <v>0.80200000000000005</v>
      </c>
      <c r="J7641">
        <v>0.35799999999999998</v>
      </c>
      <c r="K7641">
        <v>0.47</v>
      </c>
      <c r="L7641">
        <v>1.4186000000000001</v>
      </c>
      <c r="M7641">
        <v>1.4241999999999999</v>
      </c>
      <c r="N7641">
        <v>1.4174</v>
      </c>
      <c r="O7641">
        <v>0</v>
      </c>
      <c r="P7641">
        <v>0</v>
      </c>
      <c r="Q7641">
        <v>0</v>
      </c>
      <c r="R7641">
        <v>0</v>
      </c>
      <c r="S7641">
        <v>0</v>
      </c>
      <c r="T7641">
        <v>0</v>
      </c>
      <c r="U7641">
        <v>0.151</v>
      </c>
      <c r="V7641">
        <v>49.968800000000002</v>
      </c>
      <c r="W7641">
        <v>1</v>
      </c>
      <c r="X7641">
        <v>1</v>
      </c>
      <c r="Y7641">
        <v>-0.95</v>
      </c>
      <c r="Z7641">
        <v>0.64</v>
      </c>
      <c r="AA7641">
        <v>300</v>
      </c>
      <c r="AB7641">
        <v>388.81279999999998</v>
      </c>
      <c r="AC7641">
        <v>224.42500000000001</v>
      </c>
      <c r="AD7641">
        <v>225.18020000000001</v>
      </c>
      <c r="AE7641">
        <v>223.63319999999999</v>
      </c>
      <c r="AF7641">
        <v>224.4128</v>
      </c>
      <c r="AG7641">
        <v>387.6404</v>
      </c>
      <c r="AH7641">
        <v>390.66199999999998</v>
      </c>
      <c r="AI7641">
        <v>388.13619999999997</v>
      </c>
      <c r="AJ7641">
        <v>5.9</v>
      </c>
      <c r="AK7641">
        <v>19.100000000000001</v>
      </c>
      <c r="AL7641">
        <v>24.36</v>
      </c>
      <c r="AM7641">
        <v>1.24</v>
      </c>
    </row>
    <row r="7642" spans="1:39" x14ac:dyDescent="0.3">
      <c r="A7642" t="s">
        <v>7654</v>
      </c>
      <c r="B7642">
        <v>-0.14399999999999999</v>
      </c>
      <c r="C7642">
        <v>0</v>
      </c>
      <c r="D7642">
        <v>0</v>
      </c>
      <c r="E7642">
        <v>97.114000000000004</v>
      </c>
      <c r="F7642">
        <v>99.99</v>
      </c>
      <c r="G7642">
        <v>0</v>
      </c>
      <c r="H7642">
        <v>8.2000000000000003E-2</v>
      </c>
      <c r="I7642">
        <v>0.52400000000000002</v>
      </c>
      <c r="J7642">
        <v>0.44400000000000001</v>
      </c>
      <c r="K7642">
        <v>0.34799999999999998</v>
      </c>
      <c r="L7642">
        <v>1.4184000000000001</v>
      </c>
      <c r="M7642">
        <v>1.4196</v>
      </c>
      <c r="N7642">
        <v>1.415</v>
      </c>
      <c r="O7642">
        <v>0</v>
      </c>
      <c r="P7642">
        <v>0</v>
      </c>
      <c r="Q7642">
        <v>0</v>
      </c>
      <c r="R7642">
        <v>0</v>
      </c>
      <c r="S7642">
        <v>0</v>
      </c>
      <c r="T7642">
        <v>0</v>
      </c>
      <c r="U7642">
        <v>0.15240000000000001</v>
      </c>
      <c r="V7642">
        <v>50.002000000000002</v>
      </c>
      <c r="W7642">
        <v>1</v>
      </c>
      <c r="X7642">
        <v>1</v>
      </c>
      <c r="Y7642">
        <v>-0.9476</v>
      </c>
      <c r="Z7642">
        <v>0.6</v>
      </c>
      <c r="AA7642">
        <v>299.98</v>
      </c>
      <c r="AB7642">
        <v>388.44659999999999</v>
      </c>
      <c r="AC7642">
        <v>224.1694</v>
      </c>
      <c r="AD7642">
        <v>224.8852</v>
      </c>
      <c r="AE7642">
        <v>223.43860000000001</v>
      </c>
      <c r="AF7642">
        <v>224.16460000000001</v>
      </c>
      <c r="AG7642">
        <v>387.37779999999998</v>
      </c>
      <c r="AH7642">
        <v>390.20960000000002</v>
      </c>
      <c r="AI7642">
        <v>387.75220000000002</v>
      </c>
      <c r="AJ7642">
        <v>5.9</v>
      </c>
      <c r="AK7642">
        <v>19.2</v>
      </c>
      <c r="AL7642">
        <v>24.4</v>
      </c>
      <c r="AM7642">
        <v>1.24</v>
      </c>
    </row>
    <row r="7643" spans="1:39" x14ac:dyDescent="0.3">
      <c r="A7643" t="s">
        <v>7655</v>
      </c>
      <c r="B7643">
        <v>-0.14399999999999999</v>
      </c>
      <c r="C7643">
        <v>0</v>
      </c>
      <c r="D7643">
        <v>0</v>
      </c>
      <c r="E7643">
        <v>95.528000000000006</v>
      </c>
      <c r="F7643">
        <v>99.99</v>
      </c>
      <c r="G7643">
        <v>0</v>
      </c>
      <c r="H7643">
        <v>0.08</v>
      </c>
      <c r="I7643">
        <v>0</v>
      </c>
      <c r="J7643">
        <v>0.434</v>
      </c>
      <c r="K7643">
        <v>0.16800000000000001</v>
      </c>
      <c r="L7643">
        <v>1.4198</v>
      </c>
      <c r="M7643">
        <v>1.4139999999999999</v>
      </c>
      <c r="N7643">
        <v>1.415</v>
      </c>
      <c r="O7643">
        <v>0</v>
      </c>
      <c r="P7643">
        <v>0</v>
      </c>
      <c r="Q7643">
        <v>0</v>
      </c>
      <c r="R7643">
        <v>0</v>
      </c>
      <c r="S7643">
        <v>0</v>
      </c>
      <c r="T7643">
        <v>0</v>
      </c>
      <c r="U7643">
        <v>0.15160000000000001</v>
      </c>
      <c r="V7643">
        <v>50.184399999999997</v>
      </c>
      <c r="W7643">
        <v>1</v>
      </c>
      <c r="X7643">
        <v>1</v>
      </c>
      <c r="Y7643">
        <v>-0.94820000000000004</v>
      </c>
      <c r="Z7643">
        <v>0.6</v>
      </c>
      <c r="AA7643">
        <v>299.98</v>
      </c>
      <c r="AB7643">
        <v>388.80279999999999</v>
      </c>
      <c r="AC7643">
        <v>224.41720000000001</v>
      </c>
      <c r="AD7643">
        <v>225.10400000000001</v>
      </c>
      <c r="AE7643">
        <v>223.69159999999999</v>
      </c>
      <c r="AF7643">
        <v>224.40459999999999</v>
      </c>
      <c r="AG7643">
        <v>387.77839999999998</v>
      </c>
      <c r="AH7643">
        <v>390.5394</v>
      </c>
      <c r="AI7643">
        <v>388.09059999999999</v>
      </c>
      <c r="AJ7643">
        <v>5.9</v>
      </c>
      <c r="AK7643">
        <v>19.2</v>
      </c>
      <c r="AL7643">
        <v>24.4</v>
      </c>
      <c r="AM7643">
        <v>1.238</v>
      </c>
    </row>
    <row r="7644" spans="1:39" x14ac:dyDescent="0.3">
      <c r="A7644" t="s">
        <v>7656</v>
      </c>
      <c r="B7644">
        <v>-0.14399999999999999</v>
      </c>
      <c r="C7644">
        <v>0</v>
      </c>
      <c r="D7644">
        <v>0</v>
      </c>
      <c r="E7644">
        <v>95.358000000000004</v>
      </c>
      <c r="F7644">
        <v>99.99</v>
      </c>
      <c r="G7644">
        <v>0</v>
      </c>
      <c r="H7644">
        <v>0.32600000000000001</v>
      </c>
      <c r="I7644">
        <v>0</v>
      </c>
      <c r="J7644">
        <v>0.46200000000000002</v>
      </c>
      <c r="K7644">
        <v>0.25800000000000001</v>
      </c>
      <c r="L7644">
        <v>1.42</v>
      </c>
      <c r="M7644">
        <v>1.4139999999999999</v>
      </c>
      <c r="N7644">
        <v>1.415</v>
      </c>
      <c r="O7644">
        <v>0</v>
      </c>
      <c r="P7644">
        <v>0</v>
      </c>
      <c r="Q7644">
        <v>0</v>
      </c>
      <c r="R7644">
        <v>0</v>
      </c>
      <c r="S7644">
        <v>0</v>
      </c>
      <c r="T7644">
        <v>0</v>
      </c>
      <c r="U7644">
        <v>0.15240000000000001</v>
      </c>
      <c r="V7644">
        <v>50.206000000000003</v>
      </c>
      <c r="W7644">
        <v>1</v>
      </c>
      <c r="X7644">
        <v>1</v>
      </c>
      <c r="Y7644">
        <v>-0.94640000000000002</v>
      </c>
      <c r="Z7644">
        <v>0.6</v>
      </c>
      <c r="AA7644">
        <v>299.98</v>
      </c>
      <c r="AB7644">
        <v>389.37520000000001</v>
      </c>
      <c r="AC7644">
        <v>224.74539999999999</v>
      </c>
      <c r="AD7644">
        <v>225.4716</v>
      </c>
      <c r="AE7644">
        <v>224.02959999999999</v>
      </c>
      <c r="AF7644">
        <v>224.749</v>
      </c>
      <c r="AG7644">
        <v>388.28500000000003</v>
      </c>
      <c r="AH7644">
        <v>391.16660000000002</v>
      </c>
      <c r="AI7644">
        <v>388.67380000000003</v>
      </c>
      <c r="AJ7644">
        <v>5.9</v>
      </c>
      <c r="AK7644">
        <v>19.22</v>
      </c>
      <c r="AL7644">
        <v>24.4</v>
      </c>
      <c r="AM7644">
        <v>1.24</v>
      </c>
    </row>
    <row r="7645" spans="1:39" x14ac:dyDescent="0.3">
      <c r="A7645" t="s">
        <v>7657</v>
      </c>
      <c r="B7645">
        <v>-0.14419999999999999</v>
      </c>
      <c r="C7645">
        <v>0</v>
      </c>
      <c r="D7645">
        <v>0</v>
      </c>
      <c r="E7645">
        <v>93.238</v>
      </c>
      <c r="F7645">
        <v>99.99</v>
      </c>
      <c r="G7645">
        <v>0</v>
      </c>
      <c r="H7645">
        <v>0.16800000000000001</v>
      </c>
      <c r="I7645">
        <v>0</v>
      </c>
      <c r="J7645">
        <v>0.45400000000000001</v>
      </c>
      <c r="K7645">
        <v>0.20399999999999999</v>
      </c>
      <c r="L7645">
        <v>1.4198</v>
      </c>
      <c r="M7645">
        <v>1.4139999999999999</v>
      </c>
      <c r="N7645">
        <v>1.415</v>
      </c>
      <c r="O7645">
        <v>0</v>
      </c>
      <c r="P7645">
        <v>0</v>
      </c>
      <c r="Q7645">
        <v>0</v>
      </c>
      <c r="R7645">
        <v>0</v>
      </c>
      <c r="S7645">
        <v>0</v>
      </c>
      <c r="T7645">
        <v>0</v>
      </c>
      <c r="U7645">
        <v>0.15079999999999999</v>
      </c>
      <c r="V7645">
        <v>50.057000000000002</v>
      </c>
      <c r="W7645">
        <v>1</v>
      </c>
      <c r="X7645">
        <v>1</v>
      </c>
      <c r="Y7645">
        <v>-0.95220000000000005</v>
      </c>
      <c r="Z7645">
        <v>0.6</v>
      </c>
      <c r="AA7645">
        <v>300</v>
      </c>
      <c r="AB7645">
        <v>389.04180000000002</v>
      </c>
      <c r="AC7645">
        <v>224.55840000000001</v>
      </c>
      <c r="AD7645">
        <v>225.27760000000001</v>
      </c>
      <c r="AE7645">
        <v>223.80520000000001</v>
      </c>
      <c r="AF7645">
        <v>224.54660000000001</v>
      </c>
      <c r="AG7645">
        <v>387.84719999999999</v>
      </c>
      <c r="AH7645">
        <v>390.87099999999998</v>
      </c>
      <c r="AI7645">
        <v>388.4074</v>
      </c>
      <c r="AJ7645">
        <v>5.9</v>
      </c>
      <c r="AK7645">
        <v>19.3</v>
      </c>
      <c r="AL7645">
        <v>24.48</v>
      </c>
      <c r="AM7645">
        <v>1.238</v>
      </c>
    </row>
    <row r="7646" spans="1:39" x14ac:dyDescent="0.3">
      <c r="A7646" t="s">
        <v>7658</v>
      </c>
      <c r="B7646">
        <v>-0.14360000000000001</v>
      </c>
      <c r="C7646">
        <v>0</v>
      </c>
      <c r="D7646">
        <v>0</v>
      </c>
      <c r="E7646">
        <v>97.92</v>
      </c>
      <c r="F7646">
        <v>99.99</v>
      </c>
      <c r="G7646">
        <v>0</v>
      </c>
      <c r="H7646">
        <v>0.16800000000000001</v>
      </c>
      <c r="I7646">
        <v>0.25</v>
      </c>
      <c r="J7646">
        <v>0.26</v>
      </c>
      <c r="K7646">
        <v>0.224</v>
      </c>
      <c r="L7646">
        <v>1.4174</v>
      </c>
      <c r="M7646">
        <v>1.4172</v>
      </c>
      <c r="N7646">
        <v>1.415</v>
      </c>
      <c r="O7646">
        <v>0</v>
      </c>
      <c r="P7646">
        <v>0</v>
      </c>
      <c r="Q7646">
        <v>0</v>
      </c>
      <c r="R7646">
        <v>0</v>
      </c>
      <c r="S7646">
        <v>0</v>
      </c>
      <c r="T7646">
        <v>0</v>
      </c>
      <c r="U7646">
        <v>0.1512</v>
      </c>
      <c r="V7646">
        <v>49.998199999999997</v>
      </c>
      <c r="W7646">
        <v>1</v>
      </c>
      <c r="X7646">
        <v>1</v>
      </c>
      <c r="Y7646">
        <v>-0.95020000000000004</v>
      </c>
      <c r="Z7646">
        <v>0.64</v>
      </c>
      <c r="AA7646">
        <v>299.98</v>
      </c>
      <c r="AB7646">
        <v>389.09820000000002</v>
      </c>
      <c r="AC7646">
        <v>224.64859999999999</v>
      </c>
      <c r="AD7646">
        <v>225.32939999999999</v>
      </c>
      <c r="AE7646">
        <v>223.77440000000001</v>
      </c>
      <c r="AF7646">
        <v>224.584</v>
      </c>
      <c r="AG7646">
        <v>387.83699999999999</v>
      </c>
      <c r="AH7646">
        <v>391.07900000000001</v>
      </c>
      <c r="AI7646">
        <v>388.37860000000001</v>
      </c>
      <c r="AJ7646">
        <v>5.82</v>
      </c>
      <c r="AK7646">
        <v>19.3</v>
      </c>
      <c r="AL7646">
        <v>24.5</v>
      </c>
      <c r="AM7646">
        <v>1.23</v>
      </c>
    </row>
    <row r="7647" spans="1:39" x14ac:dyDescent="0.3">
      <c r="A7647" t="s">
        <v>7659</v>
      </c>
      <c r="B7647">
        <v>-0.1434</v>
      </c>
      <c r="C7647">
        <v>0</v>
      </c>
      <c r="D7647">
        <v>0</v>
      </c>
      <c r="E7647">
        <v>94.384</v>
      </c>
      <c r="F7647">
        <v>99.99</v>
      </c>
      <c r="G7647">
        <v>0</v>
      </c>
      <c r="H7647">
        <v>0.1</v>
      </c>
      <c r="I7647">
        <v>0.53</v>
      </c>
      <c r="J7647">
        <v>0</v>
      </c>
      <c r="K7647">
        <v>0.20599999999999999</v>
      </c>
      <c r="L7647">
        <v>1.4139999999999999</v>
      </c>
      <c r="M7647">
        <v>1.4201999999999999</v>
      </c>
      <c r="N7647">
        <v>1.4139999999999999</v>
      </c>
      <c r="O7647">
        <v>0</v>
      </c>
      <c r="P7647">
        <v>0</v>
      </c>
      <c r="Q7647">
        <v>0</v>
      </c>
      <c r="R7647">
        <v>0</v>
      </c>
      <c r="S7647">
        <v>0</v>
      </c>
      <c r="T7647">
        <v>0</v>
      </c>
      <c r="U7647">
        <v>0.151</v>
      </c>
      <c r="V7647">
        <v>50.072400000000002</v>
      </c>
      <c r="W7647">
        <v>1</v>
      </c>
      <c r="X7647">
        <v>1</v>
      </c>
      <c r="Y7647">
        <v>-0.9476</v>
      </c>
      <c r="Z7647">
        <v>0.66</v>
      </c>
      <c r="AA7647">
        <v>300</v>
      </c>
      <c r="AB7647">
        <v>389.08659999999998</v>
      </c>
      <c r="AC7647">
        <v>224.58279999999999</v>
      </c>
      <c r="AD7647">
        <v>225.35300000000001</v>
      </c>
      <c r="AE7647">
        <v>223.779</v>
      </c>
      <c r="AF7647">
        <v>224.5712</v>
      </c>
      <c r="AG7647">
        <v>387.8202</v>
      </c>
      <c r="AH7647">
        <v>391.05239999999998</v>
      </c>
      <c r="AI7647">
        <v>388.38760000000002</v>
      </c>
      <c r="AJ7647">
        <v>5.8</v>
      </c>
      <c r="AK7647">
        <v>19.3</v>
      </c>
      <c r="AL7647">
        <v>24.5</v>
      </c>
      <c r="AM7647">
        <v>1.232</v>
      </c>
    </row>
    <row r="7648" spans="1:39" x14ac:dyDescent="0.3">
      <c r="A7648" t="s">
        <v>7660</v>
      </c>
      <c r="B7648">
        <v>-0.14299999999999999</v>
      </c>
      <c r="C7648">
        <v>0</v>
      </c>
      <c r="D7648">
        <v>0</v>
      </c>
      <c r="E7648">
        <v>95.69</v>
      </c>
      <c r="F7648">
        <v>99.99</v>
      </c>
      <c r="G7648">
        <v>0</v>
      </c>
      <c r="H7648">
        <v>0.47599999999999998</v>
      </c>
      <c r="I7648">
        <v>0.65</v>
      </c>
      <c r="J7648">
        <v>0</v>
      </c>
      <c r="K7648">
        <v>0.374</v>
      </c>
      <c r="L7648">
        <v>1.4139999999999999</v>
      </c>
      <c r="M7648">
        <v>1.4214</v>
      </c>
      <c r="N7648">
        <v>1.417</v>
      </c>
      <c r="O7648">
        <v>0</v>
      </c>
      <c r="P7648">
        <v>0</v>
      </c>
      <c r="Q7648">
        <v>0</v>
      </c>
      <c r="R7648">
        <v>0</v>
      </c>
      <c r="S7648">
        <v>0</v>
      </c>
      <c r="T7648">
        <v>0</v>
      </c>
      <c r="U7648">
        <v>0.1522</v>
      </c>
      <c r="V7648">
        <v>50.09</v>
      </c>
      <c r="W7648">
        <v>1</v>
      </c>
      <c r="X7648">
        <v>1</v>
      </c>
      <c r="Y7648">
        <v>-0.94059999999999999</v>
      </c>
      <c r="Z7648">
        <v>0.62</v>
      </c>
      <c r="AA7648">
        <v>300</v>
      </c>
      <c r="AB7648">
        <v>389.14679999999998</v>
      </c>
      <c r="AC7648">
        <v>224.5898</v>
      </c>
      <c r="AD7648">
        <v>225.39580000000001</v>
      </c>
      <c r="AE7648">
        <v>223.8784</v>
      </c>
      <c r="AF7648">
        <v>224.62139999999999</v>
      </c>
      <c r="AG7648">
        <v>387.9436</v>
      </c>
      <c r="AH7648">
        <v>391.01240000000001</v>
      </c>
      <c r="AI7648">
        <v>388.48439999999999</v>
      </c>
      <c r="AJ7648">
        <v>5.8</v>
      </c>
      <c r="AK7648">
        <v>19.399999999999999</v>
      </c>
      <c r="AL7648">
        <v>24.58</v>
      </c>
      <c r="AM7648">
        <v>1.23</v>
      </c>
    </row>
    <row r="7649" spans="1:39" x14ac:dyDescent="0.3">
      <c r="A7649" t="s">
        <v>7661</v>
      </c>
      <c r="B7649">
        <v>-0.1454</v>
      </c>
      <c r="C7649">
        <v>0</v>
      </c>
      <c r="D7649">
        <v>0</v>
      </c>
      <c r="E7649">
        <v>97.67</v>
      </c>
      <c r="F7649">
        <v>99.99</v>
      </c>
      <c r="G7649">
        <v>0</v>
      </c>
      <c r="H7649">
        <v>0.20599999999999999</v>
      </c>
      <c r="I7649">
        <v>0.61599999999999999</v>
      </c>
      <c r="J7649">
        <v>8.2000000000000003E-2</v>
      </c>
      <c r="K7649">
        <v>0.29799999999999999</v>
      </c>
      <c r="L7649">
        <v>1.4139999999999999</v>
      </c>
      <c r="M7649">
        <v>1.421</v>
      </c>
      <c r="N7649">
        <v>1.4152</v>
      </c>
      <c r="O7649">
        <v>0</v>
      </c>
      <c r="P7649">
        <v>0</v>
      </c>
      <c r="Q7649">
        <v>0</v>
      </c>
      <c r="R7649">
        <v>0</v>
      </c>
      <c r="S7649">
        <v>0</v>
      </c>
      <c r="T7649">
        <v>0</v>
      </c>
      <c r="U7649">
        <v>0.1532</v>
      </c>
      <c r="V7649">
        <v>50.062600000000003</v>
      </c>
      <c r="W7649">
        <v>1</v>
      </c>
      <c r="X7649">
        <v>1</v>
      </c>
      <c r="Y7649">
        <v>-0.94979999999999998</v>
      </c>
      <c r="Z7649">
        <v>0.68</v>
      </c>
      <c r="AA7649">
        <v>299.98</v>
      </c>
      <c r="AB7649">
        <v>389.09879999999998</v>
      </c>
      <c r="AC7649">
        <v>224.65880000000001</v>
      </c>
      <c r="AD7649">
        <v>225.35839999999999</v>
      </c>
      <c r="AE7649">
        <v>223.8048</v>
      </c>
      <c r="AF7649">
        <v>224.60740000000001</v>
      </c>
      <c r="AG7649">
        <v>387.87079999999997</v>
      </c>
      <c r="AH7649">
        <v>391.03820000000002</v>
      </c>
      <c r="AI7649">
        <v>388.38760000000002</v>
      </c>
      <c r="AJ7649">
        <v>5.8</v>
      </c>
      <c r="AK7649">
        <v>19.399999999999999</v>
      </c>
      <c r="AL7649">
        <v>24.6</v>
      </c>
      <c r="AM7649">
        <v>1.23</v>
      </c>
    </row>
    <row r="7650" spans="1:39" x14ac:dyDescent="0.3">
      <c r="A7650" t="s">
        <v>7662</v>
      </c>
      <c r="B7650">
        <v>-0.14660000000000001</v>
      </c>
      <c r="C7650">
        <v>0</v>
      </c>
      <c r="D7650">
        <v>0</v>
      </c>
      <c r="E7650">
        <v>97.915999999999997</v>
      </c>
      <c r="F7650">
        <v>99.99</v>
      </c>
      <c r="G7650">
        <v>0</v>
      </c>
      <c r="H7650">
        <v>0.36</v>
      </c>
      <c r="I7650">
        <v>0.374</v>
      </c>
      <c r="J7650">
        <v>0.27</v>
      </c>
      <c r="K7650">
        <v>0.33200000000000002</v>
      </c>
      <c r="L7650">
        <v>1.4164000000000001</v>
      </c>
      <c r="M7650">
        <v>1.4181999999999999</v>
      </c>
      <c r="N7650">
        <v>1.4152</v>
      </c>
      <c r="O7650">
        <v>0</v>
      </c>
      <c r="P7650">
        <v>0</v>
      </c>
      <c r="Q7650">
        <v>0</v>
      </c>
      <c r="R7650">
        <v>0</v>
      </c>
      <c r="S7650">
        <v>0</v>
      </c>
      <c r="T7650">
        <v>0</v>
      </c>
      <c r="U7650">
        <v>0.154</v>
      </c>
      <c r="V7650">
        <v>50.133200000000002</v>
      </c>
      <c r="W7650">
        <v>1</v>
      </c>
      <c r="X7650">
        <v>1</v>
      </c>
      <c r="Y7650">
        <v>-0.95199999999999996</v>
      </c>
      <c r="Z7650">
        <v>0.64</v>
      </c>
      <c r="AA7650">
        <v>300</v>
      </c>
      <c r="AB7650">
        <v>389.95280000000002</v>
      </c>
      <c r="AC7650">
        <v>225.11420000000001</v>
      </c>
      <c r="AD7650">
        <v>225.8202</v>
      </c>
      <c r="AE7650">
        <v>224.28880000000001</v>
      </c>
      <c r="AF7650">
        <v>225.0746</v>
      </c>
      <c r="AG7650">
        <v>388.7396</v>
      </c>
      <c r="AH7650">
        <v>391.85140000000001</v>
      </c>
      <c r="AI7650">
        <v>389.2672</v>
      </c>
      <c r="AJ7650">
        <v>5.8</v>
      </c>
      <c r="AK7650">
        <v>19.48</v>
      </c>
      <c r="AL7650">
        <v>24.6</v>
      </c>
      <c r="AM7650">
        <v>1.228</v>
      </c>
    </row>
    <row r="7651" spans="1:39" x14ac:dyDescent="0.3">
      <c r="A7651" t="s">
        <v>7663</v>
      </c>
      <c r="B7651">
        <v>-0.1452</v>
      </c>
      <c r="C7651">
        <v>0</v>
      </c>
      <c r="D7651">
        <v>0</v>
      </c>
      <c r="E7651">
        <v>96.884</v>
      </c>
      <c r="F7651">
        <v>99.99</v>
      </c>
      <c r="G7651">
        <v>0</v>
      </c>
      <c r="H7651">
        <v>0.27400000000000002</v>
      </c>
      <c r="I7651">
        <v>0.106</v>
      </c>
      <c r="J7651">
        <v>0.36199999999999999</v>
      </c>
      <c r="K7651">
        <v>0.24199999999999999</v>
      </c>
      <c r="L7651">
        <v>1.4188000000000001</v>
      </c>
      <c r="M7651">
        <v>1.4152</v>
      </c>
      <c r="N7651">
        <v>1.415</v>
      </c>
      <c r="O7651">
        <v>0</v>
      </c>
      <c r="P7651">
        <v>0</v>
      </c>
      <c r="Q7651">
        <v>0</v>
      </c>
      <c r="R7651">
        <v>0</v>
      </c>
      <c r="S7651">
        <v>0</v>
      </c>
      <c r="T7651">
        <v>0</v>
      </c>
      <c r="U7651">
        <v>0.15279999999999999</v>
      </c>
      <c r="V7651">
        <v>50.145000000000003</v>
      </c>
      <c r="W7651">
        <v>1</v>
      </c>
      <c r="X7651">
        <v>1</v>
      </c>
      <c r="Y7651">
        <v>-0.95020000000000004</v>
      </c>
      <c r="Z7651">
        <v>0.6</v>
      </c>
      <c r="AA7651">
        <v>300</v>
      </c>
      <c r="AB7651">
        <v>390.07659999999998</v>
      </c>
      <c r="AC7651">
        <v>225.21039999999999</v>
      </c>
      <c r="AD7651">
        <v>225.85339999999999</v>
      </c>
      <c r="AE7651">
        <v>224.39660000000001</v>
      </c>
      <c r="AF7651">
        <v>225.1534</v>
      </c>
      <c r="AG7651">
        <v>388.9864</v>
      </c>
      <c r="AH7651">
        <v>391.9744</v>
      </c>
      <c r="AI7651">
        <v>389.26940000000002</v>
      </c>
      <c r="AJ7651">
        <v>5.8</v>
      </c>
      <c r="AK7651">
        <v>19.5</v>
      </c>
      <c r="AL7651">
        <v>24.6</v>
      </c>
      <c r="AM7651">
        <v>1.226</v>
      </c>
    </row>
    <row r="7652" spans="1:39" x14ac:dyDescent="0.3">
      <c r="A7652" t="s">
        <v>7664</v>
      </c>
      <c r="B7652">
        <v>-0.1434</v>
      </c>
      <c r="C7652">
        <v>0</v>
      </c>
      <c r="D7652">
        <v>0</v>
      </c>
      <c r="E7652">
        <v>96.317999999999998</v>
      </c>
      <c r="F7652">
        <v>99.99</v>
      </c>
      <c r="G7652">
        <v>0</v>
      </c>
      <c r="H7652">
        <v>0.16400000000000001</v>
      </c>
      <c r="I7652">
        <v>0.45400000000000001</v>
      </c>
      <c r="J7652">
        <v>9.1999999999999998E-2</v>
      </c>
      <c r="K7652">
        <v>0.23400000000000001</v>
      </c>
      <c r="L7652">
        <v>1.4152</v>
      </c>
      <c r="M7652">
        <v>1.4192</v>
      </c>
      <c r="N7652">
        <v>1.4139999999999999</v>
      </c>
      <c r="O7652">
        <v>0</v>
      </c>
      <c r="P7652">
        <v>0</v>
      </c>
      <c r="Q7652">
        <v>0</v>
      </c>
      <c r="R7652">
        <v>0</v>
      </c>
      <c r="S7652">
        <v>0</v>
      </c>
      <c r="T7652">
        <v>0</v>
      </c>
      <c r="U7652">
        <v>0.15179999999999999</v>
      </c>
      <c r="V7652">
        <v>49.960999999999999</v>
      </c>
      <c r="W7652">
        <v>1</v>
      </c>
      <c r="X7652">
        <v>1</v>
      </c>
      <c r="Y7652">
        <v>-0.94620000000000004</v>
      </c>
      <c r="Z7652">
        <v>0.6</v>
      </c>
      <c r="AA7652">
        <v>300</v>
      </c>
      <c r="AB7652">
        <v>390.03280000000001</v>
      </c>
      <c r="AC7652">
        <v>225.18819999999999</v>
      </c>
      <c r="AD7652">
        <v>225.8142</v>
      </c>
      <c r="AE7652">
        <v>224.37780000000001</v>
      </c>
      <c r="AF7652">
        <v>225.12700000000001</v>
      </c>
      <c r="AG7652">
        <v>388.94540000000001</v>
      </c>
      <c r="AH7652">
        <v>391.92320000000001</v>
      </c>
      <c r="AI7652">
        <v>389.2296</v>
      </c>
      <c r="AJ7652">
        <v>5.8</v>
      </c>
      <c r="AK7652">
        <v>19.5</v>
      </c>
      <c r="AL7652">
        <v>24.66</v>
      </c>
      <c r="AM7652">
        <v>1.226</v>
      </c>
    </row>
    <row r="7653" spans="1:39" x14ac:dyDescent="0.3">
      <c r="A7653" t="s">
        <v>7665</v>
      </c>
      <c r="B7653">
        <v>-0.14419999999999999</v>
      </c>
      <c r="C7653">
        <v>0</v>
      </c>
      <c r="D7653">
        <v>0</v>
      </c>
      <c r="E7653">
        <v>97.486000000000004</v>
      </c>
      <c r="F7653">
        <v>99.99</v>
      </c>
      <c r="G7653">
        <v>0</v>
      </c>
      <c r="H7653">
        <v>0.31</v>
      </c>
      <c r="I7653">
        <v>0.60199999999999998</v>
      </c>
      <c r="J7653">
        <v>0.26800000000000002</v>
      </c>
      <c r="K7653">
        <v>0.39</v>
      </c>
      <c r="L7653">
        <v>1.4161999999999999</v>
      </c>
      <c r="M7653">
        <v>1.4204000000000001</v>
      </c>
      <c r="N7653">
        <v>1.415</v>
      </c>
      <c r="O7653">
        <v>0</v>
      </c>
      <c r="P7653">
        <v>0</v>
      </c>
      <c r="Q7653">
        <v>0</v>
      </c>
      <c r="R7653">
        <v>0</v>
      </c>
      <c r="S7653">
        <v>0</v>
      </c>
      <c r="T7653">
        <v>0</v>
      </c>
      <c r="U7653">
        <v>0.152</v>
      </c>
      <c r="V7653">
        <v>50.062600000000003</v>
      </c>
      <c r="W7653">
        <v>1</v>
      </c>
      <c r="X7653">
        <v>1</v>
      </c>
      <c r="Y7653">
        <v>-0.9466</v>
      </c>
      <c r="Z7653">
        <v>0.6</v>
      </c>
      <c r="AA7653">
        <v>299.98</v>
      </c>
      <c r="AB7653">
        <v>390.14699999999999</v>
      </c>
      <c r="AC7653">
        <v>225.23560000000001</v>
      </c>
      <c r="AD7653">
        <v>225.8176</v>
      </c>
      <c r="AE7653">
        <v>224.381</v>
      </c>
      <c r="AF7653">
        <v>225.1446</v>
      </c>
      <c r="AG7653">
        <v>389.11540000000002</v>
      </c>
      <c r="AH7653">
        <v>392.0308</v>
      </c>
      <c r="AI7653">
        <v>389.29480000000001</v>
      </c>
      <c r="AJ7653">
        <v>5.8</v>
      </c>
      <c r="AK7653">
        <v>19.5</v>
      </c>
      <c r="AL7653">
        <v>24.7</v>
      </c>
      <c r="AM7653">
        <v>1.226</v>
      </c>
    </row>
    <row r="7654" spans="1:39" x14ac:dyDescent="0.3">
      <c r="A7654" t="s">
        <v>7666</v>
      </c>
      <c r="B7654">
        <v>-0.14380000000000001</v>
      </c>
      <c r="C7654">
        <v>0</v>
      </c>
      <c r="D7654">
        <v>0</v>
      </c>
      <c r="E7654">
        <v>97.811999999999998</v>
      </c>
      <c r="F7654">
        <v>99.99</v>
      </c>
      <c r="G7654">
        <v>0</v>
      </c>
      <c r="H7654">
        <v>0.09</v>
      </c>
      <c r="I7654">
        <v>0.56599999999999995</v>
      </c>
      <c r="J7654">
        <v>0</v>
      </c>
      <c r="K7654">
        <v>0.214</v>
      </c>
      <c r="L7654">
        <v>1.4139999999999999</v>
      </c>
      <c r="M7654">
        <v>1.42</v>
      </c>
      <c r="N7654">
        <v>1.4139999999999999</v>
      </c>
      <c r="O7654">
        <v>0</v>
      </c>
      <c r="P7654">
        <v>0</v>
      </c>
      <c r="Q7654">
        <v>0</v>
      </c>
      <c r="R7654">
        <v>0</v>
      </c>
      <c r="S7654">
        <v>0</v>
      </c>
      <c r="T7654">
        <v>0</v>
      </c>
      <c r="U7654">
        <v>0.15140000000000001</v>
      </c>
      <c r="V7654">
        <v>50.094000000000001</v>
      </c>
      <c r="W7654">
        <v>1</v>
      </c>
      <c r="X7654">
        <v>1</v>
      </c>
      <c r="Y7654">
        <v>-0.95</v>
      </c>
      <c r="Z7654">
        <v>0.6</v>
      </c>
      <c r="AA7654">
        <v>300</v>
      </c>
      <c r="AB7654">
        <v>389.51639999999998</v>
      </c>
      <c r="AC7654">
        <v>225.0582</v>
      </c>
      <c r="AD7654">
        <v>225.68020000000001</v>
      </c>
      <c r="AE7654">
        <v>224.2116</v>
      </c>
      <c r="AF7654">
        <v>224.9836</v>
      </c>
      <c r="AG7654">
        <v>388.3904</v>
      </c>
      <c r="AH7654">
        <v>391.47179999999997</v>
      </c>
      <c r="AI7654">
        <v>388.68759999999997</v>
      </c>
      <c r="AJ7654">
        <v>5.8</v>
      </c>
      <c r="AK7654">
        <v>19.5</v>
      </c>
      <c r="AL7654">
        <v>24.7</v>
      </c>
      <c r="AM7654">
        <v>1.23</v>
      </c>
    </row>
    <row r="7655" spans="1:39" x14ac:dyDescent="0.3">
      <c r="A7655" t="s">
        <v>7667</v>
      </c>
      <c r="B7655">
        <v>-0.14319999999999999</v>
      </c>
      <c r="C7655">
        <v>0</v>
      </c>
      <c r="D7655">
        <v>0</v>
      </c>
      <c r="E7655">
        <v>96.671999999999997</v>
      </c>
      <c r="F7655">
        <v>99.99</v>
      </c>
      <c r="G7655">
        <v>0</v>
      </c>
      <c r="H7655">
        <v>8.2000000000000003E-2</v>
      </c>
      <c r="I7655">
        <v>0.54400000000000004</v>
      </c>
      <c r="J7655">
        <v>0</v>
      </c>
      <c r="K7655">
        <v>0.20599999999999999</v>
      </c>
      <c r="L7655">
        <v>1.4139999999999999</v>
      </c>
      <c r="M7655">
        <v>1.4208000000000001</v>
      </c>
      <c r="N7655">
        <v>1.4139999999999999</v>
      </c>
      <c r="O7655">
        <v>0</v>
      </c>
      <c r="P7655">
        <v>0</v>
      </c>
      <c r="Q7655">
        <v>0</v>
      </c>
      <c r="R7655">
        <v>0</v>
      </c>
      <c r="S7655">
        <v>0</v>
      </c>
      <c r="T7655">
        <v>0</v>
      </c>
      <c r="U7655">
        <v>0.15</v>
      </c>
      <c r="V7655">
        <v>50.129199999999997</v>
      </c>
      <c r="W7655">
        <v>1</v>
      </c>
      <c r="X7655">
        <v>1</v>
      </c>
      <c r="Y7655">
        <v>-0.95620000000000005</v>
      </c>
      <c r="Z7655">
        <v>0.6</v>
      </c>
      <c r="AA7655">
        <v>300</v>
      </c>
      <c r="AB7655">
        <v>389.93220000000002</v>
      </c>
      <c r="AC7655">
        <v>225.10380000000001</v>
      </c>
      <c r="AD7655">
        <v>225.76779999999999</v>
      </c>
      <c r="AE7655">
        <v>224.28620000000001</v>
      </c>
      <c r="AF7655">
        <v>225.05240000000001</v>
      </c>
      <c r="AG7655">
        <v>388.79860000000002</v>
      </c>
      <c r="AH7655">
        <v>391.82760000000002</v>
      </c>
      <c r="AI7655">
        <v>389.17059999999998</v>
      </c>
      <c r="AJ7655">
        <v>5.8</v>
      </c>
      <c r="AK7655">
        <v>19.579999999999998</v>
      </c>
      <c r="AL7655">
        <v>24.7</v>
      </c>
      <c r="AM7655">
        <v>1.226</v>
      </c>
    </row>
    <row r="7656" spans="1:39" x14ac:dyDescent="0.3">
      <c r="A7656" t="s">
        <v>7668</v>
      </c>
      <c r="B7656">
        <v>-0.14319999999999999</v>
      </c>
      <c r="C7656">
        <v>0</v>
      </c>
      <c r="D7656">
        <v>0</v>
      </c>
      <c r="E7656">
        <v>97.054000000000002</v>
      </c>
      <c r="F7656">
        <v>99.99</v>
      </c>
      <c r="G7656">
        <v>0</v>
      </c>
      <c r="H7656">
        <v>0.16200000000000001</v>
      </c>
      <c r="I7656">
        <v>0.60199999999999998</v>
      </c>
      <c r="J7656">
        <v>0</v>
      </c>
      <c r="K7656">
        <v>0.252</v>
      </c>
      <c r="L7656">
        <v>1.4139999999999999</v>
      </c>
      <c r="M7656">
        <v>1.4212</v>
      </c>
      <c r="N7656">
        <v>1.415</v>
      </c>
      <c r="O7656">
        <v>0</v>
      </c>
      <c r="P7656">
        <v>0</v>
      </c>
      <c r="Q7656">
        <v>0</v>
      </c>
      <c r="R7656">
        <v>0</v>
      </c>
      <c r="S7656">
        <v>0</v>
      </c>
      <c r="T7656">
        <v>0</v>
      </c>
      <c r="U7656">
        <v>0.15040000000000001</v>
      </c>
      <c r="V7656">
        <v>50.1096</v>
      </c>
      <c r="W7656">
        <v>1</v>
      </c>
      <c r="X7656">
        <v>1</v>
      </c>
      <c r="Y7656">
        <v>-0.95299999999999996</v>
      </c>
      <c r="Z7656">
        <v>0.6</v>
      </c>
      <c r="AA7656">
        <v>299.98</v>
      </c>
      <c r="AB7656">
        <v>390.07659999999998</v>
      </c>
      <c r="AC7656">
        <v>225.09119999999999</v>
      </c>
      <c r="AD7656">
        <v>225.76580000000001</v>
      </c>
      <c r="AE7656">
        <v>224.268</v>
      </c>
      <c r="AF7656">
        <v>225.04179999999999</v>
      </c>
      <c r="AG7656">
        <v>388.96420000000001</v>
      </c>
      <c r="AH7656">
        <v>392.02359999999999</v>
      </c>
      <c r="AI7656">
        <v>389.24079999999998</v>
      </c>
      <c r="AJ7656">
        <v>5.8</v>
      </c>
      <c r="AK7656">
        <v>19.600000000000001</v>
      </c>
      <c r="AL7656">
        <v>24.7</v>
      </c>
      <c r="AM7656">
        <v>1.222</v>
      </c>
    </row>
    <row r="7657" spans="1:39" x14ac:dyDescent="0.3">
      <c r="A7657" t="s">
        <v>7669</v>
      </c>
      <c r="B7657">
        <v>-0.1434</v>
      </c>
      <c r="C7657">
        <v>0</v>
      </c>
      <c r="D7657">
        <v>0</v>
      </c>
      <c r="E7657">
        <v>94.47</v>
      </c>
      <c r="F7657">
        <v>99.99</v>
      </c>
      <c r="G7657">
        <v>0</v>
      </c>
      <c r="H7657">
        <v>0.08</v>
      </c>
      <c r="I7657">
        <v>0.622</v>
      </c>
      <c r="J7657">
        <v>0</v>
      </c>
      <c r="K7657">
        <v>0.23</v>
      </c>
      <c r="L7657">
        <v>1.4139999999999999</v>
      </c>
      <c r="M7657">
        <v>1.4218</v>
      </c>
      <c r="N7657">
        <v>1.415</v>
      </c>
      <c r="O7657">
        <v>0</v>
      </c>
      <c r="P7657">
        <v>0</v>
      </c>
      <c r="Q7657">
        <v>0</v>
      </c>
      <c r="R7657">
        <v>0</v>
      </c>
      <c r="S7657">
        <v>0</v>
      </c>
      <c r="T7657">
        <v>0</v>
      </c>
      <c r="U7657">
        <v>0.1512</v>
      </c>
      <c r="V7657">
        <v>49.980800000000002</v>
      </c>
      <c r="W7657">
        <v>1</v>
      </c>
      <c r="X7657">
        <v>1</v>
      </c>
      <c r="Y7657">
        <v>-0.9496</v>
      </c>
      <c r="Z7657">
        <v>0.66</v>
      </c>
      <c r="AA7657">
        <v>300</v>
      </c>
      <c r="AB7657">
        <v>389.88600000000002</v>
      </c>
      <c r="AC7657">
        <v>225.0838</v>
      </c>
      <c r="AD7657">
        <v>225.8056</v>
      </c>
      <c r="AE7657">
        <v>224.23660000000001</v>
      </c>
      <c r="AF7657">
        <v>225.042</v>
      </c>
      <c r="AG7657">
        <v>388.6902</v>
      </c>
      <c r="AH7657">
        <v>391.82799999999997</v>
      </c>
      <c r="AI7657">
        <v>389.13979999999998</v>
      </c>
      <c r="AJ7657">
        <v>5.8</v>
      </c>
      <c r="AK7657">
        <v>19.559999999999999</v>
      </c>
      <c r="AL7657">
        <v>24.7</v>
      </c>
      <c r="AM7657">
        <v>1.224</v>
      </c>
    </row>
    <row r="7658" spans="1:39" x14ac:dyDescent="0.3">
      <c r="A7658" t="s">
        <v>7670</v>
      </c>
      <c r="B7658">
        <v>-0.1424</v>
      </c>
      <c r="C7658">
        <v>0</v>
      </c>
      <c r="D7658">
        <v>0</v>
      </c>
      <c r="E7658">
        <v>96.275999999999996</v>
      </c>
      <c r="F7658">
        <v>99.99</v>
      </c>
      <c r="G7658">
        <v>0</v>
      </c>
      <c r="H7658">
        <v>0.09</v>
      </c>
      <c r="I7658">
        <v>0.58799999999999997</v>
      </c>
      <c r="J7658">
        <v>0</v>
      </c>
      <c r="K7658">
        <v>0.224</v>
      </c>
      <c r="L7658">
        <v>1.4139999999999999</v>
      </c>
      <c r="M7658">
        <v>1.421</v>
      </c>
      <c r="N7658">
        <v>1.4139999999999999</v>
      </c>
      <c r="O7658">
        <v>0</v>
      </c>
      <c r="P7658">
        <v>0</v>
      </c>
      <c r="Q7658">
        <v>0</v>
      </c>
      <c r="R7658">
        <v>0</v>
      </c>
      <c r="S7658">
        <v>0</v>
      </c>
      <c r="T7658">
        <v>0</v>
      </c>
      <c r="U7658">
        <v>0.15060000000000001</v>
      </c>
      <c r="V7658">
        <v>49.939799999999998</v>
      </c>
      <c r="W7658">
        <v>1</v>
      </c>
      <c r="X7658">
        <v>1</v>
      </c>
      <c r="Y7658">
        <v>-0.94699999999999995</v>
      </c>
      <c r="Z7658">
        <v>0.6</v>
      </c>
      <c r="AA7658">
        <v>300</v>
      </c>
      <c r="AB7658">
        <v>390.00940000000003</v>
      </c>
      <c r="AC7658">
        <v>225.14420000000001</v>
      </c>
      <c r="AD7658">
        <v>225.87039999999999</v>
      </c>
      <c r="AE7658">
        <v>224.351</v>
      </c>
      <c r="AF7658">
        <v>225.12180000000001</v>
      </c>
      <c r="AG7658">
        <v>388.8426</v>
      </c>
      <c r="AH7658">
        <v>391.94040000000001</v>
      </c>
      <c r="AI7658">
        <v>389.2448</v>
      </c>
      <c r="AJ7658">
        <v>5.8</v>
      </c>
      <c r="AK7658">
        <v>19.5</v>
      </c>
      <c r="AL7658">
        <v>24.7</v>
      </c>
      <c r="AM7658">
        <v>1.222</v>
      </c>
    </row>
    <row r="7659" spans="1:39" x14ac:dyDescent="0.3">
      <c r="A7659" t="s">
        <v>7671</v>
      </c>
      <c r="B7659">
        <v>-0.14219999999999999</v>
      </c>
      <c r="C7659">
        <v>0</v>
      </c>
      <c r="D7659">
        <v>0</v>
      </c>
      <c r="E7659">
        <v>96.644000000000005</v>
      </c>
      <c r="F7659">
        <v>99.99</v>
      </c>
      <c r="G7659">
        <v>0</v>
      </c>
      <c r="H7659">
        <v>0</v>
      </c>
      <c r="I7659">
        <v>0.61799999999999999</v>
      </c>
      <c r="J7659">
        <v>0</v>
      </c>
      <c r="K7659">
        <v>0.20399999999999999</v>
      </c>
      <c r="L7659">
        <v>1.4139999999999999</v>
      </c>
      <c r="M7659">
        <v>1.4216</v>
      </c>
      <c r="N7659">
        <v>1.4139999999999999</v>
      </c>
      <c r="O7659">
        <v>0</v>
      </c>
      <c r="P7659">
        <v>0</v>
      </c>
      <c r="Q7659">
        <v>0</v>
      </c>
      <c r="R7659">
        <v>0</v>
      </c>
      <c r="S7659">
        <v>0</v>
      </c>
      <c r="T7659">
        <v>0</v>
      </c>
      <c r="U7659">
        <v>0.15040000000000001</v>
      </c>
      <c r="V7659">
        <v>49.939399999999999</v>
      </c>
      <c r="W7659">
        <v>1</v>
      </c>
      <c r="X7659">
        <v>1</v>
      </c>
      <c r="Y7659">
        <v>-0.94879999999999998</v>
      </c>
      <c r="Z7659">
        <v>0.62</v>
      </c>
      <c r="AA7659">
        <v>299.95999999999998</v>
      </c>
      <c r="AB7659">
        <v>389.55959999999999</v>
      </c>
      <c r="AC7659">
        <v>224.8092</v>
      </c>
      <c r="AD7659">
        <v>225.602</v>
      </c>
      <c r="AE7659">
        <v>224.0428</v>
      </c>
      <c r="AF7659">
        <v>224.81819999999999</v>
      </c>
      <c r="AG7659">
        <v>388.29059999999998</v>
      </c>
      <c r="AH7659">
        <v>391.50920000000002</v>
      </c>
      <c r="AI7659">
        <v>388.87880000000001</v>
      </c>
      <c r="AJ7659">
        <v>5.8</v>
      </c>
      <c r="AK7659">
        <v>19.5</v>
      </c>
      <c r="AL7659">
        <v>24.7</v>
      </c>
      <c r="AM7659">
        <v>1.218</v>
      </c>
    </row>
    <row r="7660" spans="1:39" x14ac:dyDescent="0.3">
      <c r="A7660" t="s">
        <v>7672</v>
      </c>
      <c r="B7660">
        <v>-0.1434</v>
      </c>
      <c r="C7660">
        <v>0</v>
      </c>
      <c r="D7660">
        <v>0</v>
      </c>
      <c r="E7660">
        <v>99.593999999999994</v>
      </c>
      <c r="F7660">
        <v>99.99</v>
      </c>
      <c r="G7660">
        <v>0</v>
      </c>
      <c r="H7660">
        <v>0.25</v>
      </c>
      <c r="I7660">
        <v>0.62</v>
      </c>
      <c r="J7660">
        <v>0</v>
      </c>
      <c r="K7660">
        <v>0.28599999999999998</v>
      </c>
      <c r="L7660">
        <v>1.4139999999999999</v>
      </c>
      <c r="M7660">
        <v>1.4221999999999999</v>
      </c>
      <c r="N7660">
        <v>1.4159999999999999</v>
      </c>
      <c r="O7660">
        <v>0</v>
      </c>
      <c r="P7660">
        <v>0</v>
      </c>
      <c r="Q7660">
        <v>0</v>
      </c>
      <c r="R7660">
        <v>0</v>
      </c>
      <c r="S7660">
        <v>0</v>
      </c>
      <c r="T7660">
        <v>0</v>
      </c>
      <c r="U7660">
        <v>0.15140000000000001</v>
      </c>
      <c r="V7660">
        <v>49.964799999999997</v>
      </c>
      <c r="W7660">
        <v>1</v>
      </c>
      <c r="X7660">
        <v>1</v>
      </c>
      <c r="Y7660">
        <v>-0.94540000000000002</v>
      </c>
      <c r="Z7660">
        <v>0.64</v>
      </c>
      <c r="AA7660">
        <v>299.98</v>
      </c>
      <c r="AB7660">
        <v>389.69459999999998</v>
      </c>
      <c r="AC7660">
        <v>224.90719999999999</v>
      </c>
      <c r="AD7660">
        <v>225.72900000000001</v>
      </c>
      <c r="AE7660">
        <v>224.12739999999999</v>
      </c>
      <c r="AF7660">
        <v>224.92099999999999</v>
      </c>
      <c r="AG7660">
        <v>388.41680000000002</v>
      </c>
      <c r="AH7660">
        <v>391.6182</v>
      </c>
      <c r="AI7660">
        <v>389.0478</v>
      </c>
      <c r="AJ7660">
        <v>5.8</v>
      </c>
      <c r="AK7660">
        <v>19.46</v>
      </c>
      <c r="AL7660">
        <v>24.7</v>
      </c>
      <c r="AM7660">
        <v>1.218</v>
      </c>
    </row>
    <row r="7661" spans="1:39" x14ac:dyDescent="0.3">
      <c r="A7661" t="s">
        <v>7673</v>
      </c>
      <c r="B7661">
        <v>-0.14480000000000001</v>
      </c>
      <c r="C7661">
        <v>0</v>
      </c>
      <c r="D7661">
        <v>0</v>
      </c>
      <c r="E7661">
        <v>96.27</v>
      </c>
      <c r="F7661">
        <v>99.99</v>
      </c>
      <c r="G7661">
        <v>0</v>
      </c>
      <c r="H7661">
        <v>0.17199999999999999</v>
      </c>
      <c r="I7661">
        <v>0.48199999999999998</v>
      </c>
      <c r="J7661">
        <v>0.16600000000000001</v>
      </c>
      <c r="K7661">
        <v>0.27</v>
      </c>
      <c r="L7661">
        <v>1.4152</v>
      </c>
      <c r="M7661">
        <v>1.4161999999999999</v>
      </c>
      <c r="N7661">
        <v>1.4161999999999999</v>
      </c>
      <c r="O7661">
        <v>0</v>
      </c>
      <c r="P7661">
        <v>0</v>
      </c>
      <c r="Q7661">
        <v>0</v>
      </c>
      <c r="R7661">
        <v>0</v>
      </c>
      <c r="S7661">
        <v>0</v>
      </c>
      <c r="T7661">
        <v>0</v>
      </c>
      <c r="U7661">
        <v>0.15279999999999999</v>
      </c>
      <c r="V7661">
        <v>49.960999999999999</v>
      </c>
      <c r="W7661">
        <v>1</v>
      </c>
      <c r="X7661">
        <v>1</v>
      </c>
      <c r="Y7661">
        <v>-0.94879999999999998</v>
      </c>
      <c r="Z7661">
        <v>0.66</v>
      </c>
      <c r="AA7661">
        <v>300</v>
      </c>
      <c r="AB7661">
        <v>389.75459999999998</v>
      </c>
      <c r="AC7661">
        <v>224.9502</v>
      </c>
      <c r="AD7661">
        <v>225.7346</v>
      </c>
      <c r="AE7661">
        <v>224.1584</v>
      </c>
      <c r="AF7661">
        <v>224.94759999999999</v>
      </c>
      <c r="AG7661">
        <v>388.47539999999998</v>
      </c>
      <c r="AH7661">
        <v>391.7004</v>
      </c>
      <c r="AI7661">
        <v>389.08879999999999</v>
      </c>
      <c r="AJ7661">
        <v>5.8</v>
      </c>
      <c r="AK7661">
        <v>19.399999999999999</v>
      </c>
      <c r="AL7661">
        <v>24.7</v>
      </c>
      <c r="AM7661">
        <v>1.218</v>
      </c>
    </row>
    <row r="7662" spans="1:39" x14ac:dyDescent="0.3">
      <c r="A7662" t="s">
        <v>7674</v>
      </c>
      <c r="B7662">
        <v>-0.1444</v>
      </c>
      <c r="C7662">
        <v>0</v>
      </c>
      <c r="D7662">
        <v>0</v>
      </c>
      <c r="E7662">
        <v>97.072000000000003</v>
      </c>
      <c r="F7662">
        <v>99.99</v>
      </c>
      <c r="G7662">
        <v>0</v>
      </c>
      <c r="H7662">
        <v>9.4E-2</v>
      </c>
      <c r="I7662">
        <v>8.7999999999999995E-2</v>
      </c>
      <c r="J7662">
        <v>0.46600000000000003</v>
      </c>
      <c r="K7662">
        <v>0.21199999999999999</v>
      </c>
      <c r="L7662">
        <v>1.4198</v>
      </c>
      <c r="M7662">
        <v>1.415</v>
      </c>
      <c r="N7662">
        <v>1.4139999999999999</v>
      </c>
      <c r="O7662">
        <v>0</v>
      </c>
      <c r="P7662">
        <v>0</v>
      </c>
      <c r="Q7662">
        <v>0</v>
      </c>
      <c r="R7662">
        <v>0</v>
      </c>
      <c r="S7662">
        <v>0</v>
      </c>
      <c r="T7662">
        <v>0</v>
      </c>
      <c r="U7662">
        <v>0.1522</v>
      </c>
      <c r="V7662">
        <v>49.980600000000003</v>
      </c>
      <c r="W7662">
        <v>1</v>
      </c>
      <c r="X7662">
        <v>1</v>
      </c>
      <c r="Y7662">
        <v>-0.95079999999999998</v>
      </c>
      <c r="Z7662">
        <v>0.68</v>
      </c>
      <c r="AA7662">
        <v>300</v>
      </c>
      <c r="AB7662">
        <v>389.95280000000002</v>
      </c>
      <c r="AC7662">
        <v>225.09200000000001</v>
      </c>
      <c r="AD7662">
        <v>225.8854</v>
      </c>
      <c r="AE7662">
        <v>224.2628</v>
      </c>
      <c r="AF7662">
        <v>225.08</v>
      </c>
      <c r="AG7662">
        <v>388.72539999999998</v>
      </c>
      <c r="AH7662">
        <v>391.88080000000002</v>
      </c>
      <c r="AI7662">
        <v>389.25240000000002</v>
      </c>
      <c r="AJ7662">
        <v>5.8</v>
      </c>
      <c r="AK7662">
        <v>19.399999999999999</v>
      </c>
      <c r="AL7662">
        <v>24.7</v>
      </c>
      <c r="AM7662">
        <v>1.22</v>
      </c>
    </row>
    <row r="7663" spans="1:39" x14ac:dyDescent="0.3">
      <c r="A7663" t="s">
        <v>7675</v>
      </c>
      <c r="B7663">
        <v>-0.14399999999999999</v>
      </c>
      <c r="C7663">
        <v>0</v>
      </c>
      <c r="D7663">
        <v>0</v>
      </c>
      <c r="E7663">
        <v>99.034000000000006</v>
      </c>
      <c r="F7663">
        <v>99.99</v>
      </c>
      <c r="G7663">
        <v>0</v>
      </c>
      <c r="H7663">
        <v>0</v>
      </c>
      <c r="I7663">
        <v>0.26800000000000002</v>
      </c>
      <c r="J7663">
        <v>0.16800000000000001</v>
      </c>
      <c r="K7663">
        <v>0.14000000000000001</v>
      </c>
      <c r="L7663">
        <v>1.4159999999999999</v>
      </c>
      <c r="M7663">
        <v>1.4159999999999999</v>
      </c>
      <c r="N7663">
        <v>1.4139999999999999</v>
      </c>
      <c r="O7663">
        <v>0</v>
      </c>
      <c r="P7663">
        <v>0</v>
      </c>
      <c r="Q7663">
        <v>0</v>
      </c>
      <c r="R7663">
        <v>0</v>
      </c>
      <c r="S7663">
        <v>0</v>
      </c>
      <c r="T7663">
        <v>0</v>
      </c>
      <c r="U7663">
        <v>0.15179999999999999</v>
      </c>
      <c r="V7663">
        <v>50.025399999999998</v>
      </c>
      <c r="W7663">
        <v>1</v>
      </c>
      <c r="X7663">
        <v>1</v>
      </c>
      <c r="Y7663">
        <v>-0.94740000000000002</v>
      </c>
      <c r="Z7663">
        <v>0.6</v>
      </c>
      <c r="AA7663">
        <v>299.98</v>
      </c>
      <c r="AB7663">
        <v>389.95780000000002</v>
      </c>
      <c r="AC7663">
        <v>225.0968</v>
      </c>
      <c r="AD7663">
        <v>225.90539999999999</v>
      </c>
      <c r="AE7663">
        <v>224.37</v>
      </c>
      <c r="AF7663">
        <v>225.12379999999999</v>
      </c>
      <c r="AG7663">
        <v>388.69200000000001</v>
      </c>
      <c r="AH7663">
        <v>391.83159999999998</v>
      </c>
      <c r="AI7663">
        <v>389.3494</v>
      </c>
      <c r="AJ7663">
        <v>5.8</v>
      </c>
      <c r="AK7663">
        <v>19.399999999999999</v>
      </c>
      <c r="AL7663">
        <v>24.7</v>
      </c>
      <c r="AM7663">
        <v>1.22</v>
      </c>
    </row>
    <row r="7664" spans="1:39" x14ac:dyDescent="0.3">
      <c r="A7664" t="s">
        <v>7676</v>
      </c>
      <c r="B7664">
        <v>-0.14419999999999999</v>
      </c>
      <c r="C7664">
        <v>0</v>
      </c>
      <c r="D7664">
        <v>0</v>
      </c>
      <c r="E7664">
        <v>94.962000000000003</v>
      </c>
      <c r="F7664">
        <v>99.99</v>
      </c>
      <c r="G7664">
        <v>0</v>
      </c>
      <c r="H7664">
        <v>0.184</v>
      </c>
      <c r="I7664">
        <v>0.51</v>
      </c>
      <c r="J7664">
        <v>0.42799999999999999</v>
      </c>
      <c r="K7664">
        <v>0.36799999999999999</v>
      </c>
      <c r="L7664">
        <v>1.4184000000000001</v>
      </c>
      <c r="M7664">
        <v>1.4196</v>
      </c>
      <c r="N7664">
        <v>1.4164000000000001</v>
      </c>
      <c r="O7664">
        <v>0</v>
      </c>
      <c r="P7664">
        <v>0</v>
      </c>
      <c r="Q7664">
        <v>0</v>
      </c>
      <c r="R7664">
        <v>0</v>
      </c>
      <c r="S7664">
        <v>0</v>
      </c>
      <c r="T7664">
        <v>0</v>
      </c>
      <c r="U7664">
        <v>0.15260000000000001</v>
      </c>
      <c r="V7664">
        <v>50.036999999999999</v>
      </c>
      <c r="W7664">
        <v>1</v>
      </c>
      <c r="X7664">
        <v>1</v>
      </c>
      <c r="Y7664">
        <v>-0.94520000000000004</v>
      </c>
      <c r="Z7664">
        <v>0.62</v>
      </c>
      <c r="AA7664">
        <v>299.98</v>
      </c>
      <c r="AB7664">
        <v>390.50760000000002</v>
      </c>
      <c r="AC7664">
        <v>225.3852</v>
      </c>
      <c r="AD7664">
        <v>226.18039999999999</v>
      </c>
      <c r="AE7664">
        <v>224.61859999999999</v>
      </c>
      <c r="AF7664">
        <v>225.3946</v>
      </c>
      <c r="AG7664">
        <v>389.22500000000002</v>
      </c>
      <c r="AH7664">
        <v>392.42660000000001</v>
      </c>
      <c r="AI7664">
        <v>389.87060000000002</v>
      </c>
      <c r="AJ7664">
        <v>5.8</v>
      </c>
      <c r="AK7664">
        <v>19.3</v>
      </c>
      <c r="AL7664">
        <v>24.7</v>
      </c>
      <c r="AM7664">
        <v>1.236</v>
      </c>
    </row>
    <row r="7665" spans="1:39" x14ac:dyDescent="0.3">
      <c r="A7665" t="s">
        <v>7677</v>
      </c>
      <c r="B7665">
        <v>-0.14380000000000001</v>
      </c>
      <c r="C7665">
        <v>0</v>
      </c>
      <c r="D7665">
        <v>0</v>
      </c>
      <c r="E7665">
        <v>96.762</v>
      </c>
      <c r="F7665">
        <v>99.99</v>
      </c>
      <c r="G7665">
        <v>0</v>
      </c>
      <c r="H7665">
        <v>0.46800000000000003</v>
      </c>
      <c r="I7665">
        <v>0.90600000000000003</v>
      </c>
      <c r="J7665">
        <v>0.45600000000000002</v>
      </c>
      <c r="K7665">
        <v>0.60399999999999998</v>
      </c>
      <c r="L7665">
        <v>1.4198</v>
      </c>
      <c r="M7665">
        <v>1.4254</v>
      </c>
      <c r="N7665">
        <v>1.4184000000000001</v>
      </c>
      <c r="O7665">
        <v>0</v>
      </c>
      <c r="P7665">
        <v>0</v>
      </c>
      <c r="Q7665">
        <v>0</v>
      </c>
      <c r="R7665">
        <v>0</v>
      </c>
      <c r="S7665">
        <v>0</v>
      </c>
      <c r="T7665">
        <v>0</v>
      </c>
      <c r="U7665">
        <v>0.15240000000000001</v>
      </c>
      <c r="V7665">
        <v>50.037399999999998</v>
      </c>
      <c r="W7665">
        <v>1</v>
      </c>
      <c r="X7665">
        <v>1</v>
      </c>
      <c r="Y7665">
        <v>-0.94259999999999999</v>
      </c>
      <c r="Z7665">
        <v>0.6</v>
      </c>
      <c r="AA7665">
        <v>299.98</v>
      </c>
      <c r="AB7665">
        <v>390.73579999999998</v>
      </c>
      <c r="AC7665">
        <v>225.5018</v>
      </c>
      <c r="AD7665">
        <v>226.30099999999999</v>
      </c>
      <c r="AE7665">
        <v>224.78700000000001</v>
      </c>
      <c r="AF7665">
        <v>225.52979999999999</v>
      </c>
      <c r="AG7665">
        <v>389.60480000000001</v>
      </c>
      <c r="AH7665">
        <v>392.57</v>
      </c>
      <c r="AI7665">
        <v>390.03320000000002</v>
      </c>
      <c r="AJ7665">
        <v>5.8</v>
      </c>
      <c r="AK7665">
        <v>19.3</v>
      </c>
      <c r="AL7665">
        <v>24.64</v>
      </c>
      <c r="AM7665">
        <v>1.24</v>
      </c>
    </row>
    <row r="7666" spans="1:39" x14ac:dyDescent="0.3">
      <c r="A7666" t="s">
        <v>7678</v>
      </c>
      <c r="B7666">
        <v>-0.14319999999999999</v>
      </c>
      <c r="C7666">
        <v>0</v>
      </c>
      <c r="D7666">
        <v>0</v>
      </c>
      <c r="E7666">
        <v>95.79</v>
      </c>
      <c r="F7666">
        <v>99.99</v>
      </c>
      <c r="G7666">
        <v>0</v>
      </c>
      <c r="H7666">
        <v>0.29199999999999998</v>
      </c>
      <c r="I7666">
        <v>0.72399999999999998</v>
      </c>
      <c r="J7666">
        <v>0.44400000000000001</v>
      </c>
      <c r="K7666">
        <v>0.48199999999999998</v>
      </c>
      <c r="L7666">
        <v>1.4152</v>
      </c>
      <c r="M7666">
        <v>1.4263999999999999</v>
      </c>
      <c r="N7666">
        <v>1.4152</v>
      </c>
      <c r="O7666">
        <v>0</v>
      </c>
      <c r="P7666">
        <v>0</v>
      </c>
      <c r="Q7666">
        <v>0</v>
      </c>
      <c r="R7666">
        <v>0</v>
      </c>
      <c r="S7666">
        <v>0</v>
      </c>
      <c r="T7666">
        <v>0</v>
      </c>
      <c r="U7666">
        <v>0.1512</v>
      </c>
      <c r="V7666">
        <v>49.986199999999997</v>
      </c>
      <c r="W7666">
        <v>1</v>
      </c>
      <c r="X7666">
        <v>1</v>
      </c>
      <c r="Y7666">
        <v>-0.9476</v>
      </c>
      <c r="Z7666">
        <v>0.6</v>
      </c>
      <c r="AA7666">
        <v>300</v>
      </c>
      <c r="AB7666">
        <v>390.99459999999999</v>
      </c>
      <c r="AC7666">
        <v>225.65119999999999</v>
      </c>
      <c r="AD7666">
        <v>226.43119999999999</v>
      </c>
      <c r="AE7666">
        <v>224.94239999999999</v>
      </c>
      <c r="AF7666">
        <v>225.6748</v>
      </c>
      <c r="AG7666">
        <v>389.8476</v>
      </c>
      <c r="AH7666">
        <v>392.83339999999998</v>
      </c>
      <c r="AI7666">
        <v>390.30360000000002</v>
      </c>
      <c r="AJ7666">
        <v>5.8</v>
      </c>
      <c r="AK7666">
        <v>19.2</v>
      </c>
      <c r="AL7666">
        <v>24.6</v>
      </c>
      <c r="AM7666">
        <v>1.224</v>
      </c>
    </row>
    <row r="7667" spans="1:39" x14ac:dyDescent="0.3">
      <c r="A7667" t="s">
        <v>7679</v>
      </c>
      <c r="B7667">
        <v>-0.14280000000000001</v>
      </c>
      <c r="C7667">
        <v>0</v>
      </c>
      <c r="D7667">
        <v>0</v>
      </c>
      <c r="E7667">
        <v>98.828000000000003</v>
      </c>
      <c r="F7667">
        <v>99.99</v>
      </c>
      <c r="G7667">
        <v>0</v>
      </c>
      <c r="H7667">
        <v>0.26</v>
      </c>
      <c r="I7667">
        <v>0.61799999999999999</v>
      </c>
      <c r="J7667">
        <v>0.16600000000000001</v>
      </c>
      <c r="K7667">
        <v>0.34399999999999997</v>
      </c>
      <c r="L7667">
        <v>1.4139999999999999</v>
      </c>
      <c r="M7667">
        <v>1.4228000000000001</v>
      </c>
      <c r="N7667">
        <v>1.4139999999999999</v>
      </c>
      <c r="O7667">
        <v>0</v>
      </c>
      <c r="P7667">
        <v>0</v>
      </c>
      <c r="Q7667">
        <v>0</v>
      </c>
      <c r="R7667">
        <v>0</v>
      </c>
      <c r="S7667">
        <v>0</v>
      </c>
      <c r="T7667">
        <v>0</v>
      </c>
      <c r="U7667">
        <v>0.15060000000000001</v>
      </c>
      <c r="V7667">
        <v>50.005600000000001</v>
      </c>
      <c r="W7667">
        <v>1</v>
      </c>
      <c r="X7667">
        <v>1</v>
      </c>
      <c r="Y7667">
        <v>-0.9466</v>
      </c>
      <c r="Z7667">
        <v>0.6</v>
      </c>
      <c r="AA7667">
        <v>300</v>
      </c>
      <c r="AB7667">
        <v>390.82260000000002</v>
      </c>
      <c r="AC7667">
        <v>225.56460000000001</v>
      </c>
      <c r="AD7667">
        <v>226.37039999999999</v>
      </c>
      <c r="AE7667">
        <v>224.86439999999999</v>
      </c>
      <c r="AF7667">
        <v>225.59979999999999</v>
      </c>
      <c r="AG7667">
        <v>389.63979999999998</v>
      </c>
      <c r="AH7667">
        <v>392.65260000000001</v>
      </c>
      <c r="AI7667">
        <v>390.17559999999997</v>
      </c>
      <c r="AJ7667">
        <v>5.8</v>
      </c>
      <c r="AK7667">
        <v>19.2</v>
      </c>
      <c r="AL7667">
        <v>24.6</v>
      </c>
      <c r="AM7667">
        <v>1.22</v>
      </c>
    </row>
    <row r="7668" spans="1:39" x14ac:dyDescent="0.3">
      <c r="A7668" t="s">
        <v>7680</v>
      </c>
      <c r="B7668">
        <v>-0.14280000000000001</v>
      </c>
      <c r="C7668">
        <v>0</v>
      </c>
      <c r="D7668">
        <v>0</v>
      </c>
      <c r="E7668">
        <v>97.322000000000003</v>
      </c>
      <c r="F7668">
        <v>99.99</v>
      </c>
      <c r="G7668">
        <v>0</v>
      </c>
      <c r="H7668">
        <v>0</v>
      </c>
      <c r="I7668">
        <v>0.378</v>
      </c>
      <c r="J7668">
        <v>0.08</v>
      </c>
      <c r="K7668">
        <v>0.14799999999999999</v>
      </c>
      <c r="L7668">
        <v>1.4139999999999999</v>
      </c>
      <c r="M7668">
        <v>1.4164000000000001</v>
      </c>
      <c r="N7668">
        <v>1.4139999999999999</v>
      </c>
      <c r="O7668">
        <v>0</v>
      </c>
      <c r="P7668">
        <v>0</v>
      </c>
      <c r="Q7668">
        <v>0</v>
      </c>
      <c r="R7668">
        <v>0</v>
      </c>
      <c r="S7668">
        <v>0</v>
      </c>
      <c r="T7668">
        <v>0</v>
      </c>
      <c r="U7668">
        <v>0.14979999999999999</v>
      </c>
      <c r="V7668">
        <v>49.974600000000002</v>
      </c>
      <c r="W7668">
        <v>1</v>
      </c>
      <c r="X7668">
        <v>1</v>
      </c>
      <c r="Y7668">
        <v>-0.95340000000000003</v>
      </c>
      <c r="Z7668">
        <v>0.6</v>
      </c>
      <c r="AA7668">
        <v>299.98</v>
      </c>
      <c r="AB7668">
        <v>390.57159999999999</v>
      </c>
      <c r="AC7668">
        <v>225.37039999999999</v>
      </c>
      <c r="AD7668">
        <v>226.2276</v>
      </c>
      <c r="AE7668">
        <v>224.71940000000001</v>
      </c>
      <c r="AF7668">
        <v>225.4392</v>
      </c>
      <c r="AG7668">
        <v>389.30259999999998</v>
      </c>
      <c r="AH7668">
        <v>392.37479999999999</v>
      </c>
      <c r="AI7668">
        <v>390.03739999999999</v>
      </c>
      <c r="AJ7668">
        <v>5.8</v>
      </c>
      <c r="AK7668">
        <v>19.100000000000001</v>
      </c>
      <c r="AL7668">
        <v>24.6</v>
      </c>
      <c r="AM7668">
        <v>1.21</v>
      </c>
    </row>
    <row r="7669" spans="1:39" x14ac:dyDescent="0.3">
      <c r="A7669" t="s">
        <v>7681</v>
      </c>
      <c r="B7669">
        <v>-0.14280000000000001</v>
      </c>
      <c r="C7669">
        <v>0</v>
      </c>
      <c r="D7669">
        <v>0</v>
      </c>
      <c r="E7669">
        <v>97.975999999999999</v>
      </c>
      <c r="F7669">
        <v>99.99</v>
      </c>
      <c r="G7669">
        <v>0</v>
      </c>
      <c r="H7669">
        <v>0</v>
      </c>
      <c r="I7669">
        <v>0.48799999999999999</v>
      </c>
      <c r="J7669">
        <v>0</v>
      </c>
      <c r="K7669">
        <v>0.16</v>
      </c>
      <c r="L7669">
        <v>1.4139999999999999</v>
      </c>
      <c r="M7669">
        <v>1.4188000000000001</v>
      </c>
      <c r="N7669">
        <v>1.4139999999999999</v>
      </c>
      <c r="O7669">
        <v>0</v>
      </c>
      <c r="P7669">
        <v>0</v>
      </c>
      <c r="Q7669">
        <v>0</v>
      </c>
      <c r="R7669">
        <v>0</v>
      </c>
      <c r="S7669">
        <v>0</v>
      </c>
      <c r="T7669">
        <v>0</v>
      </c>
      <c r="U7669">
        <v>0.15040000000000001</v>
      </c>
      <c r="V7669">
        <v>50.058799999999998</v>
      </c>
      <c r="W7669">
        <v>1</v>
      </c>
      <c r="X7669">
        <v>1</v>
      </c>
      <c r="Y7669">
        <v>-0.94979999999999998</v>
      </c>
      <c r="Z7669">
        <v>0.6</v>
      </c>
      <c r="AA7669">
        <v>299.98</v>
      </c>
      <c r="AB7669">
        <v>391.0736</v>
      </c>
      <c r="AC7669">
        <v>225.64</v>
      </c>
      <c r="AD7669">
        <v>226.47739999999999</v>
      </c>
      <c r="AE7669">
        <v>225.03899999999999</v>
      </c>
      <c r="AF7669">
        <v>225.71860000000001</v>
      </c>
      <c r="AG7669">
        <v>389.90539999999999</v>
      </c>
      <c r="AH7669">
        <v>392.82960000000003</v>
      </c>
      <c r="AI7669">
        <v>390.48599999999999</v>
      </c>
      <c r="AJ7669">
        <v>5.8</v>
      </c>
      <c r="AK7669">
        <v>19.100000000000001</v>
      </c>
      <c r="AL7669">
        <v>24.6</v>
      </c>
      <c r="AM7669">
        <v>1.212</v>
      </c>
    </row>
    <row r="7670" spans="1:39" x14ac:dyDescent="0.3">
      <c r="A7670" t="s">
        <v>7682</v>
      </c>
      <c r="B7670">
        <v>-0.14299999999999999</v>
      </c>
      <c r="C7670">
        <v>0</v>
      </c>
      <c r="D7670">
        <v>0</v>
      </c>
      <c r="E7670">
        <v>96.99</v>
      </c>
      <c r="F7670">
        <v>99.99</v>
      </c>
      <c r="G7670">
        <v>0</v>
      </c>
      <c r="H7670">
        <v>0.09</v>
      </c>
      <c r="I7670">
        <v>0.434</v>
      </c>
      <c r="J7670">
        <v>0</v>
      </c>
      <c r="K7670">
        <v>0.17399999999999999</v>
      </c>
      <c r="L7670">
        <v>1.4139999999999999</v>
      </c>
      <c r="M7670">
        <v>1.42</v>
      </c>
      <c r="N7670">
        <v>1.4139999999999999</v>
      </c>
      <c r="O7670">
        <v>0</v>
      </c>
      <c r="P7670">
        <v>0</v>
      </c>
      <c r="Q7670">
        <v>0</v>
      </c>
      <c r="R7670">
        <v>0</v>
      </c>
      <c r="S7670">
        <v>0</v>
      </c>
      <c r="T7670">
        <v>0</v>
      </c>
      <c r="U7670">
        <v>0.15060000000000001</v>
      </c>
      <c r="V7670">
        <v>50.019399999999997</v>
      </c>
      <c r="W7670">
        <v>1</v>
      </c>
      <c r="X7670">
        <v>1</v>
      </c>
      <c r="Y7670">
        <v>-0.9476</v>
      </c>
      <c r="Z7670">
        <v>0.6</v>
      </c>
      <c r="AA7670">
        <v>300</v>
      </c>
      <c r="AB7670">
        <v>390.79</v>
      </c>
      <c r="AC7670">
        <v>225.52080000000001</v>
      </c>
      <c r="AD7670">
        <v>226.3494</v>
      </c>
      <c r="AE7670">
        <v>224.88659999999999</v>
      </c>
      <c r="AF7670">
        <v>225.58539999999999</v>
      </c>
      <c r="AG7670">
        <v>389.60140000000001</v>
      </c>
      <c r="AH7670">
        <v>392.56580000000002</v>
      </c>
      <c r="AI7670">
        <v>390.20359999999999</v>
      </c>
      <c r="AJ7670">
        <v>5.8</v>
      </c>
      <c r="AK7670">
        <v>19.100000000000001</v>
      </c>
      <c r="AL7670">
        <v>24.54</v>
      </c>
      <c r="AM7670">
        <v>1.212</v>
      </c>
    </row>
    <row r="7671" spans="1:39" x14ac:dyDescent="0.3">
      <c r="A7671" t="s">
        <v>7683</v>
      </c>
      <c r="B7671">
        <v>-0.14299999999999999</v>
      </c>
      <c r="C7671">
        <v>0</v>
      </c>
      <c r="D7671">
        <v>0</v>
      </c>
      <c r="E7671">
        <v>97.924000000000007</v>
      </c>
      <c r="F7671">
        <v>99.99</v>
      </c>
      <c r="G7671">
        <v>0</v>
      </c>
      <c r="H7671">
        <v>0</v>
      </c>
      <c r="I7671">
        <v>0.35799999999999998</v>
      </c>
      <c r="J7671">
        <v>0</v>
      </c>
      <c r="K7671">
        <v>0.11600000000000001</v>
      </c>
      <c r="L7671">
        <v>1.4139999999999999</v>
      </c>
      <c r="M7671">
        <v>1.4176</v>
      </c>
      <c r="N7671">
        <v>1.4139999999999999</v>
      </c>
      <c r="O7671">
        <v>0</v>
      </c>
      <c r="P7671">
        <v>0</v>
      </c>
      <c r="Q7671">
        <v>0</v>
      </c>
      <c r="R7671">
        <v>0</v>
      </c>
      <c r="S7671">
        <v>0</v>
      </c>
      <c r="T7671">
        <v>0</v>
      </c>
      <c r="U7671">
        <v>0.15079999999999999</v>
      </c>
      <c r="V7671">
        <v>50.023600000000002</v>
      </c>
      <c r="W7671">
        <v>1</v>
      </c>
      <c r="X7671">
        <v>1</v>
      </c>
      <c r="Y7671">
        <v>-0.9476</v>
      </c>
      <c r="Z7671">
        <v>0.6</v>
      </c>
      <c r="AA7671">
        <v>299.98</v>
      </c>
      <c r="AB7671">
        <v>390.71019999999999</v>
      </c>
      <c r="AC7671">
        <v>225.45099999999999</v>
      </c>
      <c r="AD7671">
        <v>226.25919999999999</v>
      </c>
      <c r="AE7671">
        <v>224.7834</v>
      </c>
      <c r="AF7671">
        <v>225.49780000000001</v>
      </c>
      <c r="AG7671">
        <v>389.54660000000001</v>
      </c>
      <c r="AH7671">
        <v>392.48180000000002</v>
      </c>
      <c r="AI7671">
        <v>390.10199999999998</v>
      </c>
      <c r="AJ7671">
        <v>5.8</v>
      </c>
      <c r="AK7671">
        <v>19.100000000000001</v>
      </c>
      <c r="AL7671">
        <v>24.5</v>
      </c>
      <c r="AM7671">
        <v>1.21</v>
      </c>
    </row>
    <row r="7672" spans="1:39" x14ac:dyDescent="0.3">
      <c r="A7672" t="s">
        <v>7684</v>
      </c>
      <c r="B7672">
        <v>-0.14419999999999999</v>
      </c>
      <c r="C7672">
        <v>0</v>
      </c>
      <c r="D7672">
        <v>0</v>
      </c>
      <c r="E7672">
        <v>95.465999999999994</v>
      </c>
      <c r="F7672">
        <v>99.99</v>
      </c>
      <c r="G7672">
        <v>0</v>
      </c>
      <c r="H7672">
        <v>0</v>
      </c>
      <c r="I7672">
        <v>0.47199999999999998</v>
      </c>
      <c r="J7672">
        <v>0</v>
      </c>
      <c r="K7672">
        <v>0.154</v>
      </c>
      <c r="L7672">
        <v>1.4139999999999999</v>
      </c>
      <c r="M7672">
        <v>1.4196</v>
      </c>
      <c r="N7672">
        <v>1.4139999999999999</v>
      </c>
      <c r="O7672">
        <v>0</v>
      </c>
      <c r="P7672">
        <v>0</v>
      </c>
      <c r="Q7672">
        <v>0</v>
      </c>
      <c r="R7672">
        <v>0</v>
      </c>
      <c r="S7672">
        <v>0</v>
      </c>
      <c r="T7672">
        <v>0</v>
      </c>
      <c r="U7672">
        <v>0.1522</v>
      </c>
      <c r="V7672">
        <v>50.060600000000001</v>
      </c>
      <c r="W7672">
        <v>1</v>
      </c>
      <c r="X7672">
        <v>1</v>
      </c>
      <c r="Y7672">
        <v>-0.94779999999999998</v>
      </c>
      <c r="Z7672">
        <v>0.66</v>
      </c>
      <c r="AA7672">
        <v>300</v>
      </c>
      <c r="AB7672">
        <v>390.6832</v>
      </c>
      <c r="AC7672">
        <v>225.36019999999999</v>
      </c>
      <c r="AD7672">
        <v>226.27879999999999</v>
      </c>
      <c r="AE7672">
        <v>224.70959999999999</v>
      </c>
      <c r="AF7672">
        <v>225.4496</v>
      </c>
      <c r="AG7672">
        <v>389.38459999999998</v>
      </c>
      <c r="AH7672">
        <v>392.5102</v>
      </c>
      <c r="AI7672">
        <v>390.15460000000002</v>
      </c>
      <c r="AJ7672">
        <v>5.7</v>
      </c>
      <c r="AK7672">
        <v>19.100000000000001</v>
      </c>
      <c r="AL7672">
        <v>24.5</v>
      </c>
      <c r="AM7672">
        <v>1.21</v>
      </c>
    </row>
    <row r="7673" spans="1:39" x14ac:dyDescent="0.3">
      <c r="A7673" t="s">
        <v>7685</v>
      </c>
      <c r="B7673">
        <v>-0.14419999999999999</v>
      </c>
      <c r="C7673">
        <v>0</v>
      </c>
      <c r="D7673">
        <v>0</v>
      </c>
      <c r="E7673">
        <v>96.703999999999994</v>
      </c>
      <c r="F7673">
        <v>99.99</v>
      </c>
      <c r="G7673">
        <v>0</v>
      </c>
      <c r="H7673">
        <v>0</v>
      </c>
      <c r="I7673">
        <v>0.50600000000000001</v>
      </c>
      <c r="J7673">
        <v>0</v>
      </c>
      <c r="K7673">
        <v>0.16600000000000001</v>
      </c>
      <c r="L7673">
        <v>1.4139999999999999</v>
      </c>
      <c r="M7673">
        <v>1.4196</v>
      </c>
      <c r="N7673">
        <v>1.4139999999999999</v>
      </c>
      <c r="O7673">
        <v>0</v>
      </c>
      <c r="P7673">
        <v>0</v>
      </c>
      <c r="Q7673">
        <v>0</v>
      </c>
      <c r="R7673">
        <v>0</v>
      </c>
      <c r="S7673">
        <v>0</v>
      </c>
      <c r="T7673">
        <v>0</v>
      </c>
      <c r="U7673">
        <v>0.15140000000000001</v>
      </c>
      <c r="V7673">
        <v>50.043199999999999</v>
      </c>
      <c r="W7673">
        <v>1</v>
      </c>
      <c r="X7673">
        <v>1</v>
      </c>
      <c r="Y7673">
        <v>-0.95240000000000002</v>
      </c>
      <c r="Z7673">
        <v>0.64</v>
      </c>
      <c r="AA7673">
        <v>300</v>
      </c>
      <c r="AB7673">
        <v>390.89159999999998</v>
      </c>
      <c r="AC7673">
        <v>225.61179999999999</v>
      </c>
      <c r="AD7673">
        <v>226.43860000000001</v>
      </c>
      <c r="AE7673">
        <v>224.8356</v>
      </c>
      <c r="AF7673">
        <v>225.62860000000001</v>
      </c>
      <c r="AG7673">
        <v>389.62040000000002</v>
      </c>
      <c r="AH7673">
        <v>392.78859999999997</v>
      </c>
      <c r="AI7673">
        <v>390.26639999999998</v>
      </c>
      <c r="AJ7673">
        <v>5.7</v>
      </c>
      <c r="AK7673">
        <v>19.14</v>
      </c>
      <c r="AL7673">
        <v>24.5</v>
      </c>
      <c r="AM7673">
        <v>1.208</v>
      </c>
    </row>
    <row r="7674" spans="1:39" x14ac:dyDescent="0.3">
      <c r="A7674" t="s">
        <v>7686</v>
      </c>
      <c r="B7674">
        <v>-0.14319999999999999</v>
      </c>
      <c r="C7674">
        <v>0</v>
      </c>
      <c r="D7674">
        <v>0</v>
      </c>
      <c r="E7674">
        <v>96.218000000000004</v>
      </c>
      <c r="F7674">
        <v>99.99</v>
      </c>
      <c r="G7674">
        <v>0</v>
      </c>
      <c r="H7674">
        <v>0</v>
      </c>
      <c r="I7674">
        <v>0.37</v>
      </c>
      <c r="J7674">
        <v>0</v>
      </c>
      <c r="K7674">
        <v>0.122</v>
      </c>
      <c r="L7674">
        <v>1.4139999999999999</v>
      </c>
      <c r="M7674">
        <v>1.4172</v>
      </c>
      <c r="N7674">
        <v>1.4139999999999999</v>
      </c>
      <c r="O7674">
        <v>0</v>
      </c>
      <c r="P7674">
        <v>0</v>
      </c>
      <c r="Q7674">
        <v>0</v>
      </c>
      <c r="R7674">
        <v>0</v>
      </c>
      <c r="S7674">
        <v>0</v>
      </c>
      <c r="T7674">
        <v>0</v>
      </c>
      <c r="U7674">
        <v>0.15040000000000001</v>
      </c>
      <c r="V7674">
        <v>50.056800000000003</v>
      </c>
      <c r="W7674">
        <v>1</v>
      </c>
      <c r="X7674">
        <v>1</v>
      </c>
      <c r="Y7674">
        <v>-0.95220000000000005</v>
      </c>
      <c r="Z7674">
        <v>0.64</v>
      </c>
      <c r="AA7674">
        <v>300</v>
      </c>
      <c r="AB7674">
        <v>391.70420000000001</v>
      </c>
      <c r="AC7674">
        <v>226.0222</v>
      </c>
      <c r="AD7674">
        <v>226.90180000000001</v>
      </c>
      <c r="AE7674">
        <v>225.33179999999999</v>
      </c>
      <c r="AF7674">
        <v>226.08519999999999</v>
      </c>
      <c r="AG7674">
        <v>390.43400000000003</v>
      </c>
      <c r="AH7674">
        <v>393.5598</v>
      </c>
      <c r="AI7674">
        <v>391.11919999999998</v>
      </c>
      <c r="AJ7674">
        <v>5.7</v>
      </c>
      <c r="AK7674">
        <v>19.28</v>
      </c>
      <c r="AL7674">
        <v>24.56</v>
      </c>
      <c r="AM7674">
        <v>1.206</v>
      </c>
    </row>
    <row r="7675" spans="1:39" x14ac:dyDescent="0.3">
      <c r="A7675" t="s">
        <v>7687</v>
      </c>
      <c r="B7675">
        <v>-0.14380000000000001</v>
      </c>
      <c r="C7675">
        <v>0</v>
      </c>
      <c r="D7675">
        <v>0</v>
      </c>
      <c r="E7675">
        <v>99.025999999999996</v>
      </c>
      <c r="F7675">
        <v>99.99</v>
      </c>
      <c r="G7675">
        <v>0</v>
      </c>
      <c r="H7675">
        <v>0</v>
      </c>
      <c r="I7675">
        <v>0.29599999999999999</v>
      </c>
      <c r="J7675">
        <v>0</v>
      </c>
      <c r="K7675">
        <v>9.6000000000000002E-2</v>
      </c>
      <c r="L7675">
        <v>1.4139999999999999</v>
      </c>
      <c r="M7675">
        <v>1.4164000000000001</v>
      </c>
      <c r="N7675">
        <v>1.4139999999999999</v>
      </c>
      <c r="O7675">
        <v>0</v>
      </c>
      <c r="P7675">
        <v>0</v>
      </c>
      <c r="Q7675">
        <v>0</v>
      </c>
      <c r="R7675">
        <v>0</v>
      </c>
      <c r="S7675">
        <v>0</v>
      </c>
      <c r="T7675">
        <v>0</v>
      </c>
      <c r="U7675">
        <v>0.1512</v>
      </c>
      <c r="V7675">
        <v>50.050800000000002</v>
      </c>
      <c r="W7675">
        <v>1</v>
      </c>
      <c r="X7675">
        <v>1</v>
      </c>
      <c r="Y7675">
        <v>-0.95199999999999996</v>
      </c>
      <c r="Z7675">
        <v>0.6</v>
      </c>
      <c r="AA7675">
        <v>300</v>
      </c>
      <c r="AB7675">
        <v>391.80779999999999</v>
      </c>
      <c r="AC7675">
        <v>226.0626</v>
      </c>
      <c r="AD7675">
        <v>226.876</v>
      </c>
      <c r="AE7675">
        <v>225.4066</v>
      </c>
      <c r="AF7675">
        <v>226.11500000000001</v>
      </c>
      <c r="AG7675">
        <v>390.60079999999999</v>
      </c>
      <c r="AH7675">
        <v>393.62740000000002</v>
      </c>
      <c r="AI7675">
        <v>391.19540000000001</v>
      </c>
      <c r="AJ7675">
        <v>5.7</v>
      </c>
      <c r="AK7675">
        <v>19.38</v>
      </c>
      <c r="AL7675">
        <v>24.6</v>
      </c>
      <c r="AM7675">
        <v>1.216</v>
      </c>
    </row>
    <row r="7676" spans="1:39" x14ac:dyDescent="0.3">
      <c r="A7676" t="s">
        <v>7688</v>
      </c>
      <c r="B7676">
        <v>-0.14460000000000001</v>
      </c>
      <c r="C7676">
        <v>0</v>
      </c>
      <c r="D7676">
        <v>0</v>
      </c>
      <c r="E7676">
        <v>95.792000000000002</v>
      </c>
      <c r="F7676">
        <v>99.99</v>
      </c>
      <c r="G7676">
        <v>0</v>
      </c>
      <c r="H7676">
        <v>0.16400000000000001</v>
      </c>
      <c r="I7676">
        <v>9.1999999999999998E-2</v>
      </c>
      <c r="J7676">
        <v>0.38800000000000001</v>
      </c>
      <c r="K7676">
        <v>0.21199999999999999</v>
      </c>
      <c r="L7676">
        <v>1.4188000000000001</v>
      </c>
      <c r="M7676">
        <v>1.4139999999999999</v>
      </c>
      <c r="N7676">
        <v>1.415</v>
      </c>
      <c r="O7676">
        <v>0</v>
      </c>
      <c r="P7676">
        <v>0</v>
      </c>
      <c r="Q7676">
        <v>0</v>
      </c>
      <c r="R7676">
        <v>0</v>
      </c>
      <c r="S7676">
        <v>0</v>
      </c>
      <c r="T7676">
        <v>0</v>
      </c>
      <c r="U7676">
        <v>0.15060000000000001</v>
      </c>
      <c r="V7676">
        <v>50.056800000000003</v>
      </c>
      <c r="W7676">
        <v>1</v>
      </c>
      <c r="X7676">
        <v>1</v>
      </c>
      <c r="Y7676">
        <v>-0.95940000000000003</v>
      </c>
      <c r="Z7676">
        <v>0.6</v>
      </c>
      <c r="AA7676">
        <v>300</v>
      </c>
      <c r="AB7676">
        <v>392.07479999999998</v>
      </c>
      <c r="AC7676">
        <v>226.25380000000001</v>
      </c>
      <c r="AD7676">
        <v>227.09399999999999</v>
      </c>
      <c r="AE7676">
        <v>225.57640000000001</v>
      </c>
      <c r="AF7676">
        <v>226.30799999999999</v>
      </c>
      <c r="AG7676">
        <v>390.88940000000002</v>
      </c>
      <c r="AH7676">
        <v>393.92619999999999</v>
      </c>
      <c r="AI7676">
        <v>391.40859999999998</v>
      </c>
      <c r="AJ7676">
        <v>5.7</v>
      </c>
      <c r="AK7676">
        <v>19.5</v>
      </c>
      <c r="AL7676">
        <v>24.66</v>
      </c>
      <c r="AM7676">
        <v>1.212</v>
      </c>
    </row>
    <row r="7677" spans="1:39" x14ac:dyDescent="0.3">
      <c r="A7677" t="s">
        <v>7689</v>
      </c>
      <c r="B7677">
        <v>-0.14460000000000001</v>
      </c>
      <c r="C7677">
        <v>0</v>
      </c>
      <c r="D7677">
        <v>0</v>
      </c>
      <c r="E7677">
        <v>99.543999999999997</v>
      </c>
      <c r="F7677">
        <v>99.99</v>
      </c>
      <c r="G7677">
        <v>0</v>
      </c>
      <c r="H7677">
        <v>0.16</v>
      </c>
      <c r="I7677">
        <v>0</v>
      </c>
      <c r="J7677">
        <v>0.51200000000000001</v>
      </c>
      <c r="K7677">
        <v>0.22</v>
      </c>
      <c r="L7677">
        <v>1.42</v>
      </c>
      <c r="M7677">
        <v>1.4139999999999999</v>
      </c>
      <c r="N7677">
        <v>1.415</v>
      </c>
      <c r="O7677">
        <v>0</v>
      </c>
      <c r="P7677">
        <v>0</v>
      </c>
      <c r="Q7677">
        <v>0</v>
      </c>
      <c r="R7677">
        <v>0</v>
      </c>
      <c r="S7677">
        <v>0</v>
      </c>
      <c r="T7677">
        <v>0</v>
      </c>
      <c r="U7677">
        <v>0.1512</v>
      </c>
      <c r="V7677">
        <v>50.046799999999998</v>
      </c>
      <c r="W7677">
        <v>1</v>
      </c>
      <c r="X7677">
        <v>1</v>
      </c>
      <c r="Y7677">
        <v>-0.95720000000000005</v>
      </c>
      <c r="Z7677">
        <v>0.6</v>
      </c>
      <c r="AA7677">
        <v>299.95999999999998</v>
      </c>
      <c r="AB7677">
        <v>392.2792</v>
      </c>
      <c r="AC7677">
        <v>226.41579999999999</v>
      </c>
      <c r="AD7677">
        <v>227.1968</v>
      </c>
      <c r="AE7677">
        <v>225.68539999999999</v>
      </c>
      <c r="AF7677">
        <v>226.43260000000001</v>
      </c>
      <c r="AG7677">
        <v>391.12459999999999</v>
      </c>
      <c r="AH7677">
        <v>394.0788</v>
      </c>
      <c r="AI7677">
        <v>391.63420000000002</v>
      </c>
      <c r="AJ7677">
        <v>5.7</v>
      </c>
      <c r="AK7677">
        <v>19.5</v>
      </c>
      <c r="AL7677">
        <v>24.7</v>
      </c>
      <c r="AM7677">
        <v>1.21</v>
      </c>
    </row>
    <row r="7678" spans="1:39" x14ac:dyDescent="0.3">
      <c r="A7678" t="s">
        <v>7690</v>
      </c>
      <c r="B7678">
        <v>-0.14360000000000001</v>
      </c>
      <c r="C7678">
        <v>0</v>
      </c>
      <c r="D7678">
        <v>0</v>
      </c>
      <c r="E7678">
        <v>97.048000000000002</v>
      </c>
      <c r="F7678">
        <v>99.99</v>
      </c>
      <c r="G7678">
        <v>0</v>
      </c>
      <c r="H7678">
        <v>0</v>
      </c>
      <c r="I7678">
        <v>0.09</v>
      </c>
      <c r="J7678">
        <v>8.7999999999999995E-2</v>
      </c>
      <c r="K7678">
        <v>5.8000000000000003E-2</v>
      </c>
      <c r="L7678">
        <v>1.4139999999999999</v>
      </c>
      <c r="M7678">
        <v>1.4139999999999999</v>
      </c>
      <c r="N7678">
        <v>1.4139999999999999</v>
      </c>
      <c r="O7678">
        <v>0</v>
      </c>
      <c r="P7678">
        <v>0</v>
      </c>
      <c r="Q7678">
        <v>0</v>
      </c>
      <c r="R7678">
        <v>0</v>
      </c>
      <c r="S7678">
        <v>0</v>
      </c>
      <c r="T7678">
        <v>0</v>
      </c>
      <c r="U7678">
        <v>0.1502</v>
      </c>
      <c r="V7678">
        <v>50.036999999999999</v>
      </c>
      <c r="W7678">
        <v>1</v>
      </c>
      <c r="X7678">
        <v>1</v>
      </c>
      <c r="Y7678">
        <v>-0.95599999999999996</v>
      </c>
      <c r="Z7678">
        <v>0.68</v>
      </c>
      <c r="AA7678">
        <v>300</v>
      </c>
      <c r="AB7678">
        <v>392.59980000000002</v>
      </c>
      <c r="AC7678">
        <v>226.5454</v>
      </c>
      <c r="AD7678">
        <v>227.4486</v>
      </c>
      <c r="AE7678">
        <v>225.82740000000001</v>
      </c>
      <c r="AF7678">
        <v>226.60720000000001</v>
      </c>
      <c r="AG7678">
        <v>391.30520000000001</v>
      </c>
      <c r="AH7678">
        <v>394.47379999999998</v>
      </c>
      <c r="AI7678">
        <v>392.0206</v>
      </c>
      <c r="AJ7678">
        <v>5.7</v>
      </c>
      <c r="AK7678">
        <v>19.559999999999999</v>
      </c>
      <c r="AL7678">
        <v>24.74</v>
      </c>
      <c r="AM7678">
        <v>1.202</v>
      </c>
    </row>
    <row r="7679" spans="1:39" x14ac:dyDescent="0.3">
      <c r="A7679" t="s">
        <v>7691</v>
      </c>
      <c r="B7679">
        <v>-0.14360000000000001</v>
      </c>
      <c r="C7679">
        <v>0</v>
      </c>
      <c r="D7679">
        <v>0</v>
      </c>
      <c r="E7679">
        <v>95.323999999999998</v>
      </c>
      <c r="F7679">
        <v>99.99</v>
      </c>
      <c r="G7679">
        <v>0</v>
      </c>
      <c r="H7679">
        <v>0</v>
      </c>
      <c r="I7679">
        <v>0.17</v>
      </c>
      <c r="J7679">
        <v>0.17</v>
      </c>
      <c r="K7679">
        <v>0.112</v>
      </c>
      <c r="L7679">
        <v>1.4139999999999999</v>
      </c>
      <c r="M7679">
        <v>1.415</v>
      </c>
      <c r="N7679">
        <v>1.4139999999999999</v>
      </c>
      <c r="O7679">
        <v>0</v>
      </c>
      <c r="P7679">
        <v>0</v>
      </c>
      <c r="Q7679">
        <v>0</v>
      </c>
      <c r="R7679">
        <v>0</v>
      </c>
      <c r="S7679">
        <v>0</v>
      </c>
      <c r="T7679">
        <v>0</v>
      </c>
      <c r="U7679">
        <v>0.15140000000000001</v>
      </c>
      <c r="V7679">
        <v>50.062600000000003</v>
      </c>
      <c r="W7679">
        <v>1</v>
      </c>
      <c r="X7679">
        <v>1</v>
      </c>
      <c r="Y7679">
        <v>-0.94640000000000002</v>
      </c>
      <c r="Z7679">
        <v>0.64</v>
      </c>
      <c r="AA7679">
        <v>299.98</v>
      </c>
      <c r="AB7679">
        <v>393.25080000000003</v>
      </c>
      <c r="AC7679">
        <v>226.9092</v>
      </c>
      <c r="AD7679">
        <v>227.83099999999999</v>
      </c>
      <c r="AE7679">
        <v>226.21899999999999</v>
      </c>
      <c r="AF7679">
        <v>226.98679999999999</v>
      </c>
      <c r="AG7679">
        <v>391.9572</v>
      </c>
      <c r="AH7679">
        <v>395.11520000000002</v>
      </c>
      <c r="AI7679">
        <v>392.67959999999999</v>
      </c>
      <c r="AJ7679">
        <v>5.7</v>
      </c>
      <c r="AK7679">
        <v>19.600000000000001</v>
      </c>
      <c r="AL7679">
        <v>24.8</v>
      </c>
      <c r="AM7679">
        <v>1.198</v>
      </c>
    </row>
    <row r="7680" spans="1:39" x14ac:dyDescent="0.3">
      <c r="A7680" t="s">
        <v>7692</v>
      </c>
      <c r="B7680">
        <v>-0.14080000000000001</v>
      </c>
      <c r="C7680">
        <v>0</v>
      </c>
      <c r="D7680">
        <v>0</v>
      </c>
      <c r="E7680">
        <v>95.603999999999999</v>
      </c>
      <c r="F7680">
        <v>99.99</v>
      </c>
      <c r="G7680">
        <v>0</v>
      </c>
      <c r="H7680">
        <v>9.1999999999999998E-2</v>
      </c>
      <c r="I7680">
        <v>0.28999999999999998</v>
      </c>
      <c r="J7680">
        <v>0.38</v>
      </c>
      <c r="K7680">
        <v>0.25</v>
      </c>
      <c r="L7680">
        <v>1.415</v>
      </c>
      <c r="M7680">
        <v>1.4159999999999999</v>
      </c>
      <c r="N7680">
        <v>1.4139999999999999</v>
      </c>
      <c r="O7680">
        <v>0</v>
      </c>
      <c r="P7680">
        <v>0</v>
      </c>
      <c r="Q7680">
        <v>0</v>
      </c>
      <c r="R7680">
        <v>0</v>
      </c>
      <c r="S7680">
        <v>0</v>
      </c>
      <c r="T7680">
        <v>0</v>
      </c>
      <c r="U7680">
        <v>0.14680000000000001</v>
      </c>
      <c r="V7680">
        <v>50.037199999999999</v>
      </c>
      <c r="W7680">
        <v>1</v>
      </c>
      <c r="X7680">
        <v>1</v>
      </c>
      <c r="Y7680">
        <v>-0.95860000000000001</v>
      </c>
      <c r="Z7680">
        <v>0.66</v>
      </c>
      <c r="AA7680">
        <v>300</v>
      </c>
      <c r="AB7680">
        <v>393.68979999999999</v>
      </c>
      <c r="AC7680">
        <v>227.1284</v>
      </c>
      <c r="AD7680">
        <v>228.06819999999999</v>
      </c>
      <c r="AE7680">
        <v>226.4802</v>
      </c>
      <c r="AF7680">
        <v>227.22579999999999</v>
      </c>
      <c r="AG7680">
        <v>392.3888</v>
      </c>
      <c r="AH7680">
        <v>395.541</v>
      </c>
      <c r="AI7680">
        <v>393.13900000000001</v>
      </c>
      <c r="AJ7680">
        <v>5.7</v>
      </c>
      <c r="AK7680">
        <v>19.54</v>
      </c>
      <c r="AL7680">
        <v>24.8</v>
      </c>
      <c r="AM7680">
        <v>1.1819999999999999</v>
      </c>
    </row>
    <row r="7681" spans="1:39" x14ac:dyDescent="0.3">
      <c r="A7681" t="s">
        <v>7693</v>
      </c>
      <c r="B7681">
        <v>-0.13919999999999999</v>
      </c>
      <c r="C7681">
        <v>0</v>
      </c>
      <c r="D7681">
        <v>0</v>
      </c>
      <c r="E7681">
        <v>99.99</v>
      </c>
      <c r="F7681">
        <v>99.99</v>
      </c>
      <c r="G7681">
        <v>0</v>
      </c>
      <c r="H7681">
        <v>0.08</v>
      </c>
      <c r="I7681">
        <v>0.34399999999999997</v>
      </c>
      <c r="J7681">
        <v>8.5999999999999993E-2</v>
      </c>
      <c r="K7681">
        <v>0.16800000000000001</v>
      </c>
      <c r="L7681">
        <v>1.4139999999999999</v>
      </c>
      <c r="M7681">
        <v>1.415</v>
      </c>
      <c r="N7681">
        <v>1.415</v>
      </c>
      <c r="O7681">
        <v>0</v>
      </c>
      <c r="P7681">
        <v>0</v>
      </c>
      <c r="Q7681">
        <v>0</v>
      </c>
      <c r="R7681">
        <v>0</v>
      </c>
      <c r="S7681">
        <v>0</v>
      </c>
      <c r="T7681">
        <v>0</v>
      </c>
      <c r="U7681">
        <v>0.14560000000000001</v>
      </c>
      <c r="V7681">
        <v>50.0822</v>
      </c>
      <c r="W7681">
        <v>1</v>
      </c>
      <c r="X7681">
        <v>1</v>
      </c>
      <c r="Y7681">
        <v>-0.95779999999999998</v>
      </c>
      <c r="Z7681">
        <v>0.6</v>
      </c>
      <c r="AA7681">
        <v>299.98</v>
      </c>
      <c r="AB7681">
        <v>393.89080000000001</v>
      </c>
      <c r="AC7681">
        <v>227.2818</v>
      </c>
      <c r="AD7681">
        <v>228.0942</v>
      </c>
      <c r="AE7681">
        <v>226.6054</v>
      </c>
      <c r="AF7681">
        <v>227.3272</v>
      </c>
      <c r="AG7681">
        <v>392.76179999999999</v>
      </c>
      <c r="AH7681">
        <v>395.73719999999997</v>
      </c>
      <c r="AI7681">
        <v>393.17439999999999</v>
      </c>
      <c r="AJ7681">
        <v>5.7</v>
      </c>
      <c r="AK7681">
        <v>19.600000000000001</v>
      </c>
      <c r="AL7681">
        <v>24.8</v>
      </c>
      <c r="AM7681">
        <v>1.194</v>
      </c>
    </row>
    <row r="7682" spans="1:39" x14ac:dyDescent="0.3">
      <c r="A7682" t="s">
        <v>7694</v>
      </c>
      <c r="B7682">
        <v>-0.1396</v>
      </c>
      <c r="C7682">
        <v>0</v>
      </c>
      <c r="D7682">
        <v>0</v>
      </c>
      <c r="E7682">
        <v>99.813999999999993</v>
      </c>
      <c r="F7682">
        <v>99.99</v>
      </c>
      <c r="G7682">
        <v>0</v>
      </c>
      <c r="H7682">
        <v>0</v>
      </c>
      <c r="I7682">
        <v>0.26400000000000001</v>
      </c>
      <c r="J7682">
        <v>0</v>
      </c>
      <c r="K7682">
        <v>8.5999999999999993E-2</v>
      </c>
      <c r="L7682">
        <v>1.4139999999999999</v>
      </c>
      <c r="M7682">
        <v>1.415</v>
      </c>
      <c r="N7682">
        <v>1.4139999999999999</v>
      </c>
      <c r="O7682">
        <v>0</v>
      </c>
      <c r="P7682">
        <v>0</v>
      </c>
      <c r="Q7682">
        <v>0</v>
      </c>
      <c r="R7682">
        <v>0</v>
      </c>
      <c r="S7682">
        <v>0</v>
      </c>
      <c r="T7682">
        <v>0</v>
      </c>
      <c r="U7682">
        <v>0.1452</v>
      </c>
      <c r="V7682">
        <v>50.160800000000002</v>
      </c>
      <c r="W7682">
        <v>1</v>
      </c>
      <c r="X7682">
        <v>1</v>
      </c>
      <c r="Y7682">
        <v>-0.96120000000000005</v>
      </c>
      <c r="Z7682">
        <v>0.64</v>
      </c>
      <c r="AA7682">
        <v>299.98</v>
      </c>
      <c r="AB7682">
        <v>394.20859999999999</v>
      </c>
      <c r="AC7682">
        <v>227.4554</v>
      </c>
      <c r="AD7682">
        <v>228.32980000000001</v>
      </c>
      <c r="AE7682">
        <v>226.7764</v>
      </c>
      <c r="AF7682">
        <v>227.5204</v>
      </c>
      <c r="AG7682">
        <v>392.9348</v>
      </c>
      <c r="AH7682">
        <v>396.05560000000003</v>
      </c>
      <c r="AI7682">
        <v>393.6352</v>
      </c>
      <c r="AJ7682">
        <v>5.7</v>
      </c>
      <c r="AK7682">
        <v>19.600000000000001</v>
      </c>
      <c r="AL7682">
        <v>24.82</v>
      </c>
      <c r="AM7682">
        <v>1.19</v>
      </c>
    </row>
    <row r="7683" spans="1:39" x14ac:dyDescent="0.3">
      <c r="A7683" t="s">
        <v>7695</v>
      </c>
      <c r="B7683">
        <v>-0.14019999999999999</v>
      </c>
      <c r="C7683">
        <v>0</v>
      </c>
      <c r="D7683">
        <v>0</v>
      </c>
      <c r="E7683">
        <v>99.872</v>
      </c>
      <c r="F7683">
        <v>99.99</v>
      </c>
      <c r="G7683">
        <v>0</v>
      </c>
      <c r="H7683">
        <v>0</v>
      </c>
      <c r="I7683">
        <v>0.50600000000000001</v>
      </c>
      <c r="J7683">
        <v>0</v>
      </c>
      <c r="K7683">
        <v>0.16600000000000001</v>
      </c>
      <c r="L7683">
        <v>1.4139999999999999</v>
      </c>
      <c r="M7683">
        <v>1.4201999999999999</v>
      </c>
      <c r="N7683">
        <v>1.4139999999999999</v>
      </c>
      <c r="O7683">
        <v>0</v>
      </c>
      <c r="P7683">
        <v>0</v>
      </c>
      <c r="Q7683">
        <v>0</v>
      </c>
      <c r="R7683">
        <v>0</v>
      </c>
      <c r="S7683">
        <v>0</v>
      </c>
      <c r="T7683">
        <v>0</v>
      </c>
      <c r="U7683">
        <v>0.14660000000000001</v>
      </c>
      <c r="V7683">
        <v>50.017600000000002</v>
      </c>
      <c r="W7683">
        <v>1</v>
      </c>
      <c r="X7683">
        <v>1</v>
      </c>
      <c r="Y7683">
        <v>-0.95479999999999998</v>
      </c>
      <c r="Z7683">
        <v>0.62</v>
      </c>
      <c r="AA7683">
        <v>300</v>
      </c>
      <c r="AB7683">
        <v>393.45600000000002</v>
      </c>
      <c r="AC7683">
        <v>227.1044</v>
      </c>
      <c r="AD7683">
        <v>227.881</v>
      </c>
      <c r="AE7683">
        <v>226.33080000000001</v>
      </c>
      <c r="AF7683">
        <v>227.10560000000001</v>
      </c>
      <c r="AG7683">
        <v>392.17419999999998</v>
      </c>
      <c r="AH7683">
        <v>395.34100000000001</v>
      </c>
      <c r="AI7683">
        <v>392.85199999999998</v>
      </c>
      <c r="AJ7683">
        <v>5.7</v>
      </c>
      <c r="AK7683">
        <v>19.600000000000001</v>
      </c>
      <c r="AL7683">
        <v>24.84</v>
      </c>
      <c r="AM7683">
        <v>1.18</v>
      </c>
    </row>
    <row r="7684" spans="1:39" x14ac:dyDescent="0.3">
      <c r="A7684" t="s">
        <v>7696</v>
      </c>
      <c r="B7684">
        <v>-0.14180000000000001</v>
      </c>
      <c r="C7684">
        <v>0</v>
      </c>
      <c r="D7684">
        <v>0</v>
      </c>
      <c r="E7684">
        <v>98.8</v>
      </c>
      <c r="F7684">
        <v>99.99</v>
      </c>
      <c r="G7684">
        <v>0</v>
      </c>
      <c r="H7684">
        <v>0</v>
      </c>
      <c r="I7684">
        <v>0.54</v>
      </c>
      <c r="J7684">
        <v>0</v>
      </c>
      <c r="K7684">
        <v>0.17399999999999999</v>
      </c>
      <c r="L7684">
        <v>1.4139999999999999</v>
      </c>
      <c r="M7684">
        <v>1.4194</v>
      </c>
      <c r="N7684">
        <v>1.4139999999999999</v>
      </c>
      <c r="O7684">
        <v>0</v>
      </c>
      <c r="P7684">
        <v>0</v>
      </c>
      <c r="Q7684">
        <v>0</v>
      </c>
      <c r="R7684">
        <v>0</v>
      </c>
      <c r="S7684">
        <v>0</v>
      </c>
      <c r="T7684">
        <v>0</v>
      </c>
      <c r="U7684">
        <v>0.1482</v>
      </c>
      <c r="V7684">
        <v>50.066400000000002</v>
      </c>
      <c r="W7684">
        <v>1</v>
      </c>
      <c r="X7684">
        <v>1</v>
      </c>
      <c r="Y7684">
        <v>-0.95640000000000003</v>
      </c>
      <c r="Z7684">
        <v>0.68</v>
      </c>
      <c r="AA7684">
        <v>300</v>
      </c>
      <c r="AB7684">
        <v>393.70339999999999</v>
      </c>
      <c r="AC7684">
        <v>227.24440000000001</v>
      </c>
      <c r="AD7684">
        <v>228.0016</v>
      </c>
      <c r="AE7684">
        <v>226.41480000000001</v>
      </c>
      <c r="AF7684">
        <v>227.22</v>
      </c>
      <c r="AG7684">
        <v>392.33920000000001</v>
      </c>
      <c r="AH7684">
        <v>395.61360000000002</v>
      </c>
      <c r="AI7684">
        <v>393.15699999999998</v>
      </c>
      <c r="AJ7684">
        <v>5.7</v>
      </c>
      <c r="AK7684">
        <v>19.600000000000001</v>
      </c>
      <c r="AL7684">
        <v>24.88</v>
      </c>
      <c r="AM7684">
        <v>1.18</v>
      </c>
    </row>
    <row r="7685" spans="1:39" x14ac:dyDescent="0.3">
      <c r="A7685" t="s">
        <v>7697</v>
      </c>
      <c r="B7685">
        <v>-0.14119999999999999</v>
      </c>
      <c r="C7685">
        <v>0</v>
      </c>
      <c r="D7685">
        <v>0</v>
      </c>
      <c r="E7685">
        <v>97.394000000000005</v>
      </c>
      <c r="F7685">
        <v>99.99</v>
      </c>
      <c r="G7685">
        <v>0</v>
      </c>
      <c r="H7685">
        <v>0.16400000000000001</v>
      </c>
      <c r="I7685">
        <v>0.72</v>
      </c>
      <c r="J7685">
        <v>0.35</v>
      </c>
      <c r="K7685">
        <v>0.40799999999999997</v>
      </c>
      <c r="L7685">
        <v>1.4159999999999999</v>
      </c>
      <c r="M7685">
        <v>1.4226000000000001</v>
      </c>
      <c r="N7685">
        <v>1.415</v>
      </c>
      <c r="O7685">
        <v>0</v>
      </c>
      <c r="P7685">
        <v>0</v>
      </c>
      <c r="Q7685">
        <v>0</v>
      </c>
      <c r="R7685">
        <v>0</v>
      </c>
      <c r="S7685">
        <v>0</v>
      </c>
      <c r="T7685">
        <v>0</v>
      </c>
      <c r="U7685">
        <v>0.14580000000000001</v>
      </c>
      <c r="V7685">
        <v>50.105800000000002</v>
      </c>
      <c r="W7685">
        <v>1</v>
      </c>
      <c r="X7685">
        <v>1</v>
      </c>
      <c r="Y7685">
        <v>-0.96799999999999997</v>
      </c>
      <c r="Z7685">
        <v>0.66</v>
      </c>
      <c r="AA7685">
        <v>300</v>
      </c>
      <c r="AB7685">
        <v>393.21539999999999</v>
      </c>
      <c r="AC7685">
        <v>227.05860000000001</v>
      </c>
      <c r="AD7685">
        <v>227.73859999999999</v>
      </c>
      <c r="AE7685">
        <v>226.1748</v>
      </c>
      <c r="AF7685">
        <v>226.9906</v>
      </c>
      <c r="AG7685">
        <v>391.9486</v>
      </c>
      <c r="AH7685">
        <v>395.09359999999998</v>
      </c>
      <c r="AI7685">
        <v>392.6046</v>
      </c>
      <c r="AJ7685">
        <v>5.7</v>
      </c>
      <c r="AK7685">
        <v>19.600000000000001</v>
      </c>
      <c r="AL7685">
        <v>24.88</v>
      </c>
      <c r="AM7685">
        <v>1.18</v>
      </c>
    </row>
    <row r="7686" spans="1:39" x14ac:dyDescent="0.3">
      <c r="A7686" t="s">
        <v>7698</v>
      </c>
      <c r="B7686">
        <v>-0.13819999999999999</v>
      </c>
      <c r="C7686">
        <v>0</v>
      </c>
      <c r="D7686">
        <v>0</v>
      </c>
      <c r="E7686">
        <v>96.813999999999993</v>
      </c>
      <c r="F7686">
        <v>99.99</v>
      </c>
      <c r="G7686">
        <v>0</v>
      </c>
      <c r="H7686">
        <v>0</v>
      </c>
      <c r="I7686">
        <v>0.56999999999999995</v>
      </c>
      <c r="J7686">
        <v>0</v>
      </c>
      <c r="K7686">
        <v>0.186</v>
      </c>
      <c r="L7686">
        <v>1.4139999999999999</v>
      </c>
      <c r="M7686">
        <v>1.4208000000000001</v>
      </c>
      <c r="N7686">
        <v>1.4139999999999999</v>
      </c>
      <c r="O7686">
        <v>0</v>
      </c>
      <c r="P7686">
        <v>0</v>
      </c>
      <c r="Q7686">
        <v>0</v>
      </c>
      <c r="R7686">
        <v>0</v>
      </c>
      <c r="S7686">
        <v>0</v>
      </c>
      <c r="T7686">
        <v>0</v>
      </c>
      <c r="U7686">
        <v>0.1452</v>
      </c>
      <c r="V7686">
        <v>50.023400000000002</v>
      </c>
      <c r="W7686">
        <v>1</v>
      </c>
      <c r="X7686">
        <v>1</v>
      </c>
      <c r="Y7686">
        <v>-0.95540000000000003</v>
      </c>
      <c r="Z7686">
        <v>0.6</v>
      </c>
      <c r="AA7686">
        <v>300</v>
      </c>
      <c r="AB7686">
        <v>392.82299999999998</v>
      </c>
      <c r="AC7686">
        <v>226.76419999999999</v>
      </c>
      <c r="AD7686">
        <v>227.50120000000001</v>
      </c>
      <c r="AE7686">
        <v>225.94560000000001</v>
      </c>
      <c r="AF7686">
        <v>226.7372</v>
      </c>
      <c r="AG7686">
        <v>391.61919999999998</v>
      </c>
      <c r="AH7686">
        <v>394.76900000000001</v>
      </c>
      <c r="AI7686">
        <v>392.08080000000001</v>
      </c>
      <c r="AJ7686">
        <v>5.7</v>
      </c>
      <c r="AK7686">
        <v>19.559999999999999</v>
      </c>
      <c r="AL7686">
        <v>24.9</v>
      </c>
      <c r="AM7686">
        <v>1.1719999999999999</v>
      </c>
    </row>
    <row r="7687" spans="1:39" x14ac:dyDescent="0.3">
      <c r="A7687" t="s">
        <v>7699</v>
      </c>
      <c r="B7687">
        <v>-0.1386</v>
      </c>
      <c r="C7687">
        <v>0</v>
      </c>
      <c r="D7687">
        <v>0</v>
      </c>
      <c r="E7687">
        <v>99.95</v>
      </c>
      <c r="F7687">
        <v>99.99</v>
      </c>
      <c r="G7687">
        <v>0</v>
      </c>
      <c r="H7687">
        <v>0</v>
      </c>
      <c r="I7687">
        <v>0.56599999999999995</v>
      </c>
      <c r="J7687">
        <v>0</v>
      </c>
      <c r="K7687">
        <v>0.188</v>
      </c>
      <c r="L7687">
        <v>1.4139999999999999</v>
      </c>
      <c r="M7687">
        <v>1.4201999999999999</v>
      </c>
      <c r="N7687">
        <v>1.4139999999999999</v>
      </c>
      <c r="O7687">
        <v>0</v>
      </c>
      <c r="P7687">
        <v>0</v>
      </c>
      <c r="Q7687">
        <v>0</v>
      </c>
      <c r="R7687">
        <v>0</v>
      </c>
      <c r="S7687">
        <v>0</v>
      </c>
      <c r="T7687">
        <v>0</v>
      </c>
      <c r="U7687">
        <v>0.14360000000000001</v>
      </c>
      <c r="V7687">
        <v>50.046799999999998</v>
      </c>
      <c r="W7687">
        <v>1</v>
      </c>
      <c r="X7687">
        <v>1</v>
      </c>
      <c r="Y7687">
        <v>-0.96660000000000001</v>
      </c>
      <c r="Z7687">
        <v>0.64</v>
      </c>
      <c r="AA7687">
        <v>299.95999999999998</v>
      </c>
      <c r="AB7687">
        <v>392.7586</v>
      </c>
      <c r="AC7687">
        <v>226.6782</v>
      </c>
      <c r="AD7687">
        <v>227.483</v>
      </c>
      <c r="AE7687">
        <v>225.89619999999999</v>
      </c>
      <c r="AF7687">
        <v>226.6858</v>
      </c>
      <c r="AG7687">
        <v>391.48540000000003</v>
      </c>
      <c r="AH7687">
        <v>394.69279999999998</v>
      </c>
      <c r="AI7687">
        <v>392.0976</v>
      </c>
      <c r="AJ7687">
        <v>5.7</v>
      </c>
      <c r="AK7687">
        <v>19.5</v>
      </c>
      <c r="AL7687">
        <v>24.86</v>
      </c>
      <c r="AM7687">
        <v>1.1839999999999999</v>
      </c>
    </row>
    <row r="7688" spans="1:39" x14ac:dyDescent="0.3">
      <c r="A7688" t="s">
        <v>7700</v>
      </c>
      <c r="B7688">
        <v>-0.14199999999999999</v>
      </c>
      <c r="C7688">
        <v>0</v>
      </c>
      <c r="D7688">
        <v>0</v>
      </c>
      <c r="E7688">
        <v>96.4</v>
      </c>
      <c r="F7688">
        <v>99.99</v>
      </c>
      <c r="G7688">
        <v>0</v>
      </c>
      <c r="H7688">
        <v>0</v>
      </c>
      <c r="I7688">
        <v>0.56399999999999995</v>
      </c>
      <c r="J7688">
        <v>8.4000000000000005E-2</v>
      </c>
      <c r="K7688">
        <v>0.21199999999999999</v>
      </c>
      <c r="L7688">
        <v>1.4139999999999999</v>
      </c>
      <c r="M7688">
        <v>1.421</v>
      </c>
      <c r="N7688">
        <v>1.4139999999999999</v>
      </c>
      <c r="O7688">
        <v>0</v>
      </c>
      <c r="P7688">
        <v>0</v>
      </c>
      <c r="Q7688">
        <v>0</v>
      </c>
      <c r="R7688">
        <v>0</v>
      </c>
      <c r="S7688">
        <v>0</v>
      </c>
      <c r="T7688">
        <v>0</v>
      </c>
      <c r="U7688">
        <v>0.14899999999999999</v>
      </c>
      <c r="V7688">
        <v>50.027200000000001</v>
      </c>
      <c r="W7688">
        <v>1</v>
      </c>
      <c r="X7688">
        <v>1</v>
      </c>
      <c r="Y7688">
        <v>-0.9526</v>
      </c>
      <c r="Z7688">
        <v>0.66</v>
      </c>
      <c r="AA7688">
        <v>300</v>
      </c>
      <c r="AB7688">
        <v>391.82479999999998</v>
      </c>
      <c r="AC7688">
        <v>226.09540000000001</v>
      </c>
      <c r="AD7688">
        <v>226.99119999999999</v>
      </c>
      <c r="AE7688">
        <v>225.40600000000001</v>
      </c>
      <c r="AF7688">
        <v>226.16399999999999</v>
      </c>
      <c r="AG7688">
        <v>390.55119999999999</v>
      </c>
      <c r="AH7688">
        <v>393.68520000000001</v>
      </c>
      <c r="AI7688">
        <v>391.23779999999999</v>
      </c>
      <c r="AJ7688">
        <v>5.7</v>
      </c>
      <c r="AK7688">
        <v>19.5</v>
      </c>
      <c r="AL7688">
        <v>24.8</v>
      </c>
      <c r="AM7688">
        <v>1.222</v>
      </c>
    </row>
    <row r="7689" spans="1:39" x14ac:dyDescent="0.3">
      <c r="A7689" t="s">
        <v>7701</v>
      </c>
      <c r="B7689">
        <v>-0.1426</v>
      </c>
      <c r="C7689">
        <v>0</v>
      </c>
      <c r="D7689">
        <v>0</v>
      </c>
      <c r="E7689">
        <v>97.06</v>
      </c>
      <c r="F7689">
        <v>99.99</v>
      </c>
      <c r="G7689">
        <v>0</v>
      </c>
      <c r="H7689">
        <v>0</v>
      </c>
      <c r="I7689">
        <v>0.58599999999999997</v>
      </c>
      <c r="J7689">
        <v>0.182</v>
      </c>
      <c r="K7689">
        <v>0.252</v>
      </c>
      <c r="L7689">
        <v>1.4139999999999999</v>
      </c>
      <c r="M7689">
        <v>1.4198</v>
      </c>
      <c r="N7689">
        <v>1.4139999999999999</v>
      </c>
      <c r="O7689">
        <v>0</v>
      </c>
      <c r="P7689">
        <v>0</v>
      </c>
      <c r="Q7689">
        <v>0</v>
      </c>
      <c r="R7689">
        <v>0</v>
      </c>
      <c r="S7689">
        <v>0</v>
      </c>
      <c r="T7689">
        <v>0</v>
      </c>
      <c r="U7689">
        <v>0.15</v>
      </c>
      <c r="V7689">
        <v>50.08</v>
      </c>
      <c r="W7689">
        <v>1</v>
      </c>
      <c r="X7689">
        <v>1</v>
      </c>
      <c r="Y7689">
        <v>-0.95140000000000002</v>
      </c>
      <c r="Z7689">
        <v>0.62</v>
      </c>
      <c r="AA7689">
        <v>300</v>
      </c>
      <c r="AB7689">
        <v>392.61219999999997</v>
      </c>
      <c r="AC7689">
        <v>226.56059999999999</v>
      </c>
      <c r="AD7689">
        <v>227.42080000000001</v>
      </c>
      <c r="AE7689">
        <v>225.89080000000001</v>
      </c>
      <c r="AF7689">
        <v>226.6242</v>
      </c>
      <c r="AG7689">
        <v>391.39659999999998</v>
      </c>
      <c r="AH7689">
        <v>394.40839999999997</v>
      </c>
      <c r="AI7689">
        <v>392.03120000000001</v>
      </c>
      <c r="AJ7689">
        <v>5.7</v>
      </c>
      <c r="AK7689">
        <v>19.5</v>
      </c>
      <c r="AL7689">
        <v>24.8</v>
      </c>
      <c r="AM7689">
        <v>1.216</v>
      </c>
    </row>
    <row r="7690" spans="1:39" x14ac:dyDescent="0.3">
      <c r="A7690" t="s">
        <v>7702</v>
      </c>
      <c r="B7690">
        <v>-0.14319999999999999</v>
      </c>
      <c r="C7690">
        <v>0</v>
      </c>
      <c r="D7690">
        <v>0</v>
      </c>
      <c r="E7690">
        <v>97.837999999999994</v>
      </c>
      <c r="F7690">
        <v>99.99</v>
      </c>
      <c r="G7690">
        <v>0</v>
      </c>
      <c r="H7690">
        <v>0.09</v>
      </c>
      <c r="I7690">
        <v>0.62</v>
      </c>
      <c r="J7690">
        <v>0.50800000000000001</v>
      </c>
      <c r="K7690">
        <v>0.4</v>
      </c>
      <c r="L7690">
        <v>1.4159999999999999</v>
      </c>
      <c r="M7690">
        <v>1.4206000000000001</v>
      </c>
      <c r="N7690">
        <v>1.4139999999999999</v>
      </c>
      <c r="O7690">
        <v>0</v>
      </c>
      <c r="P7690">
        <v>0</v>
      </c>
      <c r="Q7690">
        <v>0</v>
      </c>
      <c r="R7690">
        <v>0</v>
      </c>
      <c r="S7690">
        <v>0</v>
      </c>
      <c r="T7690">
        <v>0</v>
      </c>
      <c r="U7690">
        <v>0.14979999999999999</v>
      </c>
      <c r="V7690">
        <v>50.056800000000003</v>
      </c>
      <c r="W7690">
        <v>1</v>
      </c>
      <c r="X7690">
        <v>1</v>
      </c>
      <c r="Y7690">
        <v>-0.95620000000000005</v>
      </c>
      <c r="Z7690">
        <v>0.64</v>
      </c>
      <c r="AA7690">
        <v>299.95999999999998</v>
      </c>
      <c r="AB7690">
        <v>392.92180000000002</v>
      </c>
      <c r="AC7690">
        <v>226.74639999999999</v>
      </c>
      <c r="AD7690">
        <v>227.6516</v>
      </c>
      <c r="AE7690">
        <v>226.05279999999999</v>
      </c>
      <c r="AF7690">
        <v>226.8168</v>
      </c>
      <c r="AG7690">
        <v>391.66320000000002</v>
      </c>
      <c r="AH7690">
        <v>394.78879999999998</v>
      </c>
      <c r="AI7690">
        <v>392.31360000000001</v>
      </c>
      <c r="AJ7690">
        <v>5.7</v>
      </c>
      <c r="AK7690">
        <v>19.5</v>
      </c>
      <c r="AL7690">
        <v>24.84</v>
      </c>
      <c r="AM7690">
        <v>1.222</v>
      </c>
    </row>
    <row r="7691" spans="1:39" x14ac:dyDescent="0.3">
      <c r="A7691" t="s">
        <v>7703</v>
      </c>
      <c r="B7691">
        <v>-0.14319999999999999</v>
      </c>
      <c r="C7691">
        <v>0</v>
      </c>
      <c r="D7691">
        <v>0</v>
      </c>
      <c r="E7691">
        <v>99.341999999999999</v>
      </c>
      <c r="F7691">
        <v>99.99</v>
      </c>
      <c r="G7691">
        <v>0</v>
      </c>
      <c r="H7691">
        <v>0.27400000000000002</v>
      </c>
      <c r="I7691">
        <v>0.67600000000000005</v>
      </c>
      <c r="J7691">
        <v>0.50800000000000001</v>
      </c>
      <c r="K7691">
        <v>0.48399999999999999</v>
      </c>
      <c r="L7691">
        <v>1.4192</v>
      </c>
      <c r="M7691">
        <v>1.4226000000000001</v>
      </c>
      <c r="N7691">
        <v>1.4139999999999999</v>
      </c>
      <c r="O7691">
        <v>0</v>
      </c>
      <c r="P7691">
        <v>0</v>
      </c>
      <c r="Q7691">
        <v>0</v>
      </c>
      <c r="R7691">
        <v>0</v>
      </c>
      <c r="S7691">
        <v>0</v>
      </c>
      <c r="T7691">
        <v>0</v>
      </c>
      <c r="U7691">
        <v>0.14979999999999999</v>
      </c>
      <c r="V7691">
        <v>49.996200000000002</v>
      </c>
      <c r="W7691">
        <v>1</v>
      </c>
      <c r="X7691">
        <v>1</v>
      </c>
      <c r="Y7691">
        <v>-0.95640000000000003</v>
      </c>
      <c r="Z7691">
        <v>0.66</v>
      </c>
      <c r="AA7691">
        <v>300</v>
      </c>
      <c r="AB7691">
        <v>392.9348</v>
      </c>
      <c r="AC7691">
        <v>226.75</v>
      </c>
      <c r="AD7691">
        <v>227.61279999999999</v>
      </c>
      <c r="AE7691">
        <v>225.9958</v>
      </c>
      <c r="AF7691">
        <v>226.786</v>
      </c>
      <c r="AG7691">
        <v>391.65839999999997</v>
      </c>
      <c r="AH7691">
        <v>394.81920000000002</v>
      </c>
      <c r="AI7691">
        <v>392.327</v>
      </c>
      <c r="AJ7691">
        <v>5.7</v>
      </c>
      <c r="AK7691">
        <v>19.399999999999999</v>
      </c>
      <c r="AL7691">
        <v>24.84</v>
      </c>
      <c r="AM7691">
        <v>1.236</v>
      </c>
    </row>
    <row r="7692" spans="1:39" x14ac:dyDescent="0.3">
      <c r="A7692" t="s">
        <v>7704</v>
      </c>
      <c r="B7692">
        <v>-0.14319999999999999</v>
      </c>
      <c r="C7692">
        <v>0</v>
      </c>
      <c r="D7692">
        <v>0</v>
      </c>
      <c r="E7692">
        <v>96.6</v>
      </c>
      <c r="F7692">
        <v>99.99</v>
      </c>
      <c r="G7692">
        <v>0</v>
      </c>
      <c r="H7692">
        <v>0.27800000000000002</v>
      </c>
      <c r="I7692">
        <v>0.66</v>
      </c>
      <c r="J7692">
        <v>0.50600000000000001</v>
      </c>
      <c r="K7692">
        <v>0.47799999999999998</v>
      </c>
      <c r="L7692">
        <v>1.4139999999999999</v>
      </c>
      <c r="M7692">
        <v>1.4212</v>
      </c>
      <c r="N7692">
        <v>1.4139999999999999</v>
      </c>
      <c r="O7692">
        <v>0</v>
      </c>
      <c r="P7692">
        <v>0</v>
      </c>
      <c r="Q7692">
        <v>0</v>
      </c>
      <c r="R7692">
        <v>0</v>
      </c>
      <c r="S7692">
        <v>0</v>
      </c>
      <c r="T7692">
        <v>0</v>
      </c>
      <c r="U7692">
        <v>0.14979999999999999</v>
      </c>
      <c r="V7692">
        <v>50.044800000000002</v>
      </c>
      <c r="W7692">
        <v>1</v>
      </c>
      <c r="X7692">
        <v>1</v>
      </c>
      <c r="Y7692">
        <v>-0.95479999999999998</v>
      </c>
      <c r="Z7692">
        <v>0.66</v>
      </c>
      <c r="AA7692">
        <v>299.95999999999998</v>
      </c>
      <c r="AB7692">
        <v>393.4744</v>
      </c>
      <c r="AC7692">
        <v>227.03960000000001</v>
      </c>
      <c r="AD7692">
        <v>227.89340000000001</v>
      </c>
      <c r="AE7692">
        <v>226.30199999999999</v>
      </c>
      <c r="AF7692">
        <v>227.07839999999999</v>
      </c>
      <c r="AG7692">
        <v>392.29680000000002</v>
      </c>
      <c r="AH7692">
        <v>395.31659999999999</v>
      </c>
      <c r="AI7692">
        <v>392.80939999999998</v>
      </c>
      <c r="AJ7692">
        <v>5.7</v>
      </c>
      <c r="AK7692">
        <v>19.399999999999999</v>
      </c>
      <c r="AL7692">
        <v>24.8</v>
      </c>
      <c r="AM7692">
        <v>1.206</v>
      </c>
    </row>
    <row r="7693" spans="1:39" x14ac:dyDescent="0.3">
      <c r="A7693" t="s">
        <v>7705</v>
      </c>
      <c r="B7693">
        <v>-0.14199999999999999</v>
      </c>
      <c r="C7693">
        <v>0</v>
      </c>
      <c r="D7693">
        <v>0</v>
      </c>
      <c r="E7693">
        <v>99.281999999999996</v>
      </c>
      <c r="F7693">
        <v>99.99</v>
      </c>
      <c r="G7693">
        <v>0</v>
      </c>
      <c r="H7693">
        <v>0.35599999999999998</v>
      </c>
      <c r="I7693">
        <v>0.69</v>
      </c>
      <c r="J7693">
        <v>0.49</v>
      </c>
      <c r="K7693">
        <v>0.51</v>
      </c>
      <c r="L7693">
        <v>1.415</v>
      </c>
      <c r="M7693">
        <v>1.423</v>
      </c>
      <c r="N7693">
        <v>1.4139999999999999</v>
      </c>
      <c r="O7693">
        <v>0</v>
      </c>
      <c r="P7693">
        <v>0</v>
      </c>
      <c r="Q7693">
        <v>0</v>
      </c>
      <c r="R7693">
        <v>0</v>
      </c>
      <c r="S7693">
        <v>0</v>
      </c>
      <c r="T7693">
        <v>0</v>
      </c>
      <c r="U7693">
        <v>0.14760000000000001</v>
      </c>
      <c r="V7693">
        <v>50.127400000000002</v>
      </c>
      <c r="W7693">
        <v>1</v>
      </c>
      <c r="X7693">
        <v>1</v>
      </c>
      <c r="Y7693">
        <v>-0.96140000000000003</v>
      </c>
      <c r="Z7693">
        <v>0.7</v>
      </c>
      <c r="AA7693">
        <v>299.98</v>
      </c>
      <c r="AB7693">
        <v>393.68779999999998</v>
      </c>
      <c r="AC7693">
        <v>227.1576</v>
      </c>
      <c r="AD7693">
        <v>228.1088</v>
      </c>
      <c r="AE7693">
        <v>226.47399999999999</v>
      </c>
      <c r="AF7693">
        <v>227.24700000000001</v>
      </c>
      <c r="AG7693">
        <v>392.39179999999999</v>
      </c>
      <c r="AH7693">
        <v>395.58479999999997</v>
      </c>
      <c r="AI7693">
        <v>393.08699999999999</v>
      </c>
      <c r="AJ7693">
        <v>5.7</v>
      </c>
      <c r="AK7693">
        <v>19.399999999999999</v>
      </c>
      <c r="AL7693">
        <v>24.88</v>
      </c>
      <c r="AM7693">
        <v>1.1599999999999999</v>
      </c>
    </row>
    <row r="7694" spans="1:39" x14ac:dyDescent="0.3">
      <c r="A7694" t="s">
        <v>7706</v>
      </c>
      <c r="B7694">
        <v>-0.1414</v>
      </c>
      <c r="C7694">
        <v>0</v>
      </c>
      <c r="D7694">
        <v>0</v>
      </c>
      <c r="E7694">
        <v>99.733999999999995</v>
      </c>
      <c r="F7694">
        <v>99.99</v>
      </c>
      <c r="G7694">
        <v>0</v>
      </c>
      <c r="H7694">
        <v>0.192</v>
      </c>
      <c r="I7694">
        <v>0.64</v>
      </c>
      <c r="J7694">
        <v>0.46600000000000003</v>
      </c>
      <c r="K7694">
        <v>0.43</v>
      </c>
      <c r="L7694">
        <v>1.4164000000000001</v>
      </c>
      <c r="M7694">
        <v>1.4219999999999999</v>
      </c>
      <c r="N7694">
        <v>1.4139999999999999</v>
      </c>
      <c r="O7694">
        <v>0</v>
      </c>
      <c r="P7694">
        <v>0</v>
      </c>
      <c r="Q7694">
        <v>0</v>
      </c>
      <c r="R7694">
        <v>0</v>
      </c>
      <c r="S7694">
        <v>0</v>
      </c>
      <c r="T7694">
        <v>0</v>
      </c>
      <c r="U7694">
        <v>0.14680000000000001</v>
      </c>
      <c r="V7694">
        <v>50.127400000000002</v>
      </c>
      <c r="W7694">
        <v>1</v>
      </c>
      <c r="X7694">
        <v>1</v>
      </c>
      <c r="Y7694">
        <v>-0.96440000000000003</v>
      </c>
      <c r="Z7694">
        <v>0.62</v>
      </c>
      <c r="AA7694">
        <v>299.95999999999998</v>
      </c>
      <c r="AB7694">
        <v>394.40379999999999</v>
      </c>
      <c r="AC7694">
        <v>227.56979999999999</v>
      </c>
      <c r="AD7694">
        <v>228.44659999999999</v>
      </c>
      <c r="AE7694">
        <v>226.87</v>
      </c>
      <c r="AF7694">
        <v>227.62880000000001</v>
      </c>
      <c r="AG7694">
        <v>393.15859999999998</v>
      </c>
      <c r="AH7694">
        <v>396.30540000000002</v>
      </c>
      <c r="AI7694">
        <v>393.74639999999999</v>
      </c>
      <c r="AJ7694">
        <v>5.7</v>
      </c>
      <c r="AK7694">
        <v>19.399999999999999</v>
      </c>
      <c r="AL7694">
        <v>24.86</v>
      </c>
      <c r="AM7694">
        <v>1.1479999999999999</v>
      </c>
    </row>
    <row r="7695" spans="1:39" x14ac:dyDescent="0.3">
      <c r="A7695" t="s">
        <v>7707</v>
      </c>
      <c r="B7695">
        <v>-0.14299999999999999</v>
      </c>
      <c r="C7695">
        <v>0</v>
      </c>
      <c r="D7695">
        <v>0</v>
      </c>
      <c r="E7695">
        <v>98.195999999999998</v>
      </c>
      <c r="F7695">
        <v>99.99</v>
      </c>
      <c r="G7695">
        <v>0</v>
      </c>
      <c r="H7695">
        <v>0</v>
      </c>
      <c r="I7695">
        <v>0.192</v>
      </c>
      <c r="J7695">
        <v>0.36599999999999999</v>
      </c>
      <c r="K7695">
        <v>0.182</v>
      </c>
      <c r="L7695">
        <v>1.4164000000000001</v>
      </c>
      <c r="M7695">
        <v>1.4152</v>
      </c>
      <c r="N7695">
        <v>1.4139999999999999</v>
      </c>
      <c r="O7695">
        <v>0</v>
      </c>
      <c r="P7695">
        <v>0</v>
      </c>
      <c r="Q7695">
        <v>0</v>
      </c>
      <c r="R7695">
        <v>0</v>
      </c>
      <c r="S7695">
        <v>0</v>
      </c>
      <c r="T7695">
        <v>0</v>
      </c>
      <c r="U7695">
        <v>0.1502</v>
      </c>
      <c r="V7695">
        <v>49.970599999999997</v>
      </c>
      <c r="W7695">
        <v>1</v>
      </c>
      <c r="X7695">
        <v>1</v>
      </c>
      <c r="Y7695">
        <v>-0.95199999999999996</v>
      </c>
      <c r="Z7695">
        <v>0.62</v>
      </c>
      <c r="AA7695">
        <v>300</v>
      </c>
      <c r="AB7695">
        <v>394.3424</v>
      </c>
      <c r="AC7695">
        <v>227.54159999999999</v>
      </c>
      <c r="AD7695">
        <v>228.35419999999999</v>
      </c>
      <c r="AE7695">
        <v>226.81960000000001</v>
      </c>
      <c r="AF7695">
        <v>227.5718</v>
      </c>
      <c r="AG7695">
        <v>393.05</v>
      </c>
      <c r="AH7695">
        <v>396.2824</v>
      </c>
      <c r="AI7695">
        <v>393.69420000000002</v>
      </c>
      <c r="AJ7695">
        <v>5.7</v>
      </c>
      <c r="AK7695">
        <v>19.399999999999999</v>
      </c>
      <c r="AL7695">
        <v>24.82</v>
      </c>
      <c r="AM7695">
        <v>1.1419999999999999</v>
      </c>
    </row>
    <row r="7696" spans="1:39" x14ac:dyDescent="0.3">
      <c r="A7696" t="s">
        <v>7708</v>
      </c>
      <c r="B7696">
        <v>-0.14360000000000001</v>
      </c>
      <c r="C7696">
        <v>0</v>
      </c>
      <c r="D7696">
        <v>0</v>
      </c>
      <c r="E7696">
        <v>95.227999999999994</v>
      </c>
      <c r="F7696">
        <v>99.99</v>
      </c>
      <c r="G7696">
        <v>0</v>
      </c>
      <c r="H7696">
        <v>0</v>
      </c>
      <c r="I7696">
        <v>0</v>
      </c>
      <c r="J7696">
        <v>0.50600000000000001</v>
      </c>
      <c r="K7696">
        <v>0.16400000000000001</v>
      </c>
      <c r="L7696">
        <v>1.4198</v>
      </c>
      <c r="M7696">
        <v>1.4139999999999999</v>
      </c>
      <c r="N7696">
        <v>1.4139999999999999</v>
      </c>
      <c r="O7696">
        <v>0</v>
      </c>
      <c r="P7696">
        <v>0</v>
      </c>
      <c r="Q7696">
        <v>0</v>
      </c>
      <c r="R7696">
        <v>0</v>
      </c>
      <c r="S7696">
        <v>0</v>
      </c>
      <c r="T7696">
        <v>0</v>
      </c>
      <c r="U7696">
        <v>0.1502</v>
      </c>
      <c r="V7696">
        <v>49.960999999999999</v>
      </c>
      <c r="W7696">
        <v>1</v>
      </c>
      <c r="X7696">
        <v>1</v>
      </c>
      <c r="Y7696">
        <v>-0.9556</v>
      </c>
      <c r="Z7696">
        <v>0.6</v>
      </c>
      <c r="AA7696">
        <v>299.98</v>
      </c>
      <c r="AB7696">
        <v>394.45960000000002</v>
      </c>
      <c r="AC7696">
        <v>227.63460000000001</v>
      </c>
      <c r="AD7696">
        <v>228.44900000000001</v>
      </c>
      <c r="AE7696">
        <v>226.92679999999999</v>
      </c>
      <c r="AF7696">
        <v>227.66980000000001</v>
      </c>
      <c r="AG7696">
        <v>393.23899999999998</v>
      </c>
      <c r="AH7696">
        <v>396.33539999999999</v>
      </c>
      <c r="AI7696">
        <v>393.80500000000001</v>
      </c>
      <c r="AJ7696">
        <v>5.7</v>
      </c>
      <c r="AK7696">
        <v>19.399999999999999</v>
      </c>
      <c r="AL7696">
        <v>24.8</v>
      </c>
      <c r="AM7696">
        <v>1.1399999999999999</v>
      </c>
    </row>
    <row r="7697" spans="1:39" x14ac:dyDescent="0.3">
      <c r="A7697" t="s">
        <v>7709</v>
      </c>
      <c r="B7697">
        <v>-5.7000000000000002E-2</v>
      </c>
      <c r="C7697">
        <v>0</v>
      </c>
      <c r="D7697">
        <v>0</v>
      </c>
      <c r="E7697">
        <v>99.31</v>
      </c>
      <c r="F7697">
        <v>99.99</v>
      </c>
      <c r="G7697">
        <v>0</v>
      </c>
      <c r="H7697">
        <v>0.30599999999999999</v>
      </c>
      <c r="I7697">
        <v>0.30399999999999999</v>
      </c>
      <c r="J7697">
        <v>0.41</v>
      </c>
      <c r="K7697">
        <v>0.33600000000000002</v>
      </c>
      <c r="L7697">
        <v>1.4176</v>
      </c>
      <c r="M7697">
        <v>1.4176</v>
      </c>
      <c r="N7697">
        <v>1.4161999999999999</v>
      </c>
      <c r="O7697">
        <v>0</v>
      </c>
      <c r="P7697">
        <v>0</v>
      </c>
      <c r="Q7697">
        <v>0</v>
      </c>
      <c r="R7697">
        <v>0</v>
      </c>
      <c r="S7697">
        <v>0</v>
      </c>
      <c r="T7697">
        <v>0</v>
      </c>
      <c r="U7697">
        <v>5.5599999999999997E-2</v>
      </c>
      <c r="V7697">
        <v>49.9084</v>
      </c>
      <c r="W7697">
        <v>1</v>
      </c>
      <c r="X7697">
        <v>1</v>
      </c>
      <c r="Y7697">
        <v>0.21099999999999999</v>
      </c>
      <c r="Z7697">
        <v>0.66</v>
      </c>
      <c r="AA7697">
        <v>120</v>
      </c>
      <c r="AB7697">
        <v>397.18680000000001</v>
      </c>
      <c r="AC7697">
        <v>229.3434</v>
      </c>
      <c r="AD7697">
        <v>229.99039999999999</v>
      </c>
      <c r="AE7697">
        <v>228.404</v>
      </c>
      <c r="AF7697">
        <v>229.25</v>
      </c>
      <c r="AG7697">
        <v>395.911</v>
      </c>
      <c r="AH7697">
        <v>399.14839999999998</v>
      </c>
      <c r="AI7697">
        <v>396.47620000000001</v>
      </c>
      <c r="AJ7697">
        <v>5.7</v>
      </c>
      <c r="AK7697">
        <v>19.36</v>
      </c>
      <c r="AL7697">
        <v>24.8</v>
      </c>
      <c r="AM7697">
        <v>1.286</v>
      </c>
    </row>
    <row r="7698" spans="1:39" x14ac:dyDescent="0.3">
      <c r="A7698" t="s">
        <v>7710</v>
      </c>
      <c r="B7698">
        <v>0</v>
      </c>
      <c r="C7698">
        <v>0</v>
      </c>
      <c r="D7698">
        <v>0</v>
      </c>
      <c r="E7698">
        <v>99.99</v>
      </c>
      <c r="F7698">
        <v>99.99</v>
      </c>
      <c r="G7698">
        <v>0</v>
      </c>
      <c r="H7698">
        <v>0.54800000000000004</v>
      </c>
      <c r="I7698">
        <v>0.55600000000000005</v>
      </c>
      <c r="J7698">
        <v>0.53400000000000003</v>
      </c>
      <c r="K7698">
        <v>0.54400000000000004</v>
      </c>
      <c r="L7698">
        <v>1.4181999999999999</v>
      </c>
      <c r="M7698">
        <v>1.4196</v>
      </c>
      <c r="N7698">
        <v>1.42</v>
      </c>
      <c r="O7698">
        <v>0</v>
      </c>
      <c r="P7698">
        <v>0</v>
      </c>
      <c r="Q7698">
        <v>0</v>
      </c>
      <c r="R7698">
        <v>0</v>
      </c>
      <c r="S7698">
        <v>0</v>
      </c>
      <c r="T7698">
        <v>0</v>
      </c>
      <c r="U7698">
        <v>0</v>
      </c>
      <c r="V7698">
        <v>49.890799999999999</v>
      </c>
      <c r="W7698">
        <v>1</v>
      </c>
      <c r="X7698">
        <v>1</v>
      </c>
      <c r="Y7698">
        <v>1</v>
      </c>
      <c r="Z7698">
        <v>0.6</v>
      </c>
      <c r="AA7698">
        <v>0</v>
      </c>
      <c r="AB7698">
        <v>402.57560000000001</v>
      </c>
      <c r="AC7698">
        <v>232.66380000000001</v>
      </c>
      <c r="AD7698">
        <v>232.9718</v>
      </c>
      <c r="AE7698">
        <v>231.47640000000001</v>
      </c>
      <c r="AF7698">
        <v>232.37100000000001</v>
      </c>
      <c r="AG7698">
        <v>401.37560000000002</v>
      </c>
      <c r="AH7698">
        <v>404.5222</v>
      </c>
      <c r="AI7698">
        <v>401.82839999999999</v>
      </c>
      <c r="AJ7698">
        <v>5.7</v>
      </c>
      <c r="AK7698">
        <v>19.2</v>
      </c>
      <c r="AL7698">
        <v>24.8</v>
      </c>
      <c r="AM7698">
        <v>1.46</v>
      </c>
    </row>
    <row r="7699" spans="1:39" x14ac:dyDescent="0.3">
      <c r="A7699" t="s">
        <v>7711</v>
      </c>
      <c r="B7699">
        <v>0</v>
      </c>
      <c r="C7699">
        <v>0</v>
      </c>
      <c r="D7699">
        <v>0</v>
      </c>
      <c r="E7699">
        <v>99.99</v>
      </c>
      <c r="F7699">
        <v>99.99</v>
      </c>
      <c r="G7699">
        <v>0</v>
      </c>
      <c r="H7699">
        <v>0.54249999999999998</v>
      </c>
      <c r="I7699">
        <v>0.58250000000000002</v>
      </c>
      <c r="J7699">
        <v>0.55249999999999999</v>
      </c>
      <c r="K7699">
        <v>0.55500000000000005</v>
      </c>
      <c r="L7699">
        <v>1.421</v>
      </c>
      <c r="M7699">
        <v>1.42</v>
      </c>
      <c r="N7699">
        <v>1.42</v>
      </c>
      <c r="O7699">
        <v>0</v>
      </c>
      <c r="P7699">
        <v>0</v>
      </c>
      <c r="Q7699">
        <v>0</v>
      </c>
      <c r="R7699">
        <v>0</v>
      </c>
      <c r="S7699">
        <v>0</v>
      </c>
      <c r="T7699">
        <v>0</v>
      </c>
      <c r="U7699">
        <v>0</v>
      </c>
      <c r="V7699">
        <v>49.8855</v>
      </c>
      <c r="W7699">
        <v>1</v>
      </c>
      <c r="X7699">
        <v>1</v>
      </c>
      <c r="Y7699">
        <v>1</v>
      </c>
      <c r="Z7699">
        <v>0.6</v>
      </c>
      <c r="AA7699">
        <v>0</v>
      </c>
      <c r="AB7699">
        <v>403.95224999999999</v>
      </c>
      <c r="AC7699">
        <v>233.44550000000001</v>
      </c>
      <c r="AD7699">
        <v>233.79275000000001</v>
      </c>
      <c r="AE7699">
        <v>232.29875000000001</v>
      </c>
      <c r="AF7699">
        <v>233.179</v>
      </c>
      <c r="AG7699">
        <v>402.82474999999999</v>
      </c>
      <c r="AH7699">
        <v>405.83125000000001</v>
      </c>
      <c r="AI7699">
        <v>403.20024999999998</v>
      </c>
      <c r="AJ7699">
        <v>5.7</v>
      </c>
      <c r="AK7699">
        <v>19</v>
      </c>
      <c r="AL7699">
        <v>24.725000000000001</v>
      </c>
      <c r="AM7699">
        <v>1.4975000000000001</v>
      </c>
    </row>
    <row r="7700" spans="1:39" x14ac:dyDescent="0.3">
      <c r="A7700" t="s">
        <v>7712</v>
      </c>
      <c r="B7700">
        <v>0</v>
      </c>
      <c r="C7700">
        <v>0</v>
      </c>
      <c r="D7700">
        <v>0</v>
      </c>
      <c r="E7700">
        <v>99.99</v>
      </c>
      <c r="F7700">
        <v>99.99</v>
      </c>
      <c r="G7700">
        <v>0</v>
      </c>
      <c r="H7700">
        <v>2.2974999999999999</v>
      </c>
      <c r="I7700">
        <v>1.9675</v>
      </c>
      <c r="J7700">
        <v>2.0874999999999999</v>
      </c>
      <c r="K7700">
        <v>2.1150000000000002</v>
      </c>
      <c r="L7700">
        <v>1.4732499999999999</v>
      </c>
      <c r="M7700">
        <v>1.4690000000000001</v>
      </c>
      <c r="N7700">
        <v>1.4762500000000001</v>
      </c>
      <c r="O7700">
        <v>0</v>
      </c>
      <c r="P7700">
        <v>0</v>
      </c>
      <c r="Q7700">
        <v>0</v>
      </c>
      <c r="R7700">
        <v>0</v>
      </c>
      <c r="S7700">
        <v>0</v>
      </c>
      <c r="T7700">
        <v>0</v>
      </c>
      <c r="U7700">
        <v>0</v>
      </c>
      <c r="V7700">
        <v>50.007249999999999</v>
      </c>
      <c r="W7700">
        <v>1</v>
      </c>
      <c r="X7700">
        <v>1</v>
      </c>
      <c r="Y7700">
        <v>1</v>
      </c>
      <c r="Z7700">
        <v>1.05</v>
      </c>
      <c r="AA7700">
        <v>0</v>
      </c>
      <c r="AB7700">
        <v>389.61700000000002</v>
      </c>
      <c r="AC7700">
        <v>223.87475000000001</v>
      </c>
      <c r="AD7700">
        <v>226.286</v>
      </c>
      <c r="AE7700">
        <v>224.61425</v>
      </c>
      <c r="AF7700">
        <v>224.92500000000001</v>
      </c>
      <c r="AG7700">
        <v>387.54725000000002</v>
      </c>
      <c r="AH7700">
        <v>390.15499999999997</v>
      </c>
      <c r="AI7700">
        <v>391.14850000000001</v>
      </c>
      <c r="AJ7700">
        <v>5.7</v>
      </c>
      <c r="AK7700">
        <v>18.8</v>
      </c>
      <c r="AL7700">
        <v>24.7</v>
      </c>
      <c r="AM7700">
        <v>1.5449999999999999</v>
      </c>
    </row>
    <row r="7701" spans="1:39" x14ac:dyDescent="0.3">
      <c r="A7701" t="s">
        <v>7713</v>
      </c>
      <c r="B7701">
        <v>0</v>
      </c>
      <c r="C7701">
        <v>0</v>
      </c>
      <c r="D7701">
        <v>0</v>
      </c>
      <c r="E7701">
        <v>99.99</v>
      </c>
      <c r="F7701">
        <v>99.99</v>
      </c>
      <c r="G7701">
        <v>0</v>
      </c>
      <c r="H7701">
        <v>2.4140000000000001</v>
      </c>
      <c r="I7701">
        <v>1.8919999999999999</v>
      </c>
      <c r="J7701">
        <v>2.0979999999999999</v>
      </c>
      <c r="K7701">
        <v>2.1320000000000001</v>
      </c>
      <c r="L7701">
        <v>1.4674</v>
      </c>
      <c r="M7701">
        <v>1.4648000000000001</v>
      </c>
      <c r="N7701">
        <v>1.4790000000000001</v>
      </c>
      <c r="O7701">
        <v>0</v>
      </c>
      <c r="P7701">
        <v>0</v>
      </c>
      <c r="Q7701">
        <v>0</v>
      </c>
      <c r="R7701">
        <v>0</v>
      </c>
      <c r="S7701">
        <v>0</v>
      </c>
      <c r="T7701">
        <v>0</v>
      </c>
      <c r="U7701">
        <v>0</v>
      </c>
      <c r="V7701">
        <v>49.997999999999998</v>
      </c>
      <c r="W7701">
        <v>1</v>
      </c>
      <c r="X7701">
        <v>1</v>
      </c>
      <c r="Y7701">
        <v>1</v>
      </c>
      <c r="Z7701">
        <v>1.06</v>
      </c>
      <c r="AA7701">
        <v>0</v>
      </c>
      <c r="AB7701">
        <v>389.68900000000002</v>
      </c>
      <c r="AC7701">
        <v>223.83959999999999</v>
      </c>
      <c r="AD7701">
        <v>226.35679999999999</v>
      </c>
      <c r="AE7701">
        <v>224.78899999999999</v>
      </c>
      <c r="AF7701">
        <v>224.99520000000001</v>
      </c>
      <c r="AG7701">
        <v>387.54579999999999</v>
      </c>
      <c r="AH7701">
        <v>390.07400000000001</v>
      </c>
      <c r="AI7701">
        <v>391.44720000000001</v>
      </c>
      <c r="AJ7701">
        <v>5.7</v>
      </c>
      <c r="AK7701">
        <v>18.64</v>
      </c>
      <c r="AL7701">
        <v>24.6</v>
      </c>
      <c r="AM7701">
        <v>1.5660000000000001</v>
      </c>
    </row>
    <row r="7702" spans="1:39" x14ac:dyDescent="0.3">
      <c r="A7702" t="s">
        <v>7714</v>
      </c>
      <c r="B7702">
        <v>0</v>
      </c>
      <c r="C7702">
        <v>0</v>
      </c>
      <c r="D7702">
        <v>0</v>
      </c>
      <c r="E7702">
        <v>99.99</v>
      </c>
      <c r="F7702">
        <v>99.99</v>
      </c>
      <c r="G7702">
        <v>0</v>
      </c>
      <c r="H7702">
        <v>2.3679999999999999</v>
      </c>
      <c r="I7702">
        <v>1.8580000000000001</v>
      </c>
      <c r="J7702">
        <v>2.0779999999999998</v>
      </c>
      <c r="K7702">
        <v>2.1</v>
      </c>
      <c r="L7702">
        <v>1.4623999999999999</v>
      </c>
      <c r="M7702">
        <v>1.4603999999999999</v>
      </c>
      <c r="N7702">
        <v>1.4772000000000001</v>
      </c>
      <c r="O7702">
        <v>0</v>
      </c>
      <c r="P7702">
        <v>0</v>
      </c>
      <c r="Q7702">
        <v>0</v>
      </c>
      <c r="R7702">
        <v>0</v>
      </c>
      <c r="S7702">
        <v>0</v>
      </c>
      <c r="T7702">
        <v>0</v>
      </c>
      <c r="U7702">
        <v>0</v>
      </c>
      <c r="V7702">
        <v>50.0274</v>
      </c>
      <c r="W7702">
        <v>1</v>
      </c>
      <c r="X7702">
        <v>1</v>
      </c>
      <c r="Y7702">
        <v>1</v>
      </c>
      <c r="Z7702">
        <v>1.02</v>
      </c>
      <c r="AA7702">
        <v>0</v>
      </c>
      <c r="AB7702">
        <v>389.73419999999999</v>
      </c>
      <c r="AC7702">
        <v>223.8922</v>
      </c>
      <c r="AD7702">
        <v>226.38200000000001</v>
      </c>
      <c r="AE7702">
        <v>224.68819999999999</v>
      </c>
      <c r="AF7702">
        <v>224.98740000000001</v>
      </c>
      <c r="AG7702">
        <v>387.50220000000002</v>
      </c>
      <c r="AH7702">
        <v>390.27600000000001</v>
      </c>
      <c r="AI7702">
        <v>391.42380000000003</v>
      </c>
      <c r="AJ7702">
        <v>5.62</v>
      </c>
      <c r="AK7702">
        <v>18.54</v>
      </c>
      <c r="AL7702">
        <v>24.58</v>
      </c>
      <c r="AM7702">
        <v>1.5960000000000001</v>
      </c>
    </row>
    <row r="7703" spans="1:39" x14ac:dyDescent="0.3">
      <c r="A7703" t="s">
        <v>7715</v>
      </c>
      <c r="B7703">
        <v>0</v>
      </c>
      <c r="C7703">
        <v>0</v>
      </c>
      <c r="D7703">
        <v>0</v>
      </c>
      <c r="E7703">
        <v>99.99</v>
      </c>
      <c r="F7703">
        <v>99.99</v>
      </c>
      <c r="G7703">
        <v>0</v>
      </c>
      <c r="H7703">
        <v>2.37</v>
      </c>
      <c r="I7703">
        <v>1.87</v>
      </c>
      <c r="J7703">
        <v>2.0819999999999999</v>
      </c>
      <c r="K7703">
        <v>2.1040000000000001</v>
      </c>
      <c r="L7703">
        <v>1.4618</v>
      </c>
      <c r="M7703">
        <v>1.4605999999999999</v>
      </c>
      <c r="N7703">
        <v>1.4762</v>
      </c>
      <c r="O7703">
        <v>0</v>
      </c>
      <c r="P7703">
        <v>0</v>
      </c>
      <c r="Q7703">
        <v>0</v>
      </c>
      <c r="R7703">
        <v>0</v>
      </c>
      <c r="S7703">
        <v>0</v>
      </c>
      <c r="T7703">
        <v>0</v>
      </c>
      <c r="U7703">
        <v>0</v>
      </c>
      <c r="V7703">
        <v>50.007800000000003</v>
      </c>
      <c r="W7703">
        <v>1</v>
      </c>
      <c r="X7703">
        <v>1</v>
      </c>
      <c r="Y7703">
        <v>1</v>
      </c>
      <c r="Z7703">
        <v>1.02</v>
      </c>
      <c r="AA7703">
        <v>0</v>
      </c>
      <c r="AB7703">
        <v>389.76819999999998</v>
      </c>
      <c r="AC7703">
        <v>223.89660000000001</v>
      </c>
      <c r="AD7703">
        <v>226.43559999999999</v>
      </c>
      <c r="AE7703">
        <v>224.7</v>
      </c>
      <c r="AF7703">
        <v>225.011</v>
      </c>
      <c r="AG7703">
        <v>387.52859999999998</v>
      </c>
      <c r="AH7703">
        <v>390.30439999999999</v>
      </c>
      <c r="AI7703">
        <v>391.47179999999997</v>
      </c>
      <c r="AJ7703">
        <v>5.6</v>
      </c>
      <c r="AK7703">
        <v>18.420000000000002</v>
      </c>
      <c r="AL7703">
        <v>24.52</v>
      </c>
      <c r="AM7703">
        <v>1.6279999999999999</v>
      </c>
    </row>
    <row r="7704" spans="1:39" x14ac:dyDescent="0.3">
      <c r="A7704" t="s">
        <v>7716</v>
      </c>
      <c r="B7704">
        <v>0</v>
      </c>
      <c r="C7704">
        <v>0</v>
      </c>
      <c r="D7704">
        <v>0</v>
      </c>
      <c r="E7704">
        <v>99.99</v>
      </c>
      <c r="F7704">
        <v>99.99</v>
      </c>
      <c r="G7704">
        <v>0</v>
      </c>
      <c r="H7704">
        <v>2.3980000000000001</v>
      </c>
      <c r="I7704">
        <v>1.9019999999999999</v>
      </c>
      <c r="J7704">
        <v>2.09</v>
      </c>
      <c r="K7704">
        <v>2.1280000000000001</v>
      </c>
      <c r="L7704">
        <v>1.4625999999999999</v>
      </c>
      <c r="M7704">
        <v>1.4638</v>
      </c>
      <c r="N7704">
        <v>1.4770000000000001</v>
      </c>
      <c r="O7704">
        <v>0</v>
      </c>
      <c r="P7704">
        <v>0</v>
      </c>
      <c r="Q7704">
        <v>0</v>
      </c>
      <c r="R7704">
        <v>0</v>
      </c>
      <c r="S7704">
        <v>0</v>
      </c>
      <c r="T7704">
        <v>0</v>
      </c>
      <c r="U7704">
        <v>0</v>
      </c>
      <c r="V7704">
        <v>49.992199999999997</v>
      </c>
      <c r="W7704">
        <v>1</v>
      </c>
      <c r="X7704">
        <v>1</v>
      </c>
      <c r="Y7704">
        <v>1</v>
      </c>
      <c r="Z7704">
        <v>1.1200000000000001</v>
      </c>
      <c r="AA7704">
        <v>0</v>
      </c>
      <c r="AB7704">
        <v>389.86360000000002</v>
      </c>
      <c r="AC7704">
        <v>223.95959999999999</v>
      </c>
      <c r="AD7704">
        <v>226.547</v>
      </c>
      <c r="AE7704">
        <v>224.71559999999999</v>
      </c>
      <c r="AF7704">
        <v>225.07380000000001</v>
      </c>
      <c r="AG7704">
        <v>387.52100000000002</v>
      </c>
      <c r="AH7704">
        <v>390.45479999999998</v>
      </c>
      <c r="AI7704">
        <v>391.61500000000001</v>
      </c>
      <c r="AJ7704">
        <v>5.6</v>
      </c>
      <c r="AK7704">
        <v>18.34</v>
      </c>
      <c r="AL7704">
        <v>24.48</v>
      </c>
      <c r="AM7704">
        <v>1.6579999999999999</v>
      </c>
    </row>
    <row r="7705" spans="1:39" x14ac:dyDescent="0.3">
      <c r="A7705" t="s">
        <v>7717</v>
      </c>
      <c r="B7705">
        <v>0</v>
      </c>
      <c r="C7705">
        <v>0</v>
      </c>
      <c r="D7705">
        <v>0</v>
      </c>
      <c r="E7705">
        <v>99.99</v>
      </c>
      <c r="F7705">
        <v>99.99</v>
      </c>
      <c r="G7705">
        <v>0</v>
      </c>
      <c r="H7705">
        <v>2.4060000000000001</v>
      </c>
      <c r="I7705">
        <v>1.9339999999999999</v>
      </c>
      <c r="J7705">
        <v>2.1019999999999999</v>
      </c>
      <c r="K7705">
        <v>2.1440000000000001</v>
      </c>
      <c r="L7705">
        <v>1.4676</v>
      </c>
      <c r="M7705">
        <v>1.4676</v>
      </c>
      <c r="N7705">
        <v>1.4782</v>
      </c>
      <c r="O7705">
        <v>0</v>
      </c>
      <c r="P7705">
        <v>0</v>
      </c>
      <c r="Q7705">
        <v>0</v>
      </c>
      <c r="R7705">
        <v>0</v>
      </c>
      <c r="S7705">
        <v>0</v>
      </c>
      <c r="T7705">
        <v>0</v>
      </c>
      <c r="U7705">
        <v>0</v>
      </c>
      <c r="V7705">
        <v>49.994199999999999</v>
      </c>
      <c r="W7705">
        <v>1</v>
      </c>
      <c r="X7705">
        <v>1</v>
      </c>
      <c r="Y7705">
        <v>1</v>
      </c>
      <c r="Z7705">
        <v>1.2</v>
      </c>
      <c r="AA7705">
        <v>0</v>
      </c>
      <c r="AB7705">
        <v>389.9434</v>
      </c>
      <c r="AC7705">
        <v>223.8828</v>
      </c>
      <c r="AD7705">
        <v>226.62039999999999</v>
      </c>
      <c r="AE7705">
        <v>224.7508</v>
      </c>
      <c r="AF7705">
        <v>225.08500000000001</v>
      </c>
      <c r="AG7705">
        <v>387.47340000000003</v>
      </c>
      <c r="AH7705">
        <v>390.4914</v>
      </c>
      <c r="AI7705">
        <v>391.8648</v>
      </c>
      <c r="AJ7705">
        <v>5.6</v>
      </c>
      <c r="AK7705">
        <v>18.239999999999998</v>
      </c>
      <c r="AL7705">
        <v>24.42</v>
      </c>
      <c r="AM7705">
        <v>1.69</v>
      </c>
    </row>
    <row r="7706" spans="1:39" x14ac:dyDescent="0.3">
      <c r="A7706" t="s">
        <v>7718</v>
      </c>
      <c r="B7706">
        <v>0</v>
      </c>
      <c r="C7706">
        <v>0</v>
      </c>
      <c r="D7706">
        <v>0</v>
      </c>
      <c r="E7706">
        <v>99.99</v>
      </c>
      <c r="F7706">
        <v>99.99</v>
      </c>
      <c r="G7706">
        <v>0</v>
      </c>
      <c r="H7706">
        <v>2.4119999999999999</v>
      </c>
      <c r="I7706">
        <v>1.92</v>
      </c>
      <c r="J7706">
        <v>2.1120000000000001</v>
      </c>
      <c r="K7706">
        <v>2.1459999999999999</v>
      </c>
      <c r="L7706">
        <v>1.4688000000000001</v>
      </c>
      <c r="M7706">
        <v>1.4672000000000001</v>
      </c>
      <c r="N7706">
        <v>1.4782</v>
      </c>
      <c r="O7706">
        <v>0</v>
      </c>
      <c r="P7706">
        <v>0</v>
      </c>
      <c r="Q7706">
        <v>0</v>
      </c>
      <c r="R7706">
        <v>0</v>
      </c>
      <c r="S7706">
        <v>0</v>
      </c>
      <c r="T7706">
        <v>0</v>
      </c>
      <c r="U7706">
        <v>0</v>
      </c>
      <c r="V7706">
        <v>50.0214</v>
      </c>
      <c r="W7706">
        <v>1</v>
      </c>
      <c r="X7706">
        <v>1</v>
      </c>
      <c r="Y7706">
        <v>1</v>
      </c>
      <c r="Z7706">
        <v>1.18</v>
      </c>
      <c r="AA7706">
        <v>0</v>
      </c>
      <c r="AB7706">
        <v>389.9932</v>
      </c>
      <c r="AC7706">
        <v>223.9522</v>
      </c>
      <c r="AD7706">
        <v>226.69</v>
      </c>
      <c r="AE7706">
        <v>224.7568</v>
      </c>
      <c r="AF7706">
        <v>225.1328</v>
      </c>
      <c r="AG7706">
        <v>387.44959999999998</v>
      </c>
      <c r="AH7706">
        <v>390.6456</v>
      </c>
      <c r="AI7706">
        <v>391.88440000000003</v>
      </c>
      <c r="AJ7706">
        <v>5.6</v>
      </c>
      <c r="AK7706">
        <v>18.18</v>
      </c>
      <c r="AL7706">
        <v>24.4</v>
      </c>
      <c r="AM7706">
        <v>1.718</v>
      </c>
    </row>
    <row r="7707" spans="1:39" x14ac:dyDescent="0.3">
      <c r="A7707" t="s">
        <v>7719</v>
      </c>
      <c r="B7707">
        <v>0</v>
      </c>
      <c r="C7707">
        <v>0</v>
      </c>
      <c r="D7707">
        <v>0</v>
      </c>
      <c r="E7707">
        <v>99.99</v>
      </c>
      <c r="F7707">
        <v>99.99</v>
      </c>
      <c r="G7707">
        <v>0</v>
      </c>
      <c r="H7707">
        <v>2.41</v>
      </c>
      <c r="I7707">
        <v>1.96</v>
      </c>
      <c r="J7707">
        <v>2.12</v>
      </c>
      <c r="K7707">
        <v>2.16</v>
      </c>
      <c r="L7707">
        <v>1.4672000000000001</v>
      </c>
      <c r="M7707">
        <v>1.4683999999999999</v>
      </c>
      <c r="N7707">
        <v>1.4785999999999999</v>
      </c>
      <c r="O7707">
        <v>0</v>
      </c>
      <c r="P7707">
        <v>0</v>
      </c>
      <c r="Q7707">
        <v>0</v>
      </c>
      <c r="R7707">
        <v>0</v>
      </c>
      <c r="S7707">
        <v>0</v>
      </c>
      <c r="T7707">
        <v>0</v>
      </c>
      <c r="U7707">
        <v>0</v>
      </c>
      <c r="V7707">
        <v>50.013800000000003</v>
      </c>
      <c r="W7707">
        <v>1</v>
      </c>
      <c r="X7707">
        <v>1</v>
      </c>
      <c r="Y7707">
        <v>1</v>
      </c>
      <c r="Z7707">
        <v>1.1599999999999999</v>
      </c>
      <c r="AA7707">
        <v>0</v>
      </c>
      <c r="AB7707">
        <v>389.85079999999999</v>
      </c>
      <c r="AC7707">
        <v>223.81059999999999</v>
      </c>
      <c r="AD7707">
        <v>226.4896</v>
      </c>
      <c r="AE7707">
        <v>224.881</v>
      </c>
      <c r="AF7707">
        <v>225.06039999999999</v>
      </c>
      <c r="AG7707">
        <v>387.68099999999998</v>
      </c>
      <c r="AH7707">
        <v>390.09300000000002</v>
      </c>
      <c r="AI7707">
        <v>391.7792</v>
      </c>
      <c r="AJ7707">
        <v>5.6</v>
      </c>
      <c r="AK7707">
        <v>18.079999999999998</v>
      </c>
      <c r="AL7707">
        <v>24.4</v>
      </c>
      <c r="AM7707">
        <v>1.742</v>
      </c>
    </row>
    <row r="7708" spans="1:39" x14ac:dyDescent="0.3">
      <c r="A7708" t="s">
        <v>7720</v>
      </c>
      <c r="B7708">
        <v>0</v>
      </c>
      <c r="C7708">
        <v>0</v>
      </c>
      <c r="D7708">
        <v>0</v>
      </c>
      <c r="E7708">
        <v>99.99</v>
      </c>
      <c r="F7708">
        <v>99.99</v>
      </c>
      <c r="G7708">
        <v>0</v>
      </c>
      <c r="H7708">
        <v>2.4359999999999999</v>
      </c>
      <c r="I7708">
        <v>1.94</v>
      </c>
      <c r="J7708">
        <v>2.11</v>
      </c>
      <c r="K7708">
        <v>2.1579999999999999</v>
      </c>
      <c r="L7708">
        <v>1.4656</v>
      </c>
      <c r="M7708">
        <v>1.468</v>
      </c>
      <c r="N7708">
        <v>1.4790000000000001</v>
      </c>
      <c r="O7708">
        <v>0</v>
      </c>
      <c r="P7708">
        <v>0</v>
      </c>
      <c r="Q7708">
        <v>0</v>
      </c>
      <c r="R7708">
        <v>0</v>
      </c>
      <c r="S7708">
        <v>0</v>
      </c>
      <c r="T7708">
        <v>0</v>
      </c>
      <c r="U7708">
        <v>0</v>
      </c>
      <c r="V7708">
        <v>50.003999999999998</v>
      </c>
      <c r="W7708">
        <v>1</v>
      </c>
      <c r="X7708">
        <v>1</v>
      </c>
      <c r="Y7708">
        <v>1</v>
      </c>
      <c r="Z7708">
        <v>1.1599999999999999</v>
      </c>
      <c r="AA7708">
        <v>0</v>
      </c>
      <c r="AB7708">
        <v>389.97300000000001</v>
      </c>
      <c r="AC7708">
        <v>223.92</v>
      </c>
      <c r="AD7708">
        <v>226.63820000000001</v>
      </c>
      <c r="AE7708">
        <v>224.84700000000001</v>
      </c>
      <c r="AF7708">
        <v>225.13499999999999</v>
      </c>
      <c r="AG7708">
        <v>387.6388</v>
      </c>
      <c r="AH7708">
        <v>390.3954</v>
      </c>
      <c r="AI7708">
        <v>391.88499999999999</v>
      </c>
      <c r="AJ7708">
        <v>5.6</v>
      </c>
      <c r="AK7708">
        <v>18</v>
      </c>
      <c r="AL7708">
        <v>24.36</v>
      </c>
      <c r="AM7708">
        <v>1.8260000000000001</v>
      </c>
    </row>
    <row r="7709" spans="1:39" x14ac:dyDescent="0.3">
      <c r="A7709" t="s">
        <v>7721</v>
      </c>
      <c r="B7709">
        <v>0</v>
      </c>
      <c r="C7709">
        <v>0</v>
      </c>
      <c r="D7709">
        <v>0</v>
      </c>
      <c r="E7709">
        <v>99.99</v>
      </c>
      <c r="F7709">
        <v>99.99</v>
      </c>
      <c r="G7709">
        <v>0</v>
      </c>
      <c r="H7709">
        <v>2.42</v>
      </c>
      <c r="I7709">
        <v>1.9019999999999999</v>
      </c>
      <c r="J7709">
        <v>2.1360000000000001</v>
      </c>
      <c r="K7709">
        <v>2.15</v>
      </c>
      <c r="L7709">
        <v>1.4630000000000001</v>
      </c>
      <c r="M7709">
        <v>1.4670000000000001</v>
      </c>
      <c r="N7709">
        <v>1.4785999999999999</v>
      </c>
      <c r="O7709">
        <v>0</v>
      </c>
      <c r="P7709">
        <v>0</v>
      </c>
      <c r="Q7709">
        <v>0</v>
      </c>
      <c r="R7709">
        <v>0</v>
      </c>
      <c r="S7709">
        <v>0</v>
      </c>
      <c r="T7709">
        <v>0</v>
      </c>
      <c r="U7709">
        <v>0</v>
      </c>
      <c r="V7709">
        <v>49.998199999999997</v>
      </c>
      <c r="W7709">
        <v>1</v>
      </c>
      <c r="X7709">
        <v>1</v>
      </c>
      <c r="Y7709">
        <v>1</v>
      </c>
      <c r="Z7709">
        <v>1.1000000000000001</v>
      </c>
      <c r="AA7709">
        <v>0</v>
      </c>
      <c r="AB7709">
        <v>389.72899999999998</v>
      </c>
      <c r="AC7709">
        <v>223.82560000000001</v>
      </c>
      <c r="AD7709">
        <v>226.39619999999999</v>
      </c>
      <c r="AE7709">
        <v>224.84880000000001</v>
      </c>
      <c r="AF7709">
        <v>225.02379999999999</v>
      </c>
      <c r="AG7709">
        <v>387.57920000000001</v>
      </c>
      <c r="AH7709">
        <v>390.0172</v>
      </c>
      <c r="AI7709">
        <v>391.59120000000001</v>
      </c>
      <c r="AJ7709">
        <v>5.6</v>
      </c>
      <c r="AK7709">
        <v>17.899999999999999</v>
      </c>
      <c r="AL7709">
        <v>24.3</v>
      </c>
      <c r="AM7709">
        <v>1.8620000000000001</v>
      </c>
    </row>
    <row r="7710" spans="1:39" x14ac:dyDescent="0.3">
      <c r="A7710" t="s">
        <v>7722</v>
      </c>
      <c r="B7710">
        <v>0</v>
      </c>
      <c r="C7710">
        <v>0</v>
      </c>
      <c r="D7710">
        <v>0</v>
      </c>
      <c r="E7710">
        <v>99.99</v>
      </c>
      <c r="F7710">
        <v>99.99</v>
      </c>
      <c r="G7710">
        <v>0</v>
      </c>
      <c r="H7710">
        <v>2.4540000000000002</v>
      </c>
      <c r="I7710">
        <v>1.9239999999999999</v>
      </c>
      <c r="J7710">
        <v>2.11</v>
      </c>
      <c r="K7710">
        <v>2.16</v>
      </c>
      <c r="L7710">
        <v>1.4648000000000001</v>
      </c>
      <c r="M7710">
        <v>1.4674</v>
      </c>
      <c r="N7710">
        <v>1.4798</v>
      </c>
      <c r="O7710">
        <v>0</v>
      </c>
      <c r="P7710">
        <v>0</v>
      </c>
      <c r="Q7710">
        <v>0</v>
      </c>
      <c r="R7710">
        <v>0</v>
      </c>
      <c r="S7710">
        <v>0</v>
      </c>
      <c r="T7710">
        <v>0</v>
      </c>
      <c r="U7710">
        <v>0</v>
      </c>
      <c r="V7710">
        <v>49.994199999999999</v>
      </c>
      <c r="W7710">
        <v>1</v>
      </c>
      <c r="X7710">
        <v>1</v>
      </c>
      <c r="Y7710">
        <v>1</v>
      </c>
      <c r="Z7710">
        <v>1.1000000000000001</v>
      </c>
      <c r="AA7710">
        <v>0</v>
      </c>
      <c r="AB7710">
        <v>389.72680000000003</v>
      </c>
      <c r="AC7710">
        <v>223.77600000000001</v>
      </c>
      <c r="AD7710">
        <v>226.37559999999999</v>
      </c>
      <c r="AE7710">
        <v>224.84899999999999</v>
      </c>
      <c r="AF7710">
        <v>225.00020000000001</v>
      </c>
      <c r="AG7710">
        <v>387.58300000000003</v>
      </c>
      <c r="AH7710">
        <v>389.94600000000003</v>
      </c>
      <c r="AI7710">
        <v>391.65159999999997</v>
      </c>
      <c r="AJ7710">
        <v>5.6</v>
      </c>
      <c r="AK7710">
        <v>17.8</v>
      </c>
      <c r="AL7710">
        <v>24.2</v>
      </c>
      <c r="AM7710">
        <v>1.8879999999999999</v>
      </c>
    </row>
    <row r="7711" spans="1:39" x14ac:dyDescent="0.3">
      <c r="A7711" t="s">
        <v>7723</v>
      </c>
      <c r="B7711">
        <v>0</v>
      </c>
      <c r="C7711">
        <v>0</v>
      </c>
      <c r="D7711">
        <v>0</v>
      </c>
      <c r="E7711">
        <v>99.99</v>
      </c>
      <c r="F7711">
        <v>99.99</v>
      </c>
      <c r="G7711">
        <v>0</v>
      </c>
      <c r="H7711">
        <v>2.4220000000000002</v>
      </c>
      <c r="I7711">
        <v>1.9419999999999999</v>
      </c>
      <c r="J7711">
        <v>2.0960000000000001</v>
      </c>
      <c r="K7711">
        <v>2.15</v>
      </c>
      <c r="L7711">
        <v>1.4645999999999999</v>
      </c>
      <c r="M7711">
        <v>1.468</v>
      </c>
      <c r="N7711">
        <v>1.4782</v>
      </c>
      <c r="O7711">
        <v>0</v>
      </c>
      <c r="P7711">
        <v>0</v>
      </c>
      <c r="Q7711">
        <v>0</v>
      </c>
      <c r="R7711">
        <v>0</v>
      </c>
      <c r="S7711">
        <v>0</v>
      </c>
      <c r="T7711">
        <v>0</v>
      </c>
      <c r="U7711">
        <v>0</v>
      </c>
      <c r="V7711">
        <v>50.003799999999998</v>
      </c>
      <c r="W7711">
        <v>1</v>
      </c>
      <c r="X7711">
        <v>1</v>
      </c>
      <c r="Y7711">
        <v>1</v>
      </c>
      <c r="Z7711">
        <v>1.1599999999999999</v>
      </c>
      <c r="AA7711">
        <v>0</v>
      </c>
      <c r="AB7711">
        <v>389.8526</v>
      </c>
      <c r="AC7711">
        <v>223.7602</v>
      </c>
      <c r="AD7711">
        <v>226.4794</v>
      </c>
      <c r="AE7711">
        <v>224.91120000000001</v>
      </c>
      <c r="AF7711">
        <v>225.05</v>
      </c>
      <c r="AG7711">
        <v>387.60539999999997</v>
      </c>
      <c r="AH7711">
        <v>390.06099999999998</v>
      </c>
      <c r="AI7711">
        <v>391.89139999999998</v>
      </c>
      <c r="AJ7711">
        <v>5.6</v>
      </c>
      <c r="AK7711">
        <v>17.739999999999998</v>
      </c>
      <c r="AL7711">
        <v>24.2</v>
      </c>
      <c r="AM7711">
        <v>1.9119999999999999</v>
      </c>
    </row>
    <row r="7712" spans="1:39" x14ac:dyDescent="0.3">
      <c r="A7712" t="s">
        <v>7724</v>
      </c>
      <c r="B7712">
        <v>0</v>
      </c>
      <c r="C7712">
        <v>0</v>
      </c>
      <c r="D7712">
        <v>0</v>
      </c>
      <c r="E7712">
        <v>99.99</v>
      </c>
      <c r="F7712">
        <v>99.99</v>
      </c>
      <c r="G7712">
        <v>0</v>
      </c>
      <c r="H7712">
        <v>2.3639999999999999</v>
      </c>
      <c r="I7712">
        <v>2.1</v>
      </c>
      <c r="J7712">
        <v>1.972</v>
      </c>
      <c r="K7712">
        <v>2.1440000000000001</v>
      </c>
      <c r="L7712">
        <v>1.4688000000000001</v>
      </c>
      <c r="M7712">
        <v>1.47</v>
      </c>
      <c r="N7712">
        <v>1.4738</v>
      </c>
      <c r="O7712">
        <v>0</v>
      </c>
      <c r="P7712">
        <v>0</v>
      </c>
      <c r="Q7712">
        <v>0</v>
      </c>
      <c r="R7712">
        <v>0</v>
      </c>
      <c r="S7712">
        <v>0</v>
      </c>
      <c r="T7712">
        <v>0</v>
      </c>
      <c r="U7712">
        <v>0</v>
      </c>
      <c r="V7712">
        <v>50.017400000000002</v>
      </c>
      <c r="W7712">
        <v>1</v>
      </c>
      <c r="X7712">
        <v>1</v>
      </c>
      <c r="Y7712">
        <v>1</v>
      </c>
      <c r="Z7712">
        <v>0.96</v>
      </c>
      <c r="AA7712">
        <v>0</v>
      </c>
      <c r="AB7712">
        <v>389.7226</v>
      </c>
      <c r="AC7712">
        <v>224.09280000000001</v>
      </c>
      <c r="AD7712">
        <v>226.4256</v>
      </c>
      <c r="AE7712">
        <v>224.59219999999999</v>
      </c>
      <c r="AF7712">
        <v>225.03700000000001</v>
      </c>
      <c r="AG7712">
        <v>387.51479999999998</v>
      </c>
      <c r="AH7712">
        <v>390.51960000000003</v>
      </c>
      <c r="AI7712">
        <v>391.1336</v>
      </c>
      <c r="AJ7712">
        <v>5.6</v>
      </c>
      <c r="AK7712">
        <v>17.66</v>
      </c>
      <c r="AL7712">
        <v>24.18</v>
      </c>
      <c r="AM7712">
        <v>1.9379999999999999</v>
      </c>
    </row>
    <row r="7713" spans="1:39" x14ac:dyDescent="0.3">
      <c r="A7713" t="s">
        <v>7725</v>
      </c>
      <c r="B7713">
        <v>0</v>
      </c>
      <c r="C7713">
        <v>0</v>
      </c>
      <c r="D7713">
        <v>0</v>
      </c>
      <c r="E7713">
        <v>99.99</v>
      </c>
      <c r="F7713">
        <v>99.99</v>
      </c>
      <c r="G7713">
        <v>0</v>
      </c>
      <c r="H7713">
        <v>2.34</v>
      </c>
      <c r="I7713">
        <v>2.1040000000000001</v>
      </c>
      <c r="J7713">
        <v>1.962</v>
      </c>
      <c r="K7713">
        <v>2.13</v>
      </c>
      <c r="L7713">
        <v>1.4688000000000001</v>
      </c>
      <c r="M7713">
        <v>1.476</v>
      </c>
      <c r="N7713">
        <v>1.4738</v>
      </c>
      <c r="O7713">
        <v>0</v>
      </c>
      <c r="P7713">
        <v>0</v>
      </c>
      <c r="Q7713">
        <v>0</v>
      </c>
      <c r="R7713">
        <v>0</v>
      </c>
      <c r="S7713">
        <v>0</v>
      </c>
      <c r="T7713">
        <v>0</v>
      </c>
      <c r="U7713">
        <v>0</v>
      </c>
      <c r="V7713">
        <v>50</v>
      </c>
      <c r="W7713">
        <v>1</v>
      </c>
      <c r="X7713">
        <v>1</v>
      </c>
      <c r="Y7713">
        <v>1</v>
      </c>
      <c r="Z7713">
        <v>1.02</v>
      </c>
      <c r="AA7713">
        <v>0</v>
      </c>
      <c r="AB7713">
        <v>389.84640000000002</v>
      </c>
      <c r="AC7713">
        <v>224.0984</v>
      </c>
      <c r="AD7713">
        <v>226.52979999999999</v>
      </c>
      <c r="AE7713">
        <v>224.61619999999999</v>
      </c>
      <c r="AF7713">
        <v>225.0814</v>
      </c>
      <c r="AG7713">
        <v>387.59</v>
      </c>
      <c r="AH7713">
        <v>390.63220000000001</v>
      </c>
      <c r="AI7713">
        <v>391.31740000000002</v>
      </c>
      <c r="AJ7713">
        <v>5.6</v>
      </c>
      <c r="AK7713">
        <v>17.559999999999999</v>
      </c>
      <c r="AL7713">
        <v>24.1</v>
      </c>
      <c r="AM7713">
        <v>1.962</v>
      </c>
    </row>
    <row r="7714" spans="1:39" x14ac:dyDescent="0.3">
      <c r="A7714" t="s">
        <v>7726</v>
      </c>
      <c r="B7714">
        <v>0</v>
      </c>
      <c r="C7714">
        <v>0</v>
      </c>
      <c r="D7714">
        <v>0</v>
      </c>
      <c r="E7714">
        <v>99.99</v>
      </c>
      <c r="F7714">
        <v>99.99</v>
      </c>
      <c r="G7714">
        <v>0</v>
      </c>
      <c r="H7714">
        <v>2.36</v>
      </c>
      <c r="I7714">
        <v>2.1379999999999999</v>
      </c>
      <c r="J7714">
        <v>1.972</v>
      </c>
      <c r="K7714">
        <v>2.1520000000000001</v>
      </c>
      <c r="L7714">
        <v>1.4688000000000001</v>
      </c>
      <c r="M7714">
        <v>1.4756</v>
      </c>
      <c r="N7714">
        <v>1.474</v>
      </c>
      <c r="O7714">
        <v>0</v>
      </c>
      <c r="P7714">
        <v>0</v>
      </c>
      <c r="Q7714">
        <v>0</v>
      </c>
      <c r="R7714">
        <v>0</v>
      </c>
      <c r="S7714">
        <v>0</v>
      </c>
      <c r="T7714">
        <v>0</v>
      </c>
      <c r="U7714">
        <v>0</v>
      </c>
      <c r="V7714">
        <v>50.012</v>
      </c>
      <c r="W7714">
        <v>1</v>
      </c>
      <c r="X7714">
        <v>1</v>
      </c>
      <c r="Y7714">
        <v>1</v>
      </c>
      <c r="Z7714">
        <v>1.08</v>
      </c>
      <c r="AA7714">
        <v>0</v>
      </c>
      <c r="AB7714">
        <v>389.86219999999997</v>
      </c>
      <c r="AC7714">
        <v>224.03380000000001</v>
      </c>
      <c r="AD7714">
        <v>226.577</v>
      </c>
      <c r="AE7714">
        <v>224.6208</v>
      </c>
      <c r="AF7714">
        <v>225.0772</v>
      </c>
      <c r="AG7714">
        <v>387.54719999999998</v>
      </c>
      <c r="AH7714">
        <v>390.57799999999997</v>
      </c>
      <c r="AI7714">
        <v>391.46100000000001</v>
      </c>
      <c r="AJ7714">
        <v>5.6</v>
      </c>
      <c r="AK7714">
        <v>17.5</v>
      </c>
      <c r="AL7714">
        <v>24</v>
      </c>
      <c r="AM7714">
        <v>1.984</v>
      </c>
    </row>
    <row r="7715" spans="1:39" x14ac:dyDescent="0.3">
      <c r="A7715" t="s">
        <v>7727</v>
      </c>
      <c r="B7715">
        <v>0</v>
      </c>
      <c r="C7715">
        <v>0</v>
      </c>
      <c r="D7715">
        <v>0</v>
      </c>
      <c r="E7715">
        <v>99.99</v>
      </c>
      <c r="F7715">
        <v>99.99</v>
      </c>
      <c r="G7715">
        <v>0</v>
      </c>
      <c r="H7715">
        <v>2.33</v>
      </c>
      <c r="I7715">
        <v>2.1560000000000001</v>
      </c>
      <c r="J7715">
        <v>1.964</v>
      </c>
      <c r="K7715">
        <v>2.1480000000000001</v>
      </c>
      <c r="L7715">
        <v>1.4685999999999999</v>
      </c>
      <c r="M7715">
        <v>1.472</v>
      </c>
      <c r="N7715">
        <v>1.4745999999999999</v>
      </c>
      <c r="O7715">
        <v>0</v>
      </c>
      <c r="P7715">
        <v>0</v>
      </c>
      <c r="Q7715">
        <v>0</v>
      </c>
      <c r="R7715">
        <v>0</v>
      </c>
      <c r="S7715">
        <v>0</v>
      </c>
      <c r="T7715">
        <v>0</v>
      </c>
      <c r="U7715">
        <v>0</v>
      </c>
      <c r="V7715">
        <v>50.003799999999998</v>
      </c>
      <c r="W7715">
        <v>1</v>
      </c>
      <c r="X7715">
        <v>1</v>
      </c>
      <c r="Y7715">
        <v>1</v>
      </c>
      <c r="Z7715">
        <v>1.18</v>
      </c>
      <c r="AA7715">
        <v>0</v>
      </c>
      <c r="AB7715">
        <v>390.17860000000002</v>
      </c>
      <c r="AC7715">
        <v>224.1842</v>
      </c>
      <c r="AD7715">
        <v>226.93600000000001</v>
      </c>
      <c r="AE7715">
        <v>224.6926</v>
      </c>
      <c r="AF7715">
        <v>225.27080000000001</v>
      </c>
      <c r="AG7715">
        <v>387.51240000000001</v>
      </c>
      <c r="AH7715">
        <v>391.0462</v>
      </c>
      <c r="AI7715">
        <v>391.97719999999998</v>
      </c>
      <c r="AJ7715">
        <v>5.6</v>
      </c>
      <c r="AK7715">
        <v>17.420000000000002</v>
      </c>
      <c r="AL7715">
        <v>24</v>
      </c>
      <c r="AM7715">
        <v>2.008</v>
      </c>
    </row>
    <row r="7716" spans="1:39" x14ac:dyDescent="0.3">
      <c r="A7716" t="s">
        <v>7728</v>
      </c>
      <c r="B7716">
        <v>0</v>
      </c>
      <c r="C7716">
        <v>0</v>
      </c>
      <c r="D7716">
        <v>0</v>
      </c>
      <c r="E7716">
        <v>99.99</v>
      </c>
      <c r="F7716">
        <v>99.99</v>
      </c>
      <c r="G7716">
        <v>0</v>
      </c>
      <c r="H7716">
        <v>2.3460000000000001</v>
      </c>
      <c r="I7716">
        <v>2.1640000000000001</v>
      </c>
      <c r="J7716">
        <v>1.9359999999999999</v>
      </c>
      <c r="K7716">
        <v>2.1459999999999999</v>
      </c>
      <c r="L7716">
        <v>1.468</v>
      </c>
      <c r="M7716">
        <v>1.4730000000000001</v>
      </c>
      <c r="N7716">
        <v>1.474</v>
      </c>
      <c r="O7716">
        <v>0</v>
      </c>
      <c r="P7716">
        <v>0</v>
      </c>
      <c r="Q7716">
        <v>0</v>
      </c>
      <c r="R7716">
        <v>0</v>
      </c>
      <c r="S7716">
        <v>0</v>
      </c>
      <c r="T7716">
        <v>0</v>
      </c>
      <c r="U7716">
        <v>0</v>
      </c>
      <c r="V7716">
        <v>50.017600000000002</v>
      </c>
      <c r="W7716">
        <v>1</v>
      </c>
      <c r="X7716">
        <v>1</v>
      </c>
      <c r="Y7716">
        <v>1</v>
      </c>
      <c r="Z7716">
        <v>1.18</v>
      </c>
      <c r="AA7716">
        <v>0</v>
      </c>
      <c r="AB7716">
        <v>390.19080000000002</v>
      </c>
      <c r="AC7716">
        <v>224.1096</v>
      </c>
      <c r="AD7716">
        <v>226.94059999999999</v>
      </c>
      <c r="AE7716">
        <v>224.7544</v>
      </c>
      <c r="AF7716">
        <v>225.26820000000001</v>
      </c>
      <c r="AG7716">
        <v>387.51260000000002</v>
      </c>
      <c r="AH7716">
        <v>390.95859999999999</v>
      </c>
      <c r="AI7716">
        <v>392.10140000000001</v>
      </c>
      <c r="AJ7716">
        <v>5.6</v>
      </c>
      <c r="AK7716">
        <v>17.34</v>
      </c>
      <c r="AL7716">
        <v>23.94</v>
      </c>
      <c r="AM7716">
        <v>2.028</v>
      </c>
    </row>
    <row r="7717" spans="1:39" x14ac:dyDescent="0.3">
      <c r="A7717" t="s">
        <v>7729</v>
      </c>
      <c r="B7717">
        <v>0</v>
      </c>
      <c r="C7717">
        <v>0</v>
      </c>
      <c r="D7717">
        <v>0</v>
      </c>
      <c r="E7717">
        <v>99.99</v>
      </c>
      <c r="F7717">
        <v>99.99</v>
      </c>
      <c r="G7717">
        <v>0</v>
      </c>
      <c r="H7717">
        <v>2.34</v>
      </c>
      <c r="I7717">
        <v>2.1120000000000001</v>
      </c>
      <c r="J7717">
        <v>1.982</v>
      </c>
      <c r="K7717">
        <v>2.1419999999999999</v>
      </c>
      <c r="L7717">
        <v>1.4696</v>
      </c>
      <c r="M7717">
        <v>1.4708000000000001</v>
      </c>
      <c r="N7717">
        <v>1.4738</v>
      </c>
      <c r="O7717">
        <v>0</v>
      </c>
      <c r="P7717">
        <v>0</v>
      </c>
      <c r="Q7717">
        <v>0</v>
      </c>
      <c r="R7717">
        <v>0</v>
      </c>
      <c r="S7717">
        <v>0</v>
      </c>
      <c r="T7717">
        <v>0</v>
      </c>
      <c r="U7717">
        <v>0</v>
      </c>
      <c r="V7717">
        <v>49.994199999999999</v>
      </c>
      <c r="W7717">
        <v>1</v>
      </c>
      <c r="X7717">
        <v>1</v>
      </c>
      <c r="Y7717">
        <v>1</v>
      </c>
      <c r="Z7717">
        <v>1.06</v>
      </c>
      <c r="AA7717">
        <v>0</v>
      </c>
      <c r="AB7717">
        <v>389.85579999999999</v>
      </c>
      <c r="AC7717">
        <v>224.03</v>
      </c>
      <c r="AD7717">
        <v>226.52500000000001</v>
      </c>
      <c r="AE7717">
        <v>224.65180000000001</v>
      </c>
      <c r="AF7717">
        <v>225.06880000000001</v>
      </c>
      <c r="AG7717">
        <v>387.60719999999998</v>
      </c>
      <c r="AH7717">
        <v>390.51080000000002</v>
      </c>
      <c r="AI7717">
        <v>391.44959999999998</v>
      </c>
      <c r="AJ7717">
        <v>5.6</v>
      </c>
      <c r="AK7717">
        <v>17.28</v>
      </c>
      <c r="AL7717">
        <v>23.9</v>
      </c>
      <c r="AM7717">
        <v>2.0499999999999998</v>
      </c>
    </row>
    <row r="7718" spans="1:39" x14ac:dyDescent="0.3">
      <c r="A7718" t="s">
        <v>7730</v>
      </c>
      <c r="B7718">
        <v>0</v>
      </c>
      <c r="C7718">
        <v>0</v>
      </c>
      <c r="D7718">
        <v>0</v>
      </c>
      <c r="E7718">
        <v>99.99</v>
      </c>
      <c r="F7718">
        <v>99.99</v>
      </c>
      <c r="G7718">
        <v>0</v>
      </c>
      <c r="H7718">
        <v>2.3719999999999999</v>
      </c>
      <c r="I7718">
        <v>2.1280000000000001</v>
      </c>
      <c r="J7718">
        <v>1.974</v>
      </c>
      <c r="K7718">
        <v>2.1560000000000001</v>
      </c>
      <c r="L7718">
        <v>1.4694</v>
      </c>
      <c r="M7718">
        <v>1.472</v>
      </c>
      <c r="N7718">
        <v>1.4745999999999999</v>
      </c>
      <c r="O7718">
        <v>0</v>
      </c>
      <c r="P7718">
        <v>0</v>
      </c>
      <c r="Q7718">
        <v>0</v>
      </c>
      <c r="R7718">
        <v>0</v>
      </c>
      <c r="S7718">
        <v>0</v>
      </c>
      <c r="T7718">
        <v>0</v>
      </c>
      <c r="U7718">
        <v>0</v>
      </c>
      <c r="V7718">
        <v>49.991999999999997</v>
      </c>
      <c r="W7718">
        <v>1</v>
      </c>
      <c r="X7718">
        <v>1</v>
      </c>
      <c r="Y7718">
        <v>1</v>
      </c>
      <c r="Z7718">
        <v>1.02</v>
      </c>
      <c r="AA7718">
        <v>0</v>
      </c>
      <c r="AB7718">
        <v>389.78500000000003</v>
      </c>
      <c r="AC7718">
        <v>224.02860000000001</v>
      </c>
      <c r="AD7718">
        <v>226.46799999999999</v>
      </c>
      <c r="AE7718">
        <v>224.62260000000001</v>
      </c>
      <c r="AF7718">
        <v>225.03960000000001</v>
      </c>
      <c r="AG7718">
        <v>387.59480000000002</v>
      </c>
      <c r="AH7718">
        <v>390.46660000000003</v>
      </c>
      <c r="AI7718">
        <v>391.2944</v>
      </c>
      <c r="AJ7718">
        <v>5.6</v>
      </c>
      <c r="AK7718">
        <v>17.2</v>
      </c>
      <c r="AL7718">
        <v>23.88</v>
      </c>
      <c r="AM7718">
        <v>2.0720000000000001</v>
      </c>
    </row>
    <row r="7719" spans="1:39" x14ac:dyDescent="0.3">
      <c r="A7719" t="s">
        <v>7731</v>
      </c>
      <c r="B7719">
        <v>0</v>
      </c>
      <c r="C7719">
        <v>0</v>
      </c>
      <c r="D7719">
        <v>0</v>
      </c>
      <c r="E7719">
        <v>99.99</v>
      </c>
      <c r="F7719">
        <v>99.99</v>
      </c>
      <c r="G7719">
        <v>0</v>
      </c>
      <c r="H7719">
        <v>2.42</v>
      </c>
      <c r="I7719">
        <v>2.0099999999999998</v>
      </c>
      <c r="J7719">
        <v>2.0699999999999998</v>
      </c>
      <c r="K7719">
        <v>2.1619999999999999</v>
      </c>
      <c r="L7719">
        <v>1.462</v>
      </c>
      <c r="M7719">
        <v>1.4692000000000001</v>
      </c>
      <c r="N7719">
        <v>1.4778</v>
      </c>
      <c r="O7719">
        <v>0</v>
      </c>
      <c r="P7719">
        <v>0</v>
      </c>
      <c r="Q7719">
        <v>0</v>
      </c>
      <c r="R7719">
        <v>0</v>
      </c>
      <c r="S7719">
        <v>0</v>
      </c>
      <c r="T7719">
        <v>0</v>
      </c>
      <c r="U7719">
        <v>0</v>
      </c>
      <c r="V7719">
        <v>49.991999999999997</v>
      </c>
      <c r="W7719">
        <v>1</v>
      </c>
      <c r="X7719">
        <v>1</v>
      </c>
      <c r="Y7719">
        <v>1</v>
      </c>
      <c r="Z7719">
        <v>1.1000000000000001</v>
      </c>
      <c r="AA7719">
        <v>0</v>
      </c>
      <c r="AB7719">
        <v>389.78019999999998</v>
      </c>
      <c r="AC7719">
        <v>223.88939999999999</v>
      </c>
      <c r="AD7719">
        <v>226.47479999999999</v>
      </c>
      <c r="AE7719">
        <v>224.80539999999999</v>
      </c>
      <c r="AF7719">
        <v>225.0566</v>
      </c>
      <c r="AG7719">
        <v>387.61660000000001</v>
      </c>
      <c r="AH7719">
        <v>390.16359999999997</v>
      </c>
      <c r="AI7719">
        <v>391.56020000000001</v>
      </c>
      <c r="AJ7719">
        <v>5.6</v>
      </c>
      <c r="AK7719">
        <v>17.100000000000001</v>
      </c>
      <c r="AL7719">
        <v>23.8</v>
      </c>
      <c r="AM7719">
        <v>2.0920000000000001</v>
      </c>
    </row>
    <row r="7720" spans="1:39" x14ac:dyDescent="0.3">
      <c r="A7720" t="s">
        <v>7732</v>
      </c>
      <c r="B7720">
        <v>0</v>
      </c>
      <c r="C7720">
        <v>0</v>
      </c>
      <c r="D7720">
        <v>0</v>
      </c>
      <c r="E7720">
        <v>99.99</v>
      </c>
      <c r="F7720">
        <v>99.99</v>
      </c>
      <c r="G7720">
        <v>0</v>
      </c>
      <c r="H7720">
        <v>2.4460000000000002</v>
      </c>
      <c r="I7720">
        <v>1.948</v>
      </c>
      <c r="J7720">
        <v>2.08</v>
      </c>
      <c r="K7720">
        <v>2.1560000000000001</v>
      </c>
      <c r="L7720">
        <v>1.4608000000000001</v>
      </c>
      <c r="M7720">
        <v>1.4683999999999999</v>
      </c>
      <c r="N7720">
        <v>1.4792000000000001</v>
      </c>
      <c r="O7720">
        <v>0</v>
      </c>
      <c r="P7720">
        <v>0</v>
      </c>
      <c r="Q7720">
        <v>0</v>
      </c>
      <c r="R7720">
        <v>0</v>
      </c>
      <c r="S7720">
        <v>0</v>
      </c>
      <c r="T7720">
        <v>0</v>
      </c>
      <c r="U7720">
        <v>0</v>
      </c>
      <c r="V7720">
        <v>50</v>
      </c>
      <c r="W7720">
        <v>1</v>
      </c>
      <c r="X7720">
        <v>1</v>
      </c>
      <c r="Y7720">
        <v>1</v>
      </c>
      <c r="Z7720">
        <v>1.1000000000000001</v>
      </c>
      <c r="AA7720">
        <v>0</v>
      </c>
      <c r="AB7720">
        <v>389.83120000000002</v>
      </c>
      <c r="AC7720">
        <v>223.9332</v>
      </c>
      <c r="AD7720">
        <v>226.46960000000001</v>
      </c>
      <c r="AE7720">
        <v>224.79259999999999</v>
      </c>
      <c r="AF7720">
        <v>225.0652</v>
      </c>
      <c r="AG7720">
        <v>387.61880000000002</v>
      </c>
      <c r="AH7720">
        <v>390.29840000000002</v>
      </c>
      <c r="AI7720">
        <v>391.57600000000002</v>
      </c>
      <c r="AJ7720">
        <v>5.6</v>
      </c>
      <c r="AK7720">
        <v>17.059999999999999</v>
      </c>
      <c r="AL7720">
        <v>23.8</v>
      </c>
      <c r="AM7720">
        <v>2.1139999999999999</v>
      </c>
    </row>
    <row r="7721" spans="1:39" x14ac:dyDescent="0.3">
      <c r="A7721" t="s">
        <v>7733</v>
      </c>
      <c r="B7721">
        <v>0</v>
      </c>
      <c r="C7721">
        <v>0</v>
      </c>
      <c r="D7721">
        <v>0</v>
      </c>
      <c r="E7721">
        <v>99.99</v>
      </c>
      <c r="F7721">
        <v>99.99</v>
      </c>
      <c r="G7721">
        <v>0</v>
      </c>
      <c r="H7721">
        <v>2.4260000000000002</v>
      </c>
      <c r="I7721">
        <v>1.952</v>
      </c>
      <c r="J7721">
        <v>2.0659999999999998</v>
      </c>
      <c r="K7721">
        <v>2.1459999999999999</v>
      </c>
      <c r="L7721">
        <v>1.4612000000000001</v>
      </c>
      <c r="M7721">
        <v>1.4685999999999999</v>
      </c>
      <c r="N7721">
        <v>1.4783999999999999</v>
      </c>
      <c r="O7721">
        <v>0</v>
      </c>
      <c r="P7721">
        <v>0</v>
      </c>
      <c r="Q7721">
        <v>0</v>
      </c>
      <c r="R7721">
        <v>0</v>
      </c>
      <c r="S7721">
        <v>0</v>
      </c>
      <c r="T7721">
        <v>0</v>
      </c>
      <c r="U7721">
        <v>0</v>
      </c>
      <c r="V7721">
        <v>50.008000000000003</v>
      </c>
      <c r="W7721">
        <v>1</v>
      </c>
      <c r="X7721">
        <v>1</v>
      </c>
      <c r="Y7721">
        <v>1</v>
      </c>
      <c r="Z7721">
        <v>1.18</v>
      </c>
      <c r="AA7721">
        <v>0</v>
      </c>
      <c r="AB7721">
        <v>389.9074</v>
      </c>
      <c r="AC7721">
        <v>223.7756</v>
      </c>
      <c r="AD7721">
        <v>226.5582</v>
      </c>
      <c r="AE7721">
        <v>224.8954</v>
      </c>
      <c r="AF7721">
        <v>225.07660000000001</v>
      </c>
      <c r="AG7721">
        <v>387.6336</v>
      </c>
      <c r="AH7721">
        <v>390.108</v>
      </c>
      <c r="AI7721">
        <v>391.98</v>
      </c>
      <c r="AJ7721">
        <v>5.6</v>
      </c>
      <c r="AK7721">
        <v>17</v>
      </c>
      <c r="AL7721">
        <v>23.7</v>
      </c>
      <c r="AM7721">
        <v>2.1360000000000001</v>
      </c>
    </row>
    <row r="7722" spans="1:39" x14ac:dyDescent="0.3">
      <c r="A7722" t="s">
        <v>7734</v>
      </c>
      <c r="B7722">
        <v>0</v>
      </c>
      <c r="C7722">
        <v>0</v>
      </c>
      <c r="D7722">
        <v>0</v>
      </c>
      <c r="E7722">
        <v>99.99</v>
      </c>
      <c r="F7722">
        <v>99.99</v>
      </c>
      <c r="G7722">
        <v>0</v>
      </c>
      <c r="H7722">
        <v>2.4220000000000002</v>
      </c>
      <c r="I7722">
        <v>1.9219999999999999</v>
      </c>
      <c r="J7722">
        <v>2.008</v>
      </c>
      <c r="K7722">
        <v>2.1139999999999999</v>
      </c>
      <c r="L7722">
        <v>1.4601999999999999</v>
      </c>
      <c r="M7722">
        <v>1.4683999999999999</v>
      </c>
      <c r="N7722">
        <v>1.4783999999999999</v>
      </c>
      <c r="O7722">
        <v>0</v>
      </c>
      <c r="P7722">
        <v>0</v>
      </c>
      <c r="Q7722">
        <v>0</v>
      </c>
      <c r="R7722">
        <v>0</v>
      </c>
      <c r="S7722">
        <v>0</v>
      </c>
      <c r="T7722">
        <v>0</v>
      </c>
      <c r="U7722">
        <v>0</v>
      </c>
      <c r="V7722">
        <v>50.007800000000003</v>
      </c>
      <c r="W7722">
        <v>1</v>
      </c>
      <c r="X7722">
        <v>1</v>
      </c>
      <c r="Y7722">
        <v>1</v>
      </c>
      <c r="Z7722">
        <v>1.1000000000000001</v>
      </c>
      <c r="AA7722">
        <v>0</v>
      </c>
      <c r="AB7722">
        <v>389.86439999999999</v>
      </c>
      <c r="AC7722">
        <v>223.85239999999999</v>
      </c>
      <c r="AD7722">
        <v>226.47800000000001</v>
      </c>
      <c r="AE7722">
        <v>224.86279999999999</v>
      </c>
      <c r="AF7722">
        <v>225.06440000000001</v>
      </c>
      <c r="AG7722">
        <v>387.67360000000002</v>
      </c>
      <c r="AH7722">
        <v>390.22480000000002</v>
      </c>
      <c r="AI7722">
        <v>391.6952</v>
      </c>
      <c r="AJ7722">
        <v>5.6</v>
      </c>
      <c r="AK7722">
        <v>16.899999999999999</v>
      </c>
      <c r="AL7722">
        <v>23.7</v>
      </c>
      <c r="AM7722">
        <v>2.1539999999999999</v>
      </c>
    </row>
    <row r="7723" spans="1:39" x14ac:dyDescent="0.3">
      <c r="A7723" t="s">
        <v>7735</v>
      </c>
      <c r="B7723">
        <v>0</v>
      </c>
      <c r="C7723">
        <v>0</v>
      </c>
      <c r="D7723">
        <v>0</v>
      </c>
      <c r="E7723">
        <v>99.99</v>
      </c>
      <c r="F7723">
        <v>99.99</v>
      </c>
      <c r="G7723">
        <v>0</v>
      </c>
      <c r="H7723">
        <v>2.42</v>
      </c>
      <c r="I7723">
        <v>1.968</v>
      </c>
      <c r="J7723">
        <v>2.0219999999999998</v>
      </c>
      <c r="K7723">
        <v>2.1320000000000001</v>
      </c>
      <c r="L7723">
        <v>1.4596</v>
      </c>
      <c r="M7723">
        <v>1.4694</v>
      </c>
      <c r="N7723">
        <v>1.4782</v>
      </c>
      <c r="O7723">
        <v>0</v>
      </c>
      <c r="P7723">
        <v>0</v>
      </c>
      <c r="Q7723">
        <v>0</v>
      </c>
      <c r="R7723">
        <v>0</v>
      </c>
      <c r="S7723">
        <v>0</v>
      </c>
      <c r="T7723">
        <v>0</v>
      </c>
      <c r="U7723">
        <v>0</v>
      </c>
      <c r="V7723">
        <v>50.015799999999999</v>
      </c>
      <c r="W7723">
        <v>1</v>
      </c>
      <c r="X7723">
        <v>1</v>
      </c>
      <c r="Y7723">
        <v>1</v>
      </c>
      <c r="Z7723">
        <v>1.1599999999999999</v>
      </c>
      <c r="AA7723">
        <v>0</v>
      </c>
      <c r="AB7723">
        <v>389.91820000000001</v>
      </c>
      <c r="AC7723">
        <v>223.8828</v>
      </c>
      <c r="AD7723">
        <v>226.59639999999999</v>
      </c>
      <c r="AE7723">
        <v>224.822</v>
      </c>
      <c r="AF7723">
        <v>225.10040000000001</v>
      </c>
      <c r="AG7723">
        <v>387.57220000000001</v>
      </c>
      <c r="AH7723">
        <v>390.3134</v>
      </c>
      <c r="AI7723">
        <v>391.86860000000001</v>
      </c>
      <c r="AJ7723">
        <v>5.6</v>
      </c>
      <c r="AK7723">
        <v>16.82</v>
      </c>
      <c r="AL7723">
        <v>23.6</v>
      </c>
      <c r="AM7723">
        <v>2.1760000000000002</v>
      </c>
    </row>
    <row r="7724" spans="1:39" x14ac:dyDescent="0.3">
      <c r="A7724" t="s">
        <v>7736</v>
      </c>
      <c r="B7724">
        <v>0</v>
      </c>
      <c r="C7724">
        <v>0</v>
      </c>
      <c r="D7724">
        <v>0</v>
      </c>
      <c r="E7724">
        <v>99.99</v>
      </c>
      <c r="F7724">
        <v>99.99</v>
      </c>
      <c r="G7724">
        <v>0</v>
      </c>
      <c r="H7724">
        <v>2.4119999999999999</v>
      </c>
      <c r="I7724">
        <v>1.9379999999999999</v>
      </c>
      <c r="J7724">
        <v>2.0219999999999998</v>
      </c>
      <c r="K7724">
        <v>2.12</v>
      </c>
      <c r="L7724">
        <v>1.4594</v>
      </c>
      <c r="M7724">
        <v>1.4688000000000001</v>
      </c>
      <c r="N7724">
        <v>1.4783999999999999</v>
      </c>
      <c r="O7724">
        <v>0</v>
      </c>
      <c r="P7724">
        <v>0</v>
      </c>
      <c r="Q7724">
        <v>0</v>
      </c>
      <c r="R7724">
        <v>0</v>
      </c>
      <c r="S7724">
        <v>0</v>
      </c>
      <c r="T7724">
        <v>0</v>
      </c>
      <c r="U7724">
        <v>0</v>
      </c>
      <c r="V7724">
        <v>49.992199999999997</v>
      </c>
      <c r="W7724">
        <v>1</v>
      </c>
      <c r="X7724">
        <v>1</v>
      </c>
      <c r="Y7724">
        <v>1</v>
      </c>
      <c r="Z7724">
        <v>1.1000000000000001</v>
      </c>
      <c r="AA7724">
        <v>0</v>
      </c>
      <c r="AB7724">
        <v>389.83199999999999</v>
      </c>
      <c r="AC7724">
        <v>223.89080000000001</v>
      </c>
      <c r="AD7724">
        <v>226.4794</v>
      </c>
      <c r="AE7724">
        <v>224.8434</v>
      </c>
      <c r="AF7724">
        <v>225.07140000000001</v>
      </c>
      <c r="AG7724">
        <v>387.64060000000001</v>
      </c>
      <c r="AH7724">
        <v>390.20780000000002</v>
      </c>
      <c r="AI7724">
        <v>391.64780000000002</v>
      </c>
      <c r="AJ7724">
        <v>5.6</v>
      </c>
      <c r="AK7724">
        <v>16.78</v>
      </c>
      <c r="AL7724">
        <v>23.6</v>
      </c>
      <c r="AM7724">
        <v>2.194</v>
      </c>
    </row>
    <row r="7725" spans="1:39" x14ac:dyDescent="0.3">
      <c r="A7725" t="s">
        <v>7737</v>
      </c>
      <c r="B7725">
        <v>0</v>
      </c>
      <c r="C7725">
        <v>0</v>
      </c>
      <c r="D7725">
        <v>0</v>
      </c>
      <c r="E7725">
        <v>99.99</v>
      </c>
      <c r="F7725">
        <v>99.99</v>
      </c>
      <c r="G7725">
        <v>0</v>
      </c>
      <c r="H7725">
        <v>2.41</v>
      </c>
      <c r="I7725">
        <v>1.958</v>
      </c>
      <c r="J7725">
        <v>2.0259999999999998</v>
      </c>
      <c r="K7725">
        <v>2.1280000000000001</v>
      </c>
      <c r="L7725">
        <v>1.4596</v>
      </c>
      <c r="M7725">
        <v>1.4694</v>
      </c>
      <c r="N7725">
        <v>1.4778</v>
      </c>
      <c r="O7725">
        <v>0</v>
      </c>
      <c r="P7725">
        <v>0</v>
      </c>
      <c r="Q7725">
        <v>0</v>
      </c>
      <c r="R7725">
        <v>0</v>
      </c>
      <c r="S7725">
        <v>0</v>
      </c>
      <c r="T7725">
        <v>0</v>
      </c>
      <c r="U7725">
        <v>0</v>
      </c>
      <c r="V7725">
        <v>49.997999999999998</v>
      </c>
      <c r="W7725">
        <v>1</v>
      </c>
      <c r="X7725">
        <v>1</v>
      </c>
      <c r="Y7725">
        <v>1</v>
      </c>
      <c r="Z7725">
        <v>1.1399999999999999</v>
      </c>
      <c r="AA7725">
        <v>0</v>
      </c>
      <c r="AB7725">
        <v>389.84800000000001</v>
      </c>
      <c r="AC7725">
        <v>223.83959999999999</v>
      </c>
      <c r="AD7725">
        <v>226.483</v>
      </c>
      <c r="AE7725">
        <v>224.858</v>
      </c>
      <c r="AF7725">
        <v>225.06020000000001</v>
      </c>
      <c r="AG7725">
        <v>387.59359999999998</v>
      </c>
      <c r="AH7725">
        <v>390.12139999999999</v>
      </c>
      <c r="AI7725">
        <v>391.82900000000001</v>
      </c>
      <c r="AJ7725">
        <v>5.6</v>
      </c>
      <c r="AK7725">
        <v>16.7</v>
      </c>
      <c r="AL7725">
        <v>23.56</v>
      </c>
      <c r="AM7725">
        <v>2.214</v>
      </c>
    </row>
    <row r="7726" spans="1:39" x14ac:dyDescent="0.3">
      <c r="A7726" t="s">
        <v>7738</v>
      </c>
      <c r="B7726">
        <v>0</v>
      </c>
      <c r="C7726">
        <v>0</v>
      </c>
      <c r="D7726">
        <v>0</v>
      </c>
      <c r="E7726">
        <v>99.99</v>
      </c>
      <c r="F7726">
        <v>99.99</v>
      </c>
      <c r="G7726">
        <v>0</v>
      </c>
      <c r="H7726">
        <v>2.3959999999999999</v>
      </c>
      <c r="I7726">
        <v>1.948</v>
      </c>
      <c r="J7726">
        <v>2.016</v>
      </c>
      <c r="K7726">
        <v>2.1160000000000001</v>
      </c>
      <c r="L7726">
        <v>1.458</v>
      </c>
      <c r="M7726">
        <v>1.4688000000000001</v>
      </c>
      <c r="N7726">
        <v>1.4774</v>
      </c>
      <c r="O7726">
        <v>0</v>
      </c>
      <c r="P7726">
        <v>0</v>
      </c>
      <c r="Q7726">
        <v>0</v>
      </c>
      <c r="R7726">
        <v>0</v>
      </c>
      <c r="S7726">
        <v>0</v>
      </c>
      <c r="T7726">
        <v>0</v>
      </c>
      <c r="U7726">
        <v>0</v>
      </c>
      <c r="V7726">
        <v>50.007800000000003</v>
      </c>
      <c r="W7726">
        <v>1</v>
      </c>
      <c r="X7726">
        <v>1</v>
      </c>
      <c r="Y7726">
        <v>1</v>
      </c>
      <c r="Z7726">
        <v>1.18</v>
      </c>
      <c r="AA7726">
        <v>0</v>
      </c>
      <c r="AB7726">
        <v>389.98500000000001</v>
      </c>
      <c r="AC7726">
        <v>223.92160000000001</v>
      </c>
      <c r="AD7726">
        <v>226.6568</v>
      </c>
      <c r="AE7726">
        <v>224.876</v>
      </c>
      <c r="AF7726">
        <v>225.1514</v>
      </c>
      <c r="AG7726">
        <v>387.62720000000002</v>
      </c>
      <c r="AH7726">
        <v>390.42500000000001</v>
      </c>
      <c r="AI7726">
        <v>391.9024</v>
      </c>
      <c r="AJ7726">
        <v>5.52</v>
      </c>
      <c r="AK7726">
        <v>16.62</v>
      </c>
      <c r="AL7726">
        <v>23.5</v>
      </c>
      <c r="AM7726">
        <v>2.234</v>
      </c>
    </row>
    <row r="7727" spans="1:39" x14ac:dyDescent="0.3">
      <c r="A7727" t="s">
        <v>7739</v>
      </c>
      <c r="B7727">
        <v>0</v>
      </c>
      <c r="C7727">
        <v>0</v>
      </c>
      <c r="D7727">
        <v>0</v>
      </c>
      <c r="E7727">
        <v>99.99</v>
      </c>
      <c r="F7727">
        <v>99.99</v>
      </c>
      <c r="G7727">
        <v>0</v>
      </c>
      <c r="H7727">
        <v>2.4</v>
      </c>
      <c r="I7727">
        <v>2.056</v>
      </c>
      <c r="J7727">
        <v>1.9379999999999999</v>
      </c>
      <c r="K7727">
        <v>2.1259999999999999</v>
      </c>
      <c r="L7727">
        <v>1.4576</v>
      </c>
      <c r="M7727">
        <v>1.472</v>
      </c>
      <c r="N7727">
        <v>1.4774</v>
      </c>
      <c r="O7727">
        <v>0</v>
      </c>
      <c r="P7727">
        <v>0</v>
      </c>
      <c r="Q7727">
        <v>0</v>
      </c>
      <c r="R7727">
        <v>0</v>
      </c>
      <c r="S7727">
        <v>0</v>
      </c>
      <c r="T7727">
        <v>0</v>
      </c>
      <c r="U7727">
        <v>0</v>
      </c>
      <c r="V7727">
        <v>50</v>
      </c>
      <c r="W7727">
        <v>1</v>
      </c>
      <c r="X7727">
        <v>1</v>
      </c>
      <c r="Y7727">
        <v>1</v>
      </c>
      <c r="Z7727">
        <v>1.36</v>
      </c>
      <c r="AA7727">
        <v>0</v>
      </c>
      <c r="AB7727">
        <v>390.34660000000002</v>
      </c>
      <c r="AC7727">
        <v>223.95840000000001</v>
      </c>
      <c r="AD7727">
        <v>227.1174</v>
      </c>
      <c r="AE7727">
        <v>224.9828</v>
      </c>
      <c r="AF7727">
        <v>225.35300000000001</v>
      </c>
      <c r="AG7727">
        <v>387.56420000000003</v>
      </c>
      <c r="AH7727">
        <v>390.90359999999998</v>
      </c>
      <c r="AI7727">
        <v>392.57220000000001</v>
      </c>
      <c r="AJ7727">
        <v>5.5</v>
      </c>
      <c r="AK7727">
        <v>16.600000000000001</v>
      </c>
      <c r="AL7727">
        <v>23.5</v>
      </c>
      <c r="AM7727">
        <v>2.2519999999999998</v>
      </c>
    </row>
    <row r="7728" spans="1:39" x14ac:dyDescent="0.3">
      <c r="A7728" t="s">
        <v>7740</v>
      </c>
      <c r="B7728">
        <v>0</v>
      </c>
      <c r="C7728">
        <v>0</v>
      </c>
      <c r="D7728">
        <v>0</v>
      </c>
      <c r="E7728">
        <v>99.99</v>
      </c>
      <c r="F7728">
        <v>99.99</v>
      </c>
      <c r="G7728">
        <v>0</v>
      </c>
      <c r="H7728">
        <v>2.3279999999999998</v>
      </c>
      <c r="I7728">
        <v>1.972</v>
      </c>
      <c r="J7728">
        <v>1.762</v>
      </c>
      <c r="K7728">
        <v>2.0179999999999998</v>
      </c>
      <c r="L7728">
        <v>1.4512</v>
      </c>
      <c r="M7728">
        <v>1.4698</v>
      </c>
      <c r="N7728">
        <v>1.4762</v>
      </c>
      <c r="O7728">
        <v>0</v>
      </c>
      <c r="P7728">
        <v>0</v>
      </c>
      <c r="Q7728">
        <v>0</v>
      </c>
      <c r="R7728">
        <v>0</v>
      </c>
      <c r="S7728">
        <v>0</v>
      </c>
      <c r="T7728">
        <v>0</v>
      </c>
      <c r="U7728">
        <v>0</v>
      </c>
      <c r="V7728">
        <v>50.003999999999998</v>
      </c>
      <c r="W7728">
        <v>1</v>
      </c>
      <c r="X7728">
        <v>1</v>
      </c>
      <c r="Y7728">
        <v>1</v>
      </c>
      <c r="Z7728">
        <v>1.24</v>
      </c>
      <c r="AA7728">
        <v>0</v>
      </c>
      <c r="AB7728">
        <v>390.0292</v>
      </c>
      <c r="AC7728">
        <v>223.7938</v>
      </c>
      <c r="AD7728">
        <v>226.70400000000001</v>
      </c>
      <c r="AE7728">
        <v>224.92740000000001</v>
      </c>
      <c r="AF7728">
        <v>225.1414</v>
      </c>
      <c r="AG7728">
        <v>387.53019999999998</v>
      </c>
      <c r="AH7728">
        <v>390.37020000000001</v>
      </c>
      <c r="AI7728">
        <v>392.1866</v>
      </c>
      <c r="AJ7728">
        <v>5.5</v>
      </c>
      <c r="AK7728">
        <v>16.52</v>
      </c>
      <c r="AL7728">
        <v>23.46</v>
      </c>
      <c r="AM7728">
        <v>2.27</v>
      </c>
    </row>
    <row r="7729" spans="1:39" x14ac:dyDescent="0.3">
      <c r="A7729" t="s">
        <v>7741</v>
      </c>
      <c r="B7729">
        <v>0</v>
      </c>
      <c r="C7729">
        <v>0</v>
      </c>
      <c r="D7729">
        <v>0</v>
      </c>
      <c r="E7729">
        <v>99.99</v>
      </c>
      <c r="F7729">
        <v>99.99</v>
      </c>
      <c r="G7729">
        <v>0</v>
      </c>
      <c r="H7729">
        <v>2.3519999999999999</v>
      </c>
      <c r="I7729">
        <v>1.968</v>
      </c>
      <c r="J7729">
        <v>1.79</v>
      </c>
      <c r="K7729">
        <v>2.0339999999999998</v>
      </c>
      <c r="L7729">
        <v>1.4518</v>
      </c>
      <c r="M7729">
        <v>1.47</v>
      </c>
      <c r="N7729">
        <v>1.4770000000000001</v>
      </c>
      <c r="O7729">
        <v>0</v>
      </c>
      <c r="P7729">
        <v>0</v>
      </c>
      <c r="Q7729">
        <v>0</v>
      </c>
      <c r="R7729">
        <v>0</v>
      </c>
      <c r="S7729">
        <v>0</v>
      </c>
      <c r="T7729">
        <v>0</v>
      </c>
      <c r="U7729">
        <v>0</v>
      </c>
      <c r="V7729">
        <v>50.01</v>
      </c>
      <c r="W7729">
        <v>1</v>
      </c>
      <c r="X7729">
        <v>1</v>
      </c>
      <c r="Y7729">
        <v>1</v>
      </c>
      <c r="Z7729">
        <v>1.18</v>
      </c>
      <c r="AA7729">
        <v>0</v>
      </c>
      <c r="AB7729">
        <v>389.92020000000002</v>
      </c>
      <c r="AC7729">
        <v>223.82579999999999</v>
      </c>
      <c r="AD7729">
        <v>226.619</v>
      </c>
      <c r="AE7729">
        <v>224.88159999999999</v>
      </c>
      <c r="AF7729">
        <v>225.1088</v>
      </c>
      <c r="AG7729">
        <v>387.57220000000001</v>
      </c>
      <c r="AH7729">
        <v>390.21879999999999</v>
      </c>
      <c r="AI7729">
        <v>391.96879999999999</v>
      </c>
      <c r="AJ7729">
        <v>5.5</v>
      </c>
      <c r="AK7729">
        <v>16.440000000000001</v>
      </c>
      <c r="AL7729">
        <v>23.4</v>
      </c>
      <c r="AM7729">
        <v>2.286</v>
      </c>
    </row>
    <row r="7730" spans="1:39" x14ac:dyDescent="0.3">
      <c r="A7730" t="s">
        <v>7742</v>
      </c>
      <c r="B7730">
        <v>0</v>
      </c>
      <c r="C7730">
        <v>0</v>
      </c>
      <c r="D7730">
        <v>0</v>
      </c>
      <c r="E7730">
        <v>99.99</v>
      </c>
      <c r="F7730">
        <v>99.99</v>
      </c>
      <c r="G7730">
        <v>0</v>
      </c>
      <c r="H7730">
        <v>2.3239999999999998</v>
      </c>
      <c r="I7730">
        <v>1.962</v>
      </c>
      <c r="J7730">
        <v>1.788</v>
      </c>
      <c r="K7730">
        <v>2.0219999999999998</v>
      </c>
      <c r="L7730">
        <v>1.4550000000000001</v>
      </c>
      <c r="M7730">
        <v>1.47</v>
      </c>
      <c r="N7730">
        <v>1.4762</v>
      </c>
      <c r="O7730">
        <v>0</v>
      </c>
      <c r="P7730">
        <v>0</v>
      </c>
      <c r="Q7730">
        <v>0</v>
      </c>
      <c r="R7730">
        <v>0</v>
      </c>
      <c r="S7730">
        <v>0</v>
      </c>
      <c r="T7730">
        <v>0</v>
      </c>
      <c r="U7730">
        <v>0</v>
      </c>
      <c r="V7730">
        <v>50.013800000000003</v>
      </c>
      <c r="W7730">
        <v>1</v>
      </c>
      <c r="X7730">
        <v>1</v>
      </c>
      <c r="Y7730">
        <v>1</v>
      </c>
      <c r="Z7730">
        <v>1.1599999999999999</v>
      </c>
      <c r="AA7730">
        <v>0</v>
      </c>
      <c r="AB7730">
        <v>389.81259999999997</v>
      </c>
      <c r="AC7730">
        <v>223.86199999999999</v>
      </c>
      <c r="AD7730">
        <v>226.50239999999999</v>
      </c>
      <c r="AE7730">
        <v>224.82560000000001</v>
      </c>
      <c r="AF7730">
        <v>225.06299999999999</v>
      </c>
      <c r="AG7730">
        <v>387.56720000000001</v>
      </c>
      <c r="AH7730">
        <v>390.28100000000001</v>
      </c>
      <c r="AI7730">
        <v>391.58920000000001</v>
      </c>
      <c r="AJ7730">
        <v>5.5</v>
      </c>
      <c r="AK7730">
        <v>16.399999999999999</v>
      </c>
      <c r="AL7730">
        <v>23.38</v>
      </c>
      <c r="AM7730">
        <v>2.306</v>
      </c>
    </row>
    <row r="7731" spans="1:39" x14ac:dyDescent="0.3">
      <c r="A7731" t="s">
        <v>7743</v>
      </c>
      <c r="B7731">
        <v>0</v>
      </c>
      <c r="C7731">
        <v>0</v>
      </c>
      <c r="D7731">
        <v>0</v>
      </c>
      <c r="E7731">
        <v>99.99</v>
      </c>
      <c r="F7731">
        <v>99.99</v>
      </c>
      <c r="G7731">
        <v>0</v>
      </c>
      <c r="H7731">
        <v>2.3639999999999999</v>
      </c>
      <c r="I7731">
        <v>1.9259999999999999</v>
      </c>
      <c r="J7731">
        <v>1.802</v>
      </c>
      <c r="K7731">
        <v>2.028</v>
      </c>
      <c r="L7731">
        <v>1.4550000000000001</v>
      </c>
      <c r="M7731">
        <v>1.4690000000000001</v>
      </c>
      <c r="N7731">
        <v>1.4763999999999999</v>
      </c>
      <c r="O7731">
        <v>0</v>
      </c>
      <c r="P7731">
        <v>0</v>
      </c>
      <c r="Q7731">
        <v>0</v>
      </c>
      <c r="R7731">
        <v>0</v>
      </c>
      <c r="S7731">
        <v>0</v>
      </c>
      <c r="T7731">
        <v>0</v>
      </c>
      <c r="U7731">
        <v>0</v>
      </c>
      <c r="V7731">
        <v>49.997999999999998</v>
      </c>
      <c r="W7731">
        <v>1</v>
      </c>
      <c r="X7731">
        <v>1</v>
      </c>
      <c r="Y7731">
        <v>1</v>
      </c>
      <c r="Z7731">
        <v>1.08</v>
      </c>
      <c r="AA7731">
        <v>0</v>
      </c>
      <c r="AB7731">
        <v>389.81420000000003</v>
      </c>
      <c r="AC7731">
        <v>223.9016</v>
      </c>
      <c r="AD7731">
        <v>226.4126</v>
      </c>
      <c r="AE7731">
        <v>224.75980000000001</v>
      </c>
      <c r="AF7731">
        <v>225.02459999999999</v>
      </c>
      <c r="AG7731">
        <v>387.66059999999999</v>
      </c>
      <c r="AH7731">
        <v>390.28320000000002</v>
      </c>
      <c r="AI7731">
        <v>391.4982</v>
      </c>
      <c r="AJ7731">
        <v>5.5</v>
      </c>
      <c r="AK7731">
        <v>16.36</v>
      </c>
      <c r="AL7731">
        <v>23.34</v>
      </c>
      <c r="AM7731">
        <v>2.3239999999999998</v>
      </c>
    </row>
    <row r="7732" spans="1:39" x14ac:dyDescent="0.3">
      <c r="A7732" t="s">
        <v>7744</v>
      </c>
      <c r="B7732">
        <v>0</v>
      </c>
      <c r="C7732">
        <v>0</v>
      </c>
      <c r="D7732">
        <v>0</v>
      </c>
      <c r="E7732">
        <v>99.99</v>
      </c>
      <c r="F7732">
        <v>99.99</v>
      </c>
      <c r="G7732">
        <v>0</v>
      </c>
      <c r="H7732">
        <v>2.3239999999999998</v>
      </c>
      <c r="I7732">
        <v>1.9379999999999999</v>
      </c>
      <c r="J7732">
        <v>1.8</v>
      </c>
      <c r="K7732">
        <v>2.016</v>
      </c>
      <c r="L7732">
        <v>1.4563999999999999</v>
      </c>
      <c r="M7732">
        <v>1.4694</v>
      </c>
      <c r="N7732">
        <v>1.476</v>
      </c>
      <c r="O7732">
        <v>0</v>
      </c>
      <c r="P7732">
        <v>0</v>
      </c>
      <c r="Q7732">
        <v>0</v>
      </c>
      <c r="R7732">
        <v>0</v>
      </c>
      <c r="S7732">
        <v>0</v>
      </c>
      <c r="T7732">
        <v>0</v>
      </c>
      <c r="U7732">
        <v>0</v>
      </c>
      <c r="V7732">
        <v>50.006</v>
      </c>
      <c r="W7732">
        <v>1</v>
      </c>
      <c r="X7732">
        <v>1</v>
      </c>
      <c r="Y7732">
        <v>1</v>
      </c>
      <c r="Z7732">
        <v>1.1000000000000001</v>
      </c>
      <c r="AA7732">
        <v>0</v>
      </c>
      <c r="AB7732">
        <v>389.79219999999998</v>
      </c>
      <c r="AC7732">
        <v>223.84399999999999</v>
      </c>
      <c r="AD7732">
        <v>226.45939999999999</v>
      </c>
      <c r="AE7732">
        <v>224.80080000000001</v>
      </c>
      <c r="AF7732">
        <v>225.03479999999999</v>
      </c>
      <c r="AG7732">
        <v>387.56279999999998</v>
      </c>
      <c r="AH7732">
        <v>390.1146</v>
      </c>
      <c r="AI7732">
        <v>391.69920000000002</v>
      </c>
      <c r="AJ7732">
        <v>5.5</v>
      </c>
      <c r="AK7732">
        <v>16.3</v>
      </c>
      <c r="AL7732">
        <v>23.3</v>
      </c>
      <c r="AM7732">
        <v>2.34</v>
      </c>
    </row>
    <row r="7733" spans="1:39" x14ac:dyDescent="0.3">
      <c r="A7733" t="s">
        <v>7745</v>
      </c>
      <c r="B7733">
        <v>0</v>
      </c>
      <c r="C7733">
        <v>0</v>
      </c>
      <c r="D7733">
        <v>0</v>
      </c>
      <c r="E7733">
        <v>99.99</v>
      </c>
      <c r="F7733">
        <v>99.99</v>
      </c>
      <c r="G7733">
        <v>0</v>
      </c>
      <c r="H7733">
        <v>2.3559999999999999</v>
      </c>
      <c r="I7733">
        <v>1.9279999999999999</v>
      </c>
      <c r="J7733">
        <v>1.782</v>
      </c>
      <c r="K7733">
        <v>2.02</v>
      </c>
      <c r="L7733">
        <v>1.454</v>
      </c>
      <c r="M7733">
        <v>1.4690000000000001</v>
      </c>
      <c r="N7733">
        <v>1.4772000000000001</v>
      </c>
      <c r="O7733">
        <v>0</v>
      </c>
      <c r="P7733">
        <v>0</v>
      </c>
      <c r="Q7733">
        <v>0</v>
      </c>
      <c r="R7733">
        <v>0</v>
      </c>
      <c r="S7733">
        <v>0</v>
      </c>
      <c r="T7733">
        <v>0</v>
      </c>
      <c r="U7733">
        <v>0</v>
      </c>
      <c r="V7733">
        <v>50.008000000000003</v>
      </c>
      <c r="W7733">
        <v>1</v>
      </c>
      <c r="X7733">
        <v>1</v>
      </c>
      <c r="Y7733">
        <v>1</v>
      </c>
      <c r="Z7733">
        <v>1.1399999999999999</v>
      </c>
      <c r="AA7733">
        <v>0</v>
      </c>
      <c r="AB7733">
        <v>389.7002</v>
      </c>
      <c r="AC7733">
        <v>223.68719999999999</v>
      </c>
      <c r="AD7733">
        <v>226.3854</v>
      </c>
      <c r="AE7733">
        <v>224.87960000000001</v>
      </c>
      <c r="AF7733">
        <v>224.98400000000001</v>
      </c>
      <c r="AG7733">
        <v>387.56319999999999</v>
      </c>
      <c r="AH7733">
        <v>389.88420000000002</v>
      </c>
      <c r="AI7733">
        <v>391.65379999999999</v>
      </c>
      <c r="AJ7733">
        <v>5.5</v>
      </c>
      <c r="AK7733">
        <v>16.2</v>
      </c>
      <c r="AL7733">
        <v>23.22</v>
      </c>
      <c r="AM7733">
        <v>2.3580000000000001</v>
      </c>
    </row>
    <row r="7734" spans="1:39" x14ac:dyDescent="0.3">
      <c r="A7734" t="s">
        <v>7746</v>
      </c>
      <c r="B7734">
        <v>0</v>
      </c>
      <c r="C7734">
        <v>0</v>
      </c>
      <c r="D7734">
        <v>0</v>
      </c>
      <c r="E7734">
        <v>99.99</v>
      </c>
      <c r="F7734">
        <v>99.99</v>
      </c>
      <c r="G7734">
        <v>0</v>
      </c>
      <c r="H7734">
        <v>2.3340000000000001</v>
      </c>
      <c r="I7734">
        <v>1.966</v>
      </c>
      <c r="J7734">
        <v>1.782</v>
      </c>
      <c r="K7734">
        <v>2.0259999999999998</v>
      </c>
      <c r="L7734">
        <v>1.4558</v>
      </c>
      <c r="M7734">
        <v>1.4702</v>
      </c>
      <c r="N7734">
        <v>1.4767999999999999</v>
      </c>
      <c r="O7734">
        <v>0</v>
      </c>
      <c r="P7734">
        <v>0</v>
      </c>
      <c r="Q7734">
        <v>0</v>
      </c>
      <c r="R7734">
        <v>0</v>
      </c>
      <c r="S7734">
        <v>0</v>
      </c>
      <c r="T7734">
        <v>0</v>
      </c>
      <c r="U7734">
        <v>0</v>
      </c>
      <c r="V7734">
        <v>50.003999999999998</v>
      </c>
      <c r="W7734">
        <v>1</v>
      </c>
      <c r="X7734">
        <v>1</v>
      </c>
      <c r="Y7734">
        <v>1</v>
      </c>
      <c r="Z7734">
        <v>1.22</v>
      </c>
      <c r="AA7734">
        <v>0</v>
      </c>
      <c r="AB7734">
        <v>389.93040000000002</v>
      </c>
      <c r="AC7734">
        <v>223.7302</v>
      </c>
      <c r="AD7734">
        <v>226.60400000000001</v>
      </c>
      <c r="AE7734">
        <v>224.91300000000001</v>
      </c>
      <c r="AF7734">
        <v>225.08240000000001</v>
      </c>
      <c r="AG7734">
        <v>387.58539999999999</v>
      </c>
      <c r="AH7734">
        <v>390.11860000000001</v>
      </c>
      <c r="AI7734">
        <v>392.0872</v>
      </c>
      <c r="AJ7734">
        <v>5.5</v>
      </c>
      <c r="AK7734">
        <v>16.2</v>
      </c>
      <c r="AL7734">
        <v>23.2</v>
      </c>
      <c r="AM7734">
        <v>2.3759999999999999</v>
      </c>
    </row>
    <row r="7735" spans="1:39" x14ac:dyDescent="0.3">
      <c r="A7735" t="s">
        <v>7747</v>
      </c>
      <c r="B7735">
        <v>0</v>
      </c>
      <c r="C7735">
        <v>0</v>
      </c>
      <c r="D7735">
        <v>0</v>
      </c>
      <c r="E7735">
        <v>99.99</v>
      </c>
      <c r="F7735">
        <v>99.99</v>
      </c>
      <c r="G7735">
        <v>0</v>
      </c>
      <c r="H7735">
        <v>2.38</v>
      </c>
      <c r="I7735">
        <v>1.968</v>
      </c>
      <c r="J7735">
        <v>1.798</v>
      </c>
      <c r="K7735">
        <v>2.0459999999999998</v>
      </c>
      <c r="L7735">
        <v>1.4550000000000001</v>
      </c>
      <c r="M7735">
        <v>1.4702</v>
      </c>
      <c r="N7735">
        <v>1.4778</v>
      </c>
      <c r="O7735">
        <v>0</v>
      </c>
      <c r="P7735">
        <v>0</v>
      </c>
      <c r="Q7735">
        <v>0</v>
      </c>
      <c r="R7735">
        <v>0</v>
      </c>
      <c r="S7735">
        <v>0</v>
      </c>
      <c r="T7735">
        <v>0</v>
      </c>
      <c r="U7735">
        <v>0</v>
      </c>
      <c r="V7735">
        <v>50.007800000000003</v>
      </c>
      <c r="W7735">
        <v>1</v>
      </c>
      <c r="X7735">
        <v>1</v>
      </c>
      <c r="Y7735">
        <v>1</v>
      </c>
      <c r="Z7735">
        <v>1.2</v>
      </c>
      <c r="AA7735">
        <v>0</v>
      </c>
      <c r="AB7735">
        <v>389.89060000000001</v>
      </c>
      <c r="AC7735">
        <v>223.815</v>
      </c>
      <c r="AD7735">
        <v>226.5652</v>
      </c>
      <c r="AE7735">
        <v>224.86840000000001</v>
      </c>
      <c r="AF7735">
        <v>225.08279999999999</v>
      </c>
      <c r="AG7735">
        <v>387.6454</v>
      </c>
      <c r="AH7735">
        <v>390.2208</v>
      </c>
      <c r="AI7735">
        <v>391.80520000000001</v>
      </c>
      <c r="AJ7735">
        <v>5.5</v>
      </c>
      <c r="AK7735">
        <v>16.12</v>
      </c>
      <c r="AL7735">
        <v>23.2</v>
      </c>
      <c r="AM7735">
        <v>2.3940000000000001</v>
      </c>
    </row>
    <row r="7736" spans="1:39" x14ac:dyDescent="0.3">
      <c r="A7736" t="s">
        <v>7748</v>
      </c>
      <c r="B7736">
        <v>0</v>
      </c>
      <c r="C7736">
        <v>0</v>
      </c>
      <c r="D7736">
        <v>0</v>
      </c>
      <c r="E7736">
        <v>99.99</v>
      </c>
      <c r="F7736">
        <v>99.99</v>
      </c>
      <c r="G7736">
        <v>0</v>
      </c>
      <c r="H7736">
        <v>2.3380000000000001</v>
      </c>
      <c r="I7736">
        <v>1.98</v>
      </c>
      <c r="J7736">
        <v>1.79</v>
      </c>
      <c r="K7736">
        <v>2.0339999999999998</v>
      </c>
      <c r="L7736">
        <v>1.4516</v>
      </c>
      <c r="M7736">
        <v>1.4702</v>
      </c>
      <c r="N7736">
        <v>1.4762</v>
      </c>
      <c r="O7736">
        <v>0</v>
      </c>
      <c r="P7736">
        <v>0</v>
      </c>
      <c r="Q7736">
        <v>0</v>
      </c>
      <c r="R7736">
        <v>0</v>
      </c>
      <c r="S7736">
        <v>0</v>
      </c>
      <c r="T7736">
        <v>0</v>
      </c>
      <c r="U7736">
        <v>0</v>
      </c>
      <c r="V7736">
        <v>49.997999999999998</v>
      </c>
      <c r="W7736">
        <v>1</v>
      </c>
      <c r="X7736">
        <v>1</v>
      </c>
      <c r="Y7736">
        <v>1</v>
      </c>
      <c r="Z7736">
        <v>1.2</v>
      </c>
      <c r="AA7736">
        <v>0</v>
      </c>
      <c r="AB7736">
        <v>389.86840000000001</v>
      </c>
      <c r="AC7736">
        <v>223.82300000000001</v>
      </c>
      <c r="AD7736">
        <v>226.60400000000001</v>
      </c>
      <c r="AE7736">
        <v>224.85679999999999</v>
      </c>
      <c r="AF7736">
        <v>225.09460000000001</v>
      </c>
      <c r="AG7736">
        <v>387.47840000000002</v>
      </c>
      <c r="AH7736">
        <v>390.23739999999998</v>
      </c>
      <c r="AI7736">
        <v>391.88979999999998</v>
      </c>
      <c r="AJ7736">
        <v>5.5</v>
      </c>
      <c r="AK7736">
        <v>16.100000000000001</v>
      </c>
      <c r="AL7736">
        <v>23.14</v>
      </c>
      <c r="AM7736">
        <v>2.41</v>
      </c>
    </row>
    <row r="7737" spans="1:39" x14ac:dyDescent="0.3">
      <c r="A7737" t="s">
        <v>7749</v>
      </c>
      <c r="B7737">
        <v>0</v>
      </c>
      <c r="C7737">
        <v>0</v>
      </c>
      <c r="D7737">
        <v>0</v>
      </c>
      <c r="E7737">
        <v>99.99</v>
      </c>
      <c r="F7737">
        <v>99.99</v>
      </c>
      <c r="G7737">
        <v>0</v>
      </c>
      <c r="H7737">
        <v>2.3580000000000001</v>
      </c>
      <c r="I7737">
        <v>1.9319999999999999</v>
      </c>
      <c r="J7737">
        <v>1.796</v>
      </c>
      <c r="K7737">
        <v>2.0259999999999998</v>
      </c>
      <c r="L7737">
        <v>1.4530000000000001</v>
      </c>
      <c r="M7737">
        <v>1.4688000000000001</v>
      </c>
      <c r="N7737">
        <v>1.4772000000000001</v>
      </c>
      <c r="O7737">
        <v>0</v>
      </c>
      <c r="P7737">
        <v>0</v>
      </c>
      <c r="Q7737">
        <v>0</v>
      </c>
      <c r="R7737">
        <v>0</v>
      </c>
      <c r="S7737">
        <v>0</v>
      </c>
      <c r="T7737">
        <v>0</v>
      </c>
      <c r="U7737">
        <v>0</v>
      </c>
      <c r="V7737">
        <v>50.006</v>
      </c>
      <c r="W7737">
        <v>1</v>
      </c>
      <c r="X7737">
        <v>1</v>
      </c>
      <c r="Y7737">
        <v>1</v>
      </c>
      <c r="Z7737">
        <v>1.18</v>
      </c>
      <c r="AA7737">
        <v>0</v>
      </c>
      <c r="AB7737">
        <v>389.86779999999999</v>
      </c>
      <c r="AC7737">
        <v>223.82079999999999</v>
      </c>
      <c r="AD7737">
        <v>226.54060000000001</v>
      </c>
      <c r="AE7737">
        <v>224.85040000000001</v>
      </c>
      <c r="AF7737">
        <v>225.07060000000001</v>
      </c>
      <c r="AG7737">
        <v>387.5976</v>
      </c>
      <c r="AH7737">
        <v>390.19720000000001</v>
      </c>
      <c r="AI7737">
        <v>391.80900000000003</v>
      </c>
      <c r="AJ7737">
        <v>5.5</v>
      </c>
      <c r="AK7737">
        <v>16.02</v>
      </c>
      <c r="AL7737">
        <v>23.1</v>
      </c>
      <c r="AM7737">
        <v>2.4260000000000002</v>
      </c>
    </row>
    <row r="7738" spans="1:39" x14ac:dyDescent="0.3">
      <c r="A7738" t="s">
        <v>7750</v>
      </c>
      <c r="B7738">
        <v>0</v>
      </c>
      <c r="C7738">
        <v>0</v>
      </c>
      <c r="D7738">
        <v>0</v>
      </c>
      <c r="E7738">
        <v>99.99</v>
      </c>
      <c r="F7738">
        <v>99.99</v>
      </c>
      <c r="G7738">
        <v>0</v>
      </c>
      <c r="H7738">
        <v>2.3239999999999998</v>
      </c>
      <c r="I7738">
        <v>1.9239999999999999</v>
      </c>
      <c r="J7738">
        <v>1.792</v>
      </c>
      <c r="K7738">
        <v>2.012</v>
      </c>
      <c r="L7738">
        <v>1.4561999999999999</v>
      </c>
      <c r="M7738">
        <v>1.4688000000000001</v>
      </c>
      <c r="N7738">
        <v>1.4763999999999999</v>
      </c>
      <c r="O7738">
        <v>0</v>
      </c>
      <c r="P7738">
        <v>0</v>
      </c>
      <c r="Q7738">
        <v>0</v>
      </c>
      <c r="R7738">
        <v>0</v>
      </c>
      <c r="S7738">
        <v>0</v>
      </c>
      <c r="T7738">
        <v>0</v>
      </c>
      <c r="U7738">
        <v>0</v>
      </c>
      <c r="V7738">
        <v>50.002000000000002</v>
      </c>
      <c r="W7738">
        <v>1</v>
      </c>
      <c r="X7738">
        <v>1</v>
      </c>
      <c r="Y7738">
        <v>1</v>
      </c>
      <c r="Z7738">
        <v>1.1200000000000001</v>
      </c>
      <c r="AA7738">
        <v>0</v>
      </c>
      <c r="AB7738">
        <v>389.89479999999998</v>
      </c>
      <c r="AC7738">
        <v>223.86680000000001</v>
      </c>
      <c r="AD7738">
        <v>226.53360000000001</v>
      </c>
      <c r="AE7738">
        <v>224.822</v>
      </c>
      <c r="AF7738">
        <v>225.0744</v>
      </c>
      <c r="AG7738">
        <v>387.5754</v>
      </c>
      <c r="AH7738">
        <v>390.32740000000001</v>
      </c>
      <c r="AI7738">
        <v>391.78140000000002</v>
      </c>
      <c r="AJ7738">
        <v>5.5</v>
      </c>
      <c r="AK7738">
        <v>15.94</v>
      </c>
      <c r="AL7738">
        <v>23.1</v>
      </c>
      <c r="AM7738">
        <v>2.444</v>
      </c>
    </row>
    <row r="7739" spans="1:39" x14ac:dyDescent="0.3">
      <c r="A7739" t="s">
        <v>7751</v>
      </c>
      <c r="B7739">
        <v>0</v>
      </c>
      <c r="C7739">
        <v>0</v>
      </c>
      <c r="D7739">
        <v>0</v>
      </c>
      <c r="E7739">
        <v>99.99</v>
      </c>
      <c r="F7739">
        <v>99.99</v>
      </c>
      <c r="G7739">
        <v>0</v>
      </c>
      <c r="H7739">
        <v>2.3319999999999999</v>
      </c>
      <c r="I7739">
        <v>1.976</v>
      </c>
      <c r="J7739">
        <v>1.764</v>
      </c>
      <c r="K7739">
        <v>2.0219999999999998</v>
      </c>
      <c r="L7739">
        <v>1.4521999999999999</v>
      </c>
      <c r="M7739">
        <v>1.47</v>
      </c>
      <c r="N7739">
        <v>1.4762</v>
      </c>
      <c r="O7739">
        <v>0</v>
      </c>
      <c r="P7739">
        <v>0</v>
      </c>
      <c r="Q7739">
        <v>0</v>
      </c>
      <c r="R7739">
        <v>0</v>
      </c>
      <c r="S7739">
        <v>0</v>
      </c>
      <c r="T7739">
        <v>0</v>
      </c>
      <c r="U7739">
        <v>0</v>
      </c>
      <c r="V7739">
        <v>50.006</v>
      </c>
      <c r="W7739">
        <v>1</v>
      </c>
      <c r="X7739">
        <v>1</v>
      </c>
      <c r="Y7739">
        <v>1</v>
      </c>
      <c r="Z7739">
        <v>1.24</v>
      </c>
      <c r="AA7739">
        <v>0</v>
      </c>
      <c r="AB7739">
        <v>390.08139999999997</v>
      </c>
      <c r="AC7739">
        <v>223.8844</v>
      </c>
      <c r="AD7739">
        <v>226.8032</v>
      </c>
      <c r="AE7739">
        <v>224.91579999999999</v>
      </c>
      <c r="AF7739">
        <v>225.20079999999999</v>
      </c>
      <c r="AG7739">
        <v>387.57940000000002</v>
      </c>
      <c r="AH7739">
        <v>390.4898</v>
      </c>
      <c r="AI7739">
        <v>392.17599999999999</v>
      </c>
      <c r="AJ7739">
        <v>5.5</v>
      </c>
      <c r="AK7739">
        <v>15.9</v>
      </c>
      <c r="AL7739">
        <v>23</v>
      </c>
      <c r="AM7739">
        <v>2.46</v>
      </c>
    </row>
    <row r="7740" spans="1:39" x14ac:dyDescent="0.3">
      <c r="A7740" t="s">
        <v>7752</v>
      </c>
      <c r="B7740">
        <v>0</v>
      </c>
      <c r="C7740">
        <v>0</v>
      </c>
      <c r="D7740">
        <v>0</v>
      </c>
      <c r="E7740">
        <v>99.99</v>
      </c>
      <c r="F7740">
        <v>99.99</v>
      </c>
      <c r="G7740">
        <v>0</v>
      </c>
      <c r="H7740">
        <v>2.3479999999999999</v>
      </c>
      <c r="I7740">
        <v>1.982</v>
      </c>
      <c r="J7740">
        <v>1.778</v>
      </c>
      <c r="K7740">
        <v>2.032</v>
      </c>
      <c r="L7740">
        <v>1.4514</v>
      </c>
      <c r="M7740">
        <v>1.4703999999999999</v>
      </c>
      <c r="N7740">
        <v>1.4767999999999999</v>
      </c>
      <c r="O7740">
        <v>0</v>
      </c>
      <c r="P7740">
        <v>0</v>
      </c>
      <c r="Q7740">
        <v>0</v>
      </c>
      <c r="R7740">
        <v>0</v>
      </c>
      <c r="S7740">
        <v>0</v>
      </c>
      <c r="T7740">
        <v>0</v>
      </c>
      <c r="U7740">
        <v>0</v>
      </c>
      <c r="V7740">
        <v>49.988</v>
      </c>
      <c r="W7740">
        <v>1</v>
      </c>
      <c r="X7740">
        <v>1</v>
      </c>
      <c r="Y7740">
        <v>1</v>
      </c>
      <c r="Z7740">
        <v>1.22</v>
      </c>
      <c r="AA7740">
        <v>0</v>
      </c>
      <c r="AB7740">
        <v>390.0942</v>
      </c>
      <c r="AC7740">
        <v>223.86879999999999</v>
      </c>
      <c r="AD7740">
        <v>226.7414</v>
      </c>
      <c r="AE7740">
        <v>224.899</v>
      </c>
      <c r="AF7740">
        <v>225.1694</v>
      </c>
      <c r="AG7740">
        <v>387.57440000000003</v>
      </c>
      <c r="AH7740">
        <v>390.52600000000001</v>
      </c>
      <c r="AI7740">
        <v>392.18200000000002</v>
      </c>
      <c r="AJ7740">
        <v>5.5</v>
      </c>
      <c r="AK7740">
        <v>15.86</v>
      </c>
      <c r="AL7740">
        <v>23</v>
      </c>
      <c r="AM7740">
        <v>2.476</v>
      </c>
    </row>
    <row r="7741" spans="1:39" x14ac:dyDescent="0.3">
      <c r="A7741" t="s">
        <v>7753</v>
      </c>
      <c r="B7741">
        <v>0</v>
      </c>
      <c r="C7741">
        <v>0</v>
      </c>
      <c r="D7741">
        <v>0</v>
      </c>
      <c r="E7741">
        <v>99.99</v>
      </c>
      <c r="F7741">
        <v>99.99</v>
      </c>
      <c r="G7741">
        <v>0</v>
      </c>
      <c r="H7741">
        <v>2.34</v>
      </c>
      <c r="I7741">
        <v>1.952</v>
      </c>
      <c r="J7741">
        <v>1.804</v>
      </c>
      <c r="K7741">
        <v>2.028</v>
      </c>
      <c r="L7741">
        <v>1.4550000000000001</v>
      </c>
      <c r="M7741">
        <v>1.4694</v>
      </c>
      <c r="N7741">
        <v>1.4765999999999999</v>
      </c>
      <c r="O7741">
        <v>0</v>
      </c>
      <c r="P7741">
        <v>0</v>
      </c>
      <c r="Q7741">
        <v>0</v>
      </c>
      <c r="R7741">
        <v>0</v>
      </c>
      <c r="S7741">
        <v>0</v>
      </c>
      <c r="T7741">
        <v>0</v>
      </c>
      <c r="U7741">
        <v>0</v>
      </c>
      <c r="V7741">
        <v>50.001800000000003</v>
      </c>
      <c r="W7741">
        <v>1</v>
      </c>
      <c r="X7741">
        <v>1</v>
      </c>
      <c r="Y7741">
        <v>1</v>
      </c>
      <c r="Z7741">
        <v>1.22</v>
      </c>
      <c r="AA7741">
        <v>0</v>
      </c>
      <c r="AB7741">
        <v>389.87720000000002</v>
      </c>
      <c r="AC7741">
        <v>223.7808</v>
      </c>
      <c r="AD7741">
        <v>226.5788</v>
      </c>
      <c r="AE7741">
        <v>224.88820000000001</v>
      </c>
      <c r="AF7741">
        <v>225.08260000000001</v>
      </c>
      <c r="AG7741">
        <v>387.57240000000002</v>
      </c>
      <c r="AH7741">
        <v>390.15800000000002</v>
      </c>
      <c r="AI7741">
        <v>391.90100000000001</v>
      </c>
      <c r="AJ7741">
        <v>5.5</v>
      </c>
      <c r="AK7741">
        <v>15.8</v>
      </c>
      <c r="AL7741">
        <v>22.98</v>
      </c>
      <c r="AM7741">
        <v>2.4940000000000002</v>
      </c>
    </row>
    <row r="7742" spans="1:39" x14ac:dyDescent="0.3">
      <c r="A7742" t="s">
        <v>7754</v>
      </c>
      <c r="B7742">
        <v>0</v>
      </c>
      <c r="C7742">
        <v>0</v>
      </c>
      <c r="D7742">
        <v>0</v>
      </c>
      <c r="E7742">
        <v>99.99</v>
      </c>
      <c r="F7742">
        <v>99.99</v>
      </c>
      <c r="G7742">
        <v>0</v>
      </c>
      <c r="H7742">
        <v>2.37</v>
      </c>
      <c r="I7742">
        <v>1.9319999999999999</v>
      </c>
      <c r="J7742">
        <v>1.778</v>
      </c>
      <c r="K7742">
        <v>2.024</v>
      </c>
      <c r="L7742">
        <v>1.4525999999999999</v>
      </c>
      <c r="M7742">
        <v>1.4690000000000001</v>
      </c>
      <c r="N7742">
        <v>1.4778</v>
      </c>
      <c r="O7742">
        <v>0</v>
      </c>
      <c r="P7742">
        <v>0</v>
      </c>
      <c r="Q7742">
        <v>0</v>
      </c>
      <c r="R7742">
        <v>0</v>
      </c>
      <c r="S7742">
        <v>0</v>
      </c>
      <c r="T7742">
        <v>0</v>
      </c>
      <c r="U7742">
        <v>0</v>
      </c>
      <c r="V7742">
        <v>50.012</v>
      </c>
      <c r="W7742">
        <v>1</v>
      </c>
      <c r="X7742">
        <v>1</v>
      </c>
      <c r="Y7742">
        <v>1</v>
      </c>
      <c r="Z7742">
        <v>1.1200000000000001</v>
      </c>
      <c r="AA7742">
        <v>0</v>
      </c>
      <c r="AB7742">
        <v>389.7158</v>
      </c>
      <c r="AC7742">
        <v>223.74279999999999</v>
      </c>
      <c r="AD7742">
        <v>226.43219999999999</v>
      </c>
      <c r="AE7742">
        <v>224.8776</v>
      </c>
      <c r="AF7742">
        <v>225.01759999999999</v>
      </c>
      <c r="AG7742">
        <v>387.59679999999997</v>
      </c>
      <c r="AH7742">
        <v>389.84960000000001</v>
      </c>
      <c r="AI7742">
        <v>391.70060000000001</v>
      </c>
      <c r="AJ7742">
        <v>5.5</v>
      </c>
      <c r="AK7742">
        <v>15.8</v>
      </c>
      <c r="AL7742">
        <v>22.94</v>
      </c>
      <c r="AM7742">
        <v>2.5099999999999998</v>
      </c>
    </row>
    <row r="7743" spans="1:39" x14ac:dyDescent="0.3">
      <c r="A7743" t="s">
        <v>7755</v>
      </c>
      <c r="B7743">
        <v>0</v>
      </c>
      <c r="C7743">
        <v>0</v>
      </c>
      <c r="D7743">
        <v>0</v>
      </c>
      <c r="E7743">
        <v>99.99</v>
      </c>
      <c r="F7743">
        <v>99.99</v>
      </c>
      <c r="G7743">
        <v>0</v>
      </c>
      <c r="H7743">
        <v>2.3359999999999999</v>
      </c>
      <c r="I7743">
        <v>1.956</v>
      </c>
      <c r="J7743">
        <v>1.758</v>
      </c>
      <c r="K7743">
        <v>2.016</v>
      </c>
      <c r="L7743">
        <v>1.4521999999999999</v>
      </c>
      <c r="M7743">
        <v>1.4698</v>
      </c>
      <c r="N7743">
        <v>1.4754</v>
      </c>
      <c r="O7743">
        <v>0</v>
      </c>
      <c r="P7743">
        <v>0</v>
      </c>
      <c r="Q7743">
        <v>0</v>
      </c>
      <c r="R7743">
        <v>0</v>
      </c>
      <c r="S7743">
        <v>0</v>
      </c>
      <c r="T7743">
        <v>0</v>
      </c>
      <c r="U7743">
        <v>0</v>
      </c>
      <c r="V7743">
        <v>50</v>
      </c>
      <c r="W7743">
        <v>1</v>
      </c>
      <c r="X7743">
        <v>1</v>
      </c>
      <c r="Y7743">
        <v>1</v>
      </c>
      <c r="Z7743">
        <v>1.2</v>
      </c>
      <c r="AA7743">
        <v>0</v>
      </c>
      <c r="AB7743">
        <v>389.82799999999997</v>
      </c>
      <c r="AC7743">
        <v>223.67939999999999</v>
      </c>
      <c r="AD7743">
        <v>226.4992</v>
      </c>
      <c r="AE7743">
        <v>224.9452</v>
      </c>
      <c r="AF7743">
        <v>225.041</v>
      </c>
      <c r="AG7743">
        <v>387.61799999999999</v>
      </c>
      <c r="AH7743">
        <v>389.92919999999998</v>
      </c>
      <c r="AI7743">
        <v>391.9366</v>
      </c>
      <c r="AJ7743">
        <v>5.5</v>
      </c>
      <c r="AK7743">
        <v>15.7</v>
      </c>
      <c r="AL7743">
        <v>22.9</v>
      </c>
      <c r="AM7743">
        <v>2.5259999999999998</v>
      </c>
    </row>
    <row r="7744" spans="1:39" x14ac:dyDescent="0.3">
      <c r="A7744" t="s">
        <v>7756</v>
      </c>
      <c r="B7744">
        <v>0</v>
      </c>
      <c r="C7744">
        <v>0</v>
      </c>
      <c r="D7744">
        <v>0</v>
      </c>
      <c r="E7744">
        <v>79.992000000000004</v>
      </c>
      <c r="F7744">
        <v>99.99</v>
      </c>
      <c r="G7744">
        <v>0</v>
      </c>
      <c r="H7744">
        <v>2.3479999999999999</v>
      </c>
      <c r="I7744">
        <v>1.966</v>
      </c>
      <c r="J7744">
        <v>1.774</v>
      </c>
      <c r="K7744">
        <v>2.024</v>
      </c>
      <c r="L7744">
        <v>1.4523999999999999</v>
      </c>
      <c r="M7744">
        <v>1.4676</v>
      </c>
      <c r="N7744">
        <v>1.476</v>
      </c>
      <c r="O7744">
        <v>0</v>
      </c>
      <c r="P7744">
        <v>0</v>
      </c>
      <c r="Q7744">
        <v>0</v>
      </c>
      <c r="R7744">
        <v>0</v>
      </c>
      <c r="S7744">
        <v>0</v>
      </c>
      <c r="T7744">
        <v>0</v>
      </c>
      <c r="U7744">
        <v>0</v>
      </c>
      <c r="V7744">
        <v>50.007800000000003</v>
      </c>
      <c r="W7744">
        <v>1</v>
      </c>
      <c r="X7744">
        <v>1</v>
      </c>
      <c r="Y7744">
        <v>1</v>
      </c>
      <c r="Z7744">
        <v>1.2</v>
      </c>
      <c r="AA7744">
        <v>0</v>
      </c>
      <c r="AB7744">
        <v>389.84840000000003</v>
      </c>
      <c r="AC7744">
        <v>223.69579999999999</v>
      </c>
      <c r="AD7744">
        <v>226.5232</v>
      </c>
      <c r="AE7744">
        <v>224.93539999999999</v>
      </c>
      <c r="AF7744">
        <v>225.05160000000001</v>
      </c>
      <c r="AG7744">
        <v>387.56659999999999</v>
      </c>
      <c r="AH7744">
        <v>389.96539999999999</v>
      </c>
      <c r="AI7744">
        <v>392.01280000000003</v>
      </c>
      <c r="AJ7744">
        <v>5.5</v>
      </c>
      <c r="AK7744">
        <v>15.7</v>
      </c>
      <c r="AL7744">
        <v>22.9</v>
      </c>
      <c r="AM7744">
        <v>2.54</v>
      </c>
    </row>
    <row r="7745" spans="1:39" x14ac:dyDescent="0.3">
      <c r="A7745" t="s">
        <v>7757</v>
      </c>
      <c r="B7745">
        <v>0</v>
      </c>
      <c r="C7745">
        <v>0</v>
      </c>
      <c r="D7745">
        <v>0</v>
      </c>
      <c r="E7745">
        <v>99.99</v>
      </c>
      <c r="F7745">
        <v>99.99</v>
      </c>
      <c r="G7745">
        <v>0</v>
      </c>
      <c r="H7745">
        <v>2.3460000000000001</v>
      </c>
      <c r="I7745">
        <v>1.978</v>
      </c>
      <c r="J7745">
        <v>1.782</v>
      </c>
      <c r="K7745">
        <v>2.032</v>
      </c>
      <c r="L7745">
        <v>1.452</v>
      </c>
      <c r="M7745">
        <v>1.4698</v>
      </c>
      <c r="N7745">
        <v>1.4767999999999999</v>
      </c>
      <c r="O7745">
        <v>0</v>
      </c>
      <c r="P7745">
        <v>0</v>
      </c>
      <c r="Q7745">
        <v>0</v>
      </c>
      <c r="R7745">
        <v>0</v>
      </c>
      <c r="S7745">
        <v>0</v>
      </c>
      <c r="T7745">
        <v>0</v>
      </c>
      <c r="U7745">
        <v>0</v>
      </c>
      <c r="V7745">
        <v>50.008000000000003</v>
      </c>
      <c r="W7745">
        <v>1</v>
      </c>
      <c r="X7745">
        <v>1</v>
      </c>
      <c r="Y7745">
        <v>1</v>
      </c>
      <c r="Z7745">
        <v>1.1599999999999999</v>
      </c>
      <c r="AA7745">
        <v>0</v>
      </c>
      <c r="AB7745">
        <v>389.86880000000002</v>
      </c>
      <c r="AC7745">
        <v>223.83840000000001</v>
      </c>
      <c r="AD7745">
        <v>226.53899999999999</v>
      </c>
      <c r="AE7745">
        <v>224.8528</v>
      </c>
      <c r="AF7745">
        <v>225.07660000000001</v>
      </c>
      <c r="AG7745">
        <v>387.56279999999998</v>
      </c>
      <c r="AH7745">
        <v>390.24540000000002</v>
      </c>
      <c r="AI7745">
        <v>391.79759999999999</v>
      </c>
      <c r="AJ7745">
        <v>5.5</v>
      </c>
      <c r="AK7745">
        <v>15.64</v>
      </c>
      <c r="AL7745">
        <v>22.9</v>
      </c>
      <c r="AM7745">
        <v>2.556</v>
      </c>
    </row>
    <row r="7746" spans="1:39" x14ac:dyDescent="0.3">
      <c r="A7746" t="s">
        <v>7758</v>
      </c>
      <c r="B7746">
        <v>0</v>
      </c>
      <c r="C7746">
        <v>0</v>
      </c>
      <c r="D7746">
        <v>0</v>
      </c>
      <c r="E7746">
        <v>99.99</v>
      </c>
      <c r="F7746">
        <v>99.99</v>
      </c>
      <c r="G7746">
        <v>0</v>
      </c>
      <c r="H7746">
        <v>2.3079999999999998</v>
      </c>
      <c r="I7746">
        <v>1.9419999999999999</v>
      </c>
      <c r="J7746">
        <v>1.786</v>
      </c>
      <c r="K7746">
        <v>2.0099999999999998</v>
      </c>
      <c r="L7746">
        <v>1.4532</v>
      </c>
      <c r="M7746">
        <v>1.4656</v>
      </c>
      <c r="N7746">
        <v>1.47</v>
      </c>
      <c r="O7746">
        <v>0</v>
      </c>
      <c r="P7746">
        <v>0</v>
      </c>
      <c r="Q7746">
        <v>0</v>
      </c>
      <c r="R7746">
        <v>0</v>
      </c>
      <c r="S7746">
        <v>0</v>
      </c>
      <c r="T7746">
        <v>0</v>
      </c>
      <c r="U7746">
        <v>0</v>
      </c>
      <c r="V7746">
        <v>50.002000000000002</v>
      </c>
      <c r="W7746">
        <v>1</v>
      </c>
      <c r="X7746">
        <v>1</v>
      </c>
      <c r="Y7746">
        <v>1</v>
      </c>
      <c r="Z7746">
        <v>1.1599999999999999</v>
      </c>
      <c r="AA7746">
        <v>0</v>
      </c>
      <c r="AB7746">
        <v>389.88200000000001</v>
      </c>
      <c r="AC7746">
        <v>223.8398</v>
      </c>
      <c r="AD7746">
        <v>226.536</v>
      </c>
      <c r="AE7746">
        <v>224.83260000000001</v>
      </c>
      <c r="AF7746">
        <v>225.0694</v>
      </c>
      <c r="AG7746">
        <v>387.589</v>
      </c>
      <c r="AH7746">
        <v>390.21120000000002</v>
      </c>
      <c r="AI7746">
        <v>391.84539999999998</v>
      </c>
      <c r="AJ7746">
        <v>5.5</v>
      </c>
      <c r="AK7746">
        <v>15.6</v>
      </c>
      <c r="AL7746">
        <v>22.84</v>
      </c>
      <c r="AM7746">
        <v>2.5739999999999998</v>
      </c>
    </row>
    <row r="7747" spans="1:39" x14ac:dyDescent="0.3">
      <c r="A7747" t="s">
        <v>7759</v>
      </c>
      <c r="B7747">
        <v>0</v>
      </c>
      <c r="C7747">
        <v>0</v>
      </c>
      <c r="D7747">
        <v>0</v>
      </c>
      <c r="E7747">
        <v>99.99</v>
      </c>
      <c r="F7747">
        <v>99.99</v>
      </c>
      <c r="G7747">
        <v>0</v>
      </c>
      <c r="H7747">
        <v>2.3479999999999999</v>
      </c>
      <c r="I7747">
        <v>1.92</v>
      </c>
      <c r="J7747">
        <v>1.77</v>
      </c>
      <c r="K7747">
        <v>2.008</v>
      </c>
      <c r="L7747">
        <v>1.4516</v>
      </c>
      <c r="M7747">
        <v>1.4672000000000001</v>
      </c>
      <c r="N7747">
        <v>1.4758</v>
      </c>
      <c r="O7747">
        <v>0</v>
      </c>
      <c r="P7747">
        <v>0</v>
      </c>
      <c r="Q7747">
        <v>0</v>
      </c>
      <c r="R7747">
        <v>0</v>
      </c>
      <c r="S7747">
        <v>0</v>
      </c>
      <c r="T7747">
        <v>0</v>
      </c>
      <c r="U7747">
        <v>0</v>
      </c>
      <c r="V7747">
        <v>49.996000000000002</v>
      </c>
      <c r="W7747">
        <v>1</v>
      </c>
      <c r="X7747">
        <v>1</v>
      </c>
      <c r="Y7747">
        <v>1</v>
      </c>
      <c r="Z7747">
        <v>1.04</v>
      </c>
      <c r="AA7747">
        <v>0</v>
      </c>
      <c r="AB7747">
        <v>389.75240000000002</v>
      </c>
      <c r="AC7747">
        <v>223.96180000000001</v>
      </c>
      <c r="AD7747">
        <v>226.36279999999999</v>
      </c>
      <c r="AE7747">
        <v>224.703</v>
      </c>
      <c r="AF7747">
        <v>225.0094</v>
      </c>
      <c r="AG7747">
        <v>387.6746</v>
      </c>
      <c r="AH7747">
        <v>390.24239999999998</v>
      </c>
      <c r="AI7747">
        <v>391.34019999999998</v>
      </c>
      <c r="AJ7747">
        <v>5.5</v>
      </c>
      <c r="AK7747">
        <v>15.5</v>
      </c>
      <c r="AL7747">
        <v>22.8</v>
      </c>
      <c r="AM7747">
        <v>2.5859999999999999</v>
      </c>
    </row>
    <row r="7748" spans="1:39" x14ac:dyDescent="0.3">
      <c r="A7748" t="s">
        <v>7760</v>
      </c>
      <c r="B7748">
        <v>0</v>
      </c>
      <c r="C7748">
        <v>0</v>
      </c>
      <c r="D7748">
        <v>0</v>
      </c>
      <c r="E7748">
        <v>99.99</v>
      </c>
      <c r="F7748">
        <v>99.99</v>
      </c>
      <c r="G7748">
        <v>0</v>
      </c>
      <c r="H7748">
        <v>2.298</v>
      </c>
      <c r="I7748">
        <v>1.9179999999999999</v>
      </c>
      <c r="J7748">
        <v>1.786</v>
      </c>
      <c r="K7748">
        <v>1.996</v>
      </c>
      <c r="L7748">
        <v>1.4530000000000001</v>
      </c>
      <c r="M7748">
        <v>1.4661999999999999</v>
      </c>
      <c r="N7748">
        <v>1.4705999999999999</v>
      </c>
      <c r="O7748">
        <v>0</v>
      </c>
      <c r="P7748">
        <v>0</v>
      </c>
      <c r="Q7748">
        <v>0</v>
      </c>
      <c r="R7748">
        <v>0</v>
      </c>
      <c r="S7748">
        <v>0</v>
      </c>
      <c r="T7748">
        <v>0</v>
      </c>
      <c r="U7748">
        <v>0</v>
      </c>
      <c r="V7748">
        <v>49.997999999999998</v>
      </c>
      <c r="W7748">
        <v>1</v>
      </c>
      <c r="X7748">
        <v>1</v>
      </c>
      <c r="Y7748">
        <v>1</v>
      </c>
      <c r="Z7748">
        <v>1.08</v>
      </c>
      <c r="AA7748">
        <v>0</v>
      </c>
      <c r="AB7748">
        <v>389.84399999999999</v>
      </c>
      <c r="AC7748">
        <v>223.90819999999999</v>
      </c>
      <c r="AD7748">
        <v>226.49100000000001</v>
      </c>
      <c r="AE7748">
        <v>224.77080000000001</v>
      </c>
      <c r="AF7748">
        <v>225.0564</v>
      </c>
      <c r="AG7748">
        <v>387.67079999999999</v>
      </c>
      <c r="AH7748">
        <v>390.28859999999997</v>
      </c>
      <c r="AI7748">
        <v>391.57220000000001</v>
      </c>
      <c r="AJ7748">
        <v>5.5</v>
      </c>
      <c r="AK7748">
        <v>15.5</v>
      </c>
      <c r="AL7748">
        <v>22.8</v>
      </c>
      <c r="AM7748">
        <v>2.6040000000000001</v>
      </c>
    </row>
    <row r="7749" spans="1:39" x14ac:dyDescent="0.3">
      <c r="A7749" t="s">
        <v>7761</v>
      </c>
      <c r="B7749">
        <v>0</v>
      </c>
      <c r="C7749">
        <v>0</v>
      </c>
      <c r="D7749">
        <v>0</v>
      </c>
      <c r="E7749">
        <v>99.99</v>
      </c>
      <c r="F7749">
        <v>99.99</v>
      </c>
      <c r="G7749">
        <v>0</v>
      </c>
      <c r="H7749">
        <v>2.1440000000000001</v>
      </c>
      <c r="I7749">
        <v>2.0299999999999998</v>
      </c>
      <c r="J7749">
        <v>1.8140000000000001</v>
      </c>
      <c r="K7749">
        <v>1.992</v>
      </c>
      <c r="L7749">
        <v>1.4612000000000001</v>
      </c>
      <c r="M7749">
        <v>1.4710000000000001</v>
      </c>
      <c r="N7749">
        <v>1.4698</v>
      </c>
      <c r="O7749">
        <v>0</v>
      </c>
      <c r="P7749">
        <v>0</v>
      </c>
      <c r="Q7749">
        <v>0</v>
      </c>
      <c r="R7749">
        <v>0</v>
      </c>
      <c r="S7749">
        <v>0</v>
      </c>
      <c r="T7749">
        <v>0</v>
      </c>
      <c r="U7749">
        <v>0</v>
      </c>
      <c r="V7749">
        <v>49.9998</v>
      </c>
      <c r="W7749">
        <v>1</v>
      </c>
      <c r="X7749">
        <v>1</v>
      </c>
      <c r="Y7749">
        <v>1</v>
      </c>
      <c r="Z7749">
        <v>1.1200000000000001</v>
      </c>
      <c r="AA7749">
        <v>0</v>
      </c>
      <c r="AB7749">
        <v>389.87020000000001</v>
      </c>
      <c r="AC7749">
        <v>223.97399999999999</v>
      </c>
      <c r="AD7749">
        <v>226.62639999999999</v>
      </c>
      <c r="AE7749">
        <v>224.69059999999999</v>
      </c>
      <c r="AF7749">
        <v>225.0968</v>
      </c>
      <c r="AG7749">
        <v>387.57560000000001</v>
      </c>
      <c r="AH7749">
        <v>390.41759999999999</v>
      </c>
      <c r="AI7749">
        <v>391.61739999999998</v>
      </c>
      <c r="AJ7749">
        <v>5.5</v>
      </c>
      <c r="AK7749">
        <v>15.44</v>
      </c>
      <c r="AL7749">
        <v>22.7</v>
      </c>
      <c r="AM7749">
        <v>2.62</v>
      </c>
    </row>
    <row r="7750" spans="1:39" x14ac:dyDescent="0.3">
      <c r="A7750" t="s">
        <v>7762</v>
      </c>
      <c r="B7750">
        <v>0</v>
      </c>
      <c r="C7750">
        <v>0</v>
      </c>
      <c r="D7750">
        <v>0</v>
      </c>
      <c r="E7750">
        <v>99.99</v>
      </c>
      <c r="F7750">
        <v>99.99</v>
      </c>
      <c r="G7750">
        <v>0</v>
      </c>
      <c r="H7750">
        <v>2.0579999999999998</v>
      </c>
      <c r="I7750">
        <v>1.966</v>
      </c>
      <c r="J7750">
        <v>1.764</v>
      </c>
      <c r="K7750">
        <v>1.9279999999999999</v>
      </c>
      <c r="L7750">
        <v>1.4552</v>
      </c>
      <c r="M7750">
        <v>1.4605999999999999</v>
      </c>
      <c r="N7750">
        <v>1.4605999999999999</v>
      </c>
      <c r="O7750">
        <v>0</v>
      </c>
      <c r="P7750">
        <v>0</v>
      </c>
      <c r="Q7750">
        <v>0</v>
      </c>
      <c r="R7750">
        <v>0</v>
      </c>
      <c r="S7750">
        <v>0</v>
      </c>
      <c r="T7750">
        <v>0</v>
      </c>
      <c r="U7750">
        <v>0</v>
      </c>
      <c r="V7750">
        <v>49.997999999999998</v>
      </c>
      <c r="W7750">
        <v>1</v>
      </c>
      <c r="X7750">
        <v>1</v>
      </c>
      <c r="Y7750">
        <v>1</v>
      </c>
      <c r="Z7750">
        <v>1.28</v>
      </c>
      <c r="AA7750">
        <v>0</v>
      </c>
      <c r="AB7750">
        <v>390.14060000000001</v>
      </c>
      <c r="AC7750">
        <v>223.94560000000001</v>
      </c>
      <c r="AD7750">
        <v>226.93279999999999</v>
      </c>
      <c r="AE7750">
        <v>224.83260000000001</v>
      </c>
      <c r="AF7750">
        <v>225.23699999999999</v>
      </c>
      <c r="AG7750">
        <v>387.45659999999998</v>
      </c>
      <c r="AH7750">
        <v>390.77499999999998</v>
      </c>
      <c r="AI7750">
        <v>392.19060000000002</v>
      </c>
      <c r="AJ7750">
        <v>5.5</v>
      </c>
      <c r="AK7750">
        <v>15.4</v>
      </c>
      <c r="AL7750">
        <v>22.7</v>
      </c>
      <c r="AM7750">
        <v>2.6339999999999999</v>
      </c>
    </row>
    <row r="7751" spans="1:39" x14ac:dyDescent="0.3">
      <c r="A7751" t="s">
        <v>7763</v>
      </c>
      <c r="B7751">
        <v>0</v>
      </c>
      <c r="C7751">
        <v>0</v>
      </c>
      <c r="D7751">
        <v>0</v>
      </c>
      <c r="E7751">
        <v>99.99</v>
      </c>
      <c r="F7751">
        <v>99.99</v>
      </c>
      <c r="G7751">
        <v>0</v>
      </c>
      <c r="H7751">
        <v>1.98</v>
      </c>
      <c r="I7751">
        <v>2.012</v>
      </c>
      <c r="J7751">
        <v>1.8380000000000001</v>
      </c>
      <c r="K7751">
        <v>1.94</v>
      </c>
      <c r="L7751">
        <v>1.4652000000000001</v>
      </c>
      <c r="M7751">
        <v>1.4714</v>
      </c>
      <c r="N7751">
        <v>1.464</v>
      </c>
      <c r="O7751">
        <v>0</v>
      </c>
      <c r="P7751">
        <v>0</v>
      </c>
      <c r="Q7751">
        <v>0</v>
      </c>
      <c r="R7751">
        <v>0</v>
      </c>
      <c r="S7751">
        <v>0</v>
      </c>
      <c r="T7751">
        <v>0</v>
      </c>
      <c r="U7751">
        <v>0</v>
      </c>
      <c r="V7751">
        <v>50.008000000000003</v>
      </c>
      <c r="W7751">
        <v>1</v>
      </c>
      <c r="X7751">
        <v>1</v>
      </c>
      <c r="Y7751">
        <v>1</v>
      </c>
      <c r="Z7751">
        <v>1.2</v>
      </c>
      <c r="AA7751">
        <v>0</v>
      </c>
      <c r="AB7751">
        <v>390.11059999999998</v>
      </c>
      <c r="AC7751">
        <v>224.09219999999999</v>
      </c>
      <c r="AD7751">
        <v>226.857</v>
      </c>
      <c r="AE7751">
        <v>224.7054</v>
      </c>
      <c r="AF7751">
        <v>225.21799999999999</v>
      </c>
      <c r="AG7751">
        <v>387.53140000000002</v>
      </c>
      <c r="AH7751">
        <v>390.87979999999999</v>
      </c>
      <c r="AI7751">
        <v>391.92059999999998</v>
      </c>
      <c r="AJ7751">
        <v>5.5</v>
      </c>
      <c r="AK7751">
        <v>15.4</v>
      </c>
      <c r="AL7751">
        <v>22.7</v>
      </c>
      <c r="AM7751">
        <v>2.65</v>
      </c>
    </row>
    <row r="7752" spans="1:39" x14ac:dyDescent="0.3">
      <c r="A7752" t="s">
        <v>7764</v>
      </c>
      <c r="B7752">
        <v>0</v>
      </c>
      <c r="C7752">
        <v>0</v>
      </c>
      <c r="D7752">
        <v>0</v>
      </c>
      <c r="E7752">
        <v>99.99</v>
      </c>
      <c r="F7752">
        <v>99.99</v>
      </c>
      <c r="G7752">
        <v>0</v>
      </c>
      <c r="H7752">
        <v>1.992</v>
      </c>
      <c r="I7752">
        <v>1.966</v>
      </c>
      <c r="J7752">
        <v>1.8220000000000001</v>
      </c>
      <c r="K7752">
        <v>1.9239999999999999</v>
      </c>
      <c r="L7752">
        <v>1.4650000000000001</v>
      </c>
      <c r="M7752">
        <v>1.4710000000000001</v>
      </c>
      <c r="N7752">
        <v>1.464</v>
      </c>
      <c r="O7752">
        <v>0</v>
      </c>
      <c r="P7752">
        <v>0</v>
      </c>
      <c r="Q7752">
        <v>0</v>
      </c>
      <c r="R7752">
        <v>0</v>
      </c>
      <c r="S7752">
        <v>0</v>
      </c>
      <c r="T7752">
        <v>0</v>
      </c>
      <c r="U7752">
        <v>0</v>
      </c>
      <c r="V7752">
        <v>50.002000000000002</v>
      </c>
      <c r="W7752">
        <v>1</v>
      </c>
      <c r="X7752">
        <v>1</v>
      </c>
      <c r="Y7752">
        <v>1</v>
      </c>
      <c r="Z7752">
        <v>1.1599999999999999</v>
      </c>
      <c r="AA7752">
        <v>0</v>
      </c>
      <c r="AB7752">
        <v>390.02499999999998</v>
      </c>
      <c r="AC7752">
        <v>224.0472</v>
      </c>
      <c r="AD7752">
        <v>226.76560000000001</v>
      </c>
      <c r="AE7752">
        <v>224.66659999999999</v>
      </c>
      <c r="AF7752">
        <v>225.15979999999999</v>
      </c>
      <c r="AG7752">
        <v>387.57139999999998</v>
      </c>
      <c r="AH7752">
        <v>390.71100000000001</v>
      </c>
      <c r="AI7752">
        <v>391.79300000000001</v>
      </c>
      <c r="AJ7752">
        <v>5.5</v>
      </c>
      <c r="AK7752">
        <v>15.3</v>
      </c>
      <c r="AL7752">
        <v>22.7</v>
      </c>
      <c r="AM7752">
        <v>2.6659999999999999</v>
      </c>
    </row>
    <row r="7753" spans="1:39" x14ac:dyDescent="0.3">
      <c r="A7753" t="s">
        <v>7765</v>
      </c>
      <c r="B7753">
        <v>0</v>
      </c>
      <c r="C7753">
        <v>0</v>
      </c>
      <c r="D7753">
        <v>0</v>
      </c>
      <c r="E7753">
        <v>99.99</v>
      </c>
      <c r="F7753">
        <v>99.99</v>
      </c>
      <c r="G7753">
        <v>0</v>
      </c>
      <c r="H7753">
        <v>2.0019999999999998</v>
      </c>
      <c r="I7753">
        <v>1.974</v>
      </c>
      <c r="J7753">
        <v>1.8320000000000001</v>
      </c>
      <c r="K7753">
        <v>1.9319999999999999</v>
      </c>
      <c r="L7753">
        <v>1.4656</v>
      </c>
      <c r="M7753">
        <v>1.4714</v>
      </c>
      <c r="N7753">
        <v>1.4641999999999999</v>
      </c>
      <c r="O7753">
        <v>0</v>
      </c>
      <c r="P7753">
        <v>0</v>
      </c>
      <c r="Q7753">
        <v>0</v>
      </c>
      <c r="R7753">
        <v>0</v>
      </c>
      <c r="S7753">
        <v>0</v>
      </c>
      <c r="T7753">
        <v>0</v>
      </c>
      <c r="U7753">
        <v>0</v>
      </c>
      <c r="V7753">
        <v>50.013599999999997</v>
      </c>
      <c r="W7753">
        <v>1</v>
      </c>
      <c r="X7753">
        <v>1</v>
      </c>
      <c r="Y7753">
        <v>1</v>
      </c>
      <c r="Z7753">
        <v>1.1000000000000001</v>
      </c>
      <c r="AA7753">
        <v>0</v>
      </c>
      <c r="AB7753">
        <v>389.88839999999999</v>
      </c>
      <c r="AC7753">
        <v>224.00739999999999</v>
      </c>
      <c r="AD7753">
        <v>226.6172</v>
      </c>
      <c r="AE7753">
        <v>224.6378</v>
      </c>
      <c r="AF7753">
        <v>225.0874</v>
      </c>
      <c r="AG7753">
        <v>387.601</v>
      </c>
      <c r="AH7753">
        <v>390.495</v>
      </c>
      <c r="AI7753">
        <v>391.56920000000002</v>
      </c>
      <c r="AJ7753">
        <v>5.5</v>
      </c>
      <c r="AK7753">
        <v>15.3</v>
      </c>
      <c r="AL7753">
        <v>22.7</v>
      </c>
      <c r="AM7753">
        <v>2.6819999999999999</v>
      </c>
    </row>
    <row r="7754" spans="1:39" x14ac:dyDescent="0.3">
      <c r="A7754" t="s">
        <v>7766</v>
      </c>
      <c r="B7754">
        <v>0</v>
      </c>
      <c r="C7754">
        <v>0</v>
      </c>
      <c r="D7754">
        <v>0</v>
      </c>
      <c r="E7754">
        <v>99.99</v>
      </c>
      <c r="F7754">
        <v>99.99</v>
      </c>
      <c r="G7754">
        <v>0</v>
      </c>
      <c r="H7754">
        <v>2.016</v>
      </c>
      <c r="I7754">
        <v>1.9419999999999999</v>
      </c>
      <c r="J7754">
        <v>1.8260000000000001</v>
      </c>
      <c r="K7754">
        <v>1.9239999999999999</v>
      </c>
      <c r="L7754">
        <v>1.4641999999999999</v>
      </c>
      <c r="M7754">
        <v>1.4703999999999999</v>
      </c>
      <c r="N7754">
        <v>1.4650000000000001</v>
      </c>
      <c r="O7754">
        <v>0</v>
      </c>
      <c r="P7754">
        <v>0</v>
      </c>
      <c r="Q7754">
        <v>0</v>
      </c>
      <c r="R7754">
        <v>0</v>
      </c>
      <c r="S7754">
        <v>0</v>
      </c>
      <c r="T7754">
        <v>0</v>
      </c>
      <c r="U7754">
        <v>0</v>
      </c>
      <c r="V7754">
        <v>50.011800000000001</v>
      </c>
      <c r="W7754">
        <v>1</v>
      </c>
      <c r="X7754">
        <v>1</v>
      </c>
      <c r="Y7754">
        <v>1</v>
      </c>
      <c r="Z7754">
        <v>1.1000000000000001</v>
      </c>
      <c r="AA7754">
        <v>0</v>
      </c>
      <c r="AB7754">
        <v>389.84179999999998</v>
      </c>
      <c r="AC7754">
        <v>223.96559999999999</v>
      </c>
      <c r="AD7754">
        <v>226.5848</v>
      </c>
      <c r="AE7754">
        <v>224.62440000000001</v>
      </c>
      <c r="AF7754">
        <v>225.05840000000001</v>
      </c>
      <c r="AG7754">
        <v>387.49</v>
      </c>
      <c r="AH7754">
        <v>390.47739999999999</v>
      </c>
      <c r="AI7754">
        <v>391.55759999999998</v>
      </c>
      <c r="AJ7754">
        <v>5.5</v>
      </c>
      <c r="AK7754">
        <v>15.28</v>
      </c>
      <c r="AL7754">
        <v>22.66</v>
      </c>
      <c r="AM7754">
        <v>2.6960000000000002</v>
      </c>
    </row>
    <row r="7755" spans="1:39" x14ac:dyDescent="0.3">
      <c r="A7755" t="s">
        <v>7767</v>
      </c>
      <c r="B7755">
        <v>0</v>
      </c>
      <c r="C7755">
        <v>0</v>
      </c>
      <c r="D7755">
        <v>0</v>
      </c>
      <c r="E7755">
        <v>99.99</v>
      </c>
      <c r="F7755">
        <v>99.99</v>
      </c>
      <c r="G7755">
        <v>0</v>
      </c>
      <c r="H7755">
        <v>2.0033333333333334</v>
      </c>
      <c r="I7755">
        <v>1.9233333333333333</v>
      </c>
      <c r="J7755">
        <v>1.8033333333333332</v>
      </c>
      <c r="K7755">
        <v>1.9066666666666667</v>
      </c>
      <c r="L7755">
        <v>1.4606666666666668</v>
      </c>
      <c r="M7755">
        <v>1.4696666666666667</v>
      </c>
      <c r="N7755">
        <v>1.4646666666666668</v>
      </c>
      <c r="O7755">
        <v>0</v>
      </c>
      <c r="P7755">
        <v>0</v>
      </c>
      <c r="Q7755">
        <v>0</v>
      </c>
      <c r="R7755">
        <v>0</v>
      </c>
      <c r="S7755">
        <v>0</v>
      </c>
      <c r="T7755">
        <v>0</v>
      </c>
      <c r="U7755">
        <v>0</v>
      </c>
      <c r="V7755">
        <v>50.016666666666666</v>
      </c>
      <c r="W7755">
        <v>1</v>
      </c>
      <c r="X7755">
        <v>1</v>
      </c>
      <c r="Y7755">
        <v>1</v>
      </c>
      <c r="Z7755">
        <v>1.2</v>
      </c>
      <c r="AA7755">
        <v>0</v>
      </c>
      <c r="AB7755">
        <v>389.90633333333335</v>
      </c>
      <c r="AC7755">
        <v>223.94800000000001</v>
      </c>
      <c r="AD7755">
        <v>226.65433333333334</v>
      </c>
      <c r="AE7755">
        <v>224.69733333333335</v>
      </c>
      <c r="AF7755">
        <v>225.09966666666668</v>
      </c>
      <c r="AG7755">
        <v>387.47633333333334</v>
      </c>
      <c r="AH7755">
        <v>390.55066666666664</v>
      </c>
      <c r="AI7755">
        <v>391.69233333333335</v>
      </c>
      <c r="AJ7755">
        <v>5.5</v>
      </c>
      <c r="AK7755">
        <v>15.2</v>
      </c>
      <c r="AL7755">
        <v>22.6</v>
      </c>
      <c r="AM7755">
        <v>2.7120000000000002</v>
      </c>
    </row>
    <row r="7756" spans="1:39" x14ac:dyDescent="0.3">
      <c r="A7756" t="s">
        <v>7768</v>
      </c>
      <c r="B7756">
        <v>0</v>
      </c>
      <c r="C7756">
        <v>0</v>
      </c>
      <c r="D7756">
        <v>0</v>
      </c>
      <c r="E7756">
        <v>99.99</v>
      </c>
      <c r="F7756">
        <v>99.99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1.4139999999999999</v>
      </c>
      <c r="M7756">
        <v>1.4139999999999999</v>
      </c>
      <c r="N7756">
        <v>1.4139999999999999</v>
      </c>
      <c r="O7756">
        <v>0</v>
      </c>
      <c r="P7756">
        <v>0</v>
      </c>
      <c r="Q7756">
        <v>0</v>
      </c>
      <c r="R7756">
        <v>0</v>
      </c>
      <c r="S7756">
        <v>0</v>
      </c>
      <c r="T7756">
        <v>0</v>
      </c>
      <c r="U7756">
        <v>0</v>
      </c>
      <c r="V7756">
        <v>49.939</v>
      </c>
      <c r="W7756">
        <v>1</v>
      </c>
      <c r="X7756">
        <v>1</v>
      </c>
      <c r="Y7756">
        <v>1</v>
      </c>
      <c r="Z7756">
        <v>0.8</v>
      </c>
      <c r="AA7756">
        <v>0</v>
      </c>
      <c r="AB7756">
        <v>401.29624999999999</v>
      </c>
      <c r="AC7756">
        <v>231.97749999999999</v>
      </c>
      <c r="AD7756">
        <v>232.37100000000001</v>
      </c>
      <c r="AE7756">
        <v>230.453</v>
      </c>
      <c r="AF7756">
        <v>231.60050000000001</v>
      </c>
      <c r="AG7756">
        <v>399.96424999999999</v>
      </c>
      <c r="AH7756">
        <v>403.54899999999998</v>
      </c>
      <c r="AI7756">
        <v>400.37599999999998</v>
      </c>
      <c r="AJ7756">
        <v>5.5</v>
      </c>
      <c r="AK7756">
        <v>15.2</v>
      </c>
      <c r="AL7756">
        <v>22.6</v>
      </c>
      <c r="AM7756">
        <v>2.73</v>
      </c>
    </row>
    <row r="7757" spans="1:39" x14ac:dyDescent="0.3">
      <c r="A7757" t="s">
        <v>7769</v>
      </c>
      <c r="B7757">
        <v>0</v>
      </c>
      <c r="C7757">
        <v>0</v>
      </c>
      <c r="D7757">
        <v>0</v>
      </c>
      <c r="E7757">
        <v>99.99</v>
      </c>
      <c r="F7757">
        <v>99.99</v>
      </c>
      <c r="G7757">
        <v>0</v>
      </c>
      <c r="H7757">
        <v>0.16</v>
      </c>
      <c r="I7757">
        <v>8.2000000000000003E-2</v>
      </c>
      <c r="J7757">
        <v>0</v>
      </c>
      <c r="K7757">
        <v>0.08</v>
      </c>
      <c r="L7757">
        <v>1.4139999999999999</v>
      </c>
      <c r="M7757">
        <v>1.4139999999999999</v>
      </c>
      <c r="N7757">
        <v>1.4159999999999999</v>
      </c>
      <c r="O7757">
        <v>0</v>
      </c>
      <c r="P7757">
        <v>0</v>
      </c>
      <c r="Q7757">
        <v>0</v>
      </c>
      <c r="R7757">
        <v>0</v>
      </c>
      <c r="S7757">
        <v>0</v>
      </c>
      <c r="T7757">
        <v>0</v>
      </c>
      <c r="U7757">
        <v>0</v>
      </c>
      <c r="V7757">
        <v>49.974400000000003</v>
      </c>
      <c r="W7757">
        <v>1</v>
      </c>
      <c r="X7757">
        <v>1</v>
      </c>
      <c r="Y7757">
        <v>1</v>
      </c>
      <c r="Z7757">
        <v>0.76</v>
      </c>
      <c r="AA7757">
        <v>0</v>
      </c>
      <c r="AB7757">
        <v>400.51459999999997</v>
      </c>
      <c r="AC7757">
        <v>231.50040000000001</v>
      </c>
      <c r="AD7757">
        <v>231.90379999999999</v>
      </c>
      <c r="AE7757">
        <v>230.02160000000001</v>
      </c>
      <c r="AF7757">
        <v>231.14179999999999</v>
      </c>
      <c r="AG7757">
        <v>399.17059999999998</v>
      </c>
      <c r="AH7757">
        <v>402.76479999999998</v>
      </c>
      <c r="AI7757">
        <v>399.60860000000002</v>
      </c>
      <c r="AJ7757">
        <v>5.5</v>
      </c>
      <c r="AK7757">
        <v>15.14</v>
      </c>
      <c r="AL7757">
        <v>22.6</v>
      </c>
      <c r="AM7757">
        <v>2.7440000000000002</v>
      </c>
    </row>
    <row r="7758" spans="1:39" x14ac:dyDescent="0.3">
      <c r="A7758" t="s">
        <v>7770</v>
      </c>
      <c r="B7758">
        <v>0</v>
      </c>
      <c r="C7758">
        <v>0</v>
      </c>
      <c r="D7758">
        <v>0</v>
      </c>
      <c r="E7758">
        <v>99.99</v>
      </c>
      <c r="F7758">
        <v>99.99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1.4139999999999999</v>
      </c>
      <c r="M7758">
        <v>1.4139999999999999</v>
      </c>
      <c r="N7758">
        <v>1.4139999999999999</v>
      </c>
      <c r="O7758">
        <v>0</v>
      </c>
      <c r="P7758">
        <v>0</v>
      </c>
      <c r="Q7758">
        <v>0</v>
      </c>
      <c r="R7758">
        <v>0</v>
      </c>
      <c r="S7758">
        <v>0</v>
      </c>
      <c r="T7758">
        <v>0</v>
      </c>
      <c r="U7758">
        <v>0</v>
      </c>
      <c r="V7758">
        <v>49.994</v>
      </c>
      <c r="W7758">
        <v>1</v>
      </c>
      <c r="X7758">
        <v>1</v>
      </c>
      <c r="Y7758">
        <v>1</v>
      </c>
      <c r="Z7758">
        <v>0.72</v>
      </c>
      <c r="AA7758">
        <v>0</v>
      </c>
      <c r="AB7758">
        <v>399.06240000000003</v>
      </c>
      <c r="AC7758">
        <v>230.71100000000001</v>
      </c>
      <c r="AD7758">
        <v>231.0746</v>
      </c>
      <c r="AE7758">
        <v>229.24</v>
      </c>
      <c r="AF7758">
        <v>230.34180000000001</v>
      </c>
      <c r="AG7758">
        <v>397.71620000000001</v>
      </c>
      <c r="AH7758">
        <v>401.22239999999999</v>
      </c>
      <c r="AI7758">
        <v>398.24900000000002</v>
      </c>
      <c r="AJ7758">
        <v>5.5</v>
      </c>
      <c r="AK7758">
        <v>15.1</v>
      </c>
      <c r="AL7758">
        <v>22.54</v>
      </c>
      <c r="AM7758">
        <v>2.7559999999999998</v>
      </c>
    </row>
    <row r="7759" spans="1:39" x14ac:dyDescent="0.3">
      <c r="A7759" t="s">
        <v>7771</v>
      </c>
      <c r="B7759">
        <v>0</v>
      </c>
      <c r="C7759">
        <v>0</v>
      </c>
      <c r="D7759">
        <v>0</v>
      </c>
      <c r="E7759">
        <v>79.992000000000004</v>
      </c>
      <c r="F7759">
        <v>99.99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1.4139999999999999</v>
      </c>
      <c r="M7759">
        <v>1.4139999999999999</v>
      </c>
      <c r="N7759">
        <v>1.4139999999999999</v>
      </c>
      <c r="O7759">
        <v>0</v>
      </c>
      <c r="P7759">
        <v>0</v>
      </c>
      <c r="Q7759">
        <v>0</v>
      </c>
      <c r="R7759">
        <v>0</v>
      </c>
      <c r="S7759">
        <v>0</v>
      </c>
      <c r="T7759">
        <v>0</v>
      </c>
      <c r="U7759">
        <v>0</v>
      </c>
      <c r="V7759">
        <v>50.003799999999998</v>
      </c>
      <c r="W7759">
        <v>1</v>
      </c>
      <c r="X7759">
        <v>1</v>
      </c>
      <c r="Y7759">
        <v>1</v>
      </c>
      <c r="Z7759">
        <v>0.8</v>
      </c>
      <c r="AA7759">
        <v>0</v>
      </c>
      <c r="AB7759">
        <v>398.35120000000001</v>
      </c>
      <c r="AC7759">
        <v>230.25659999999999</v>
      </c>
      <c r="AD7759">
        <v>230.6644</v>
      </c>
      <c r="AE7759">
        <v>228.81440000000001</v>
      </c>
      <c r="AF7759">
        <v>229.91200000000001</v>
      </c>
      <c r="AG7759">
        <v>396.9282</v>
      </c>
      <c r="AH7759">
        <v>400.58640000000003</v>
      </c>
      <c r="AI7759">
        <v>397.53899999999999</v>
      </c>
      <c r="AJ7759">
        <v>5.5</v>
      </c>
      <c r="AK7759">
        <v>15.1</v>
      </c>
      <c r="AL7759">
        <v>22.5</v>
      </c>
      <c r="AM7759">
        <v>2.774</v>
      </c>
    </row>
    <row r="7760" spans="1:39" x14ac:dyDescent="0.3">
      <c r="A7760" t="s">
        <v>7772</v>
      </c>
      <c r="B7760">
        <v>0</v>
      </c>
      <c r="C7760">
        <v>0</v>
      </c>
      <c r="D7760">
        <v>0</v>
      </c>
      <c r="E7760">
        <v>99.99</v>
      </c>
      <c r="F7760">
        <v>99.99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1.4139999999999999</v>
      </c>
      <c r="M7760">
        <v>1.4139999999999999</v>
      </c>
      <c r="N7760">
        <v>1.4139999999999999</v>
      </c>
      <c r="O7760">
        <v>0</v>
      </c>
      <c r="P7760">
        <v>0</v>
      </c>
      <c r="Q7760">
        <v>0</v>
      </c>
      <c r="R7760">
        <v>0</v>
      </c>
      <c r="S7760">
        <v>0</v>
      </c>
      <c r="T7760">
        <v>0</v>
      </c>
      <c r="U7760">
        <v>0</v>
      </c>
      <c r="V7760">
        <v>50.066600000000001</v>
      </c>
      <c r="W7760">
        <v>1</v>
      </c>
      <c r="X7760">
        <v>1</v>
      </c>
      <c r="Y7760">
        <v>1</v>
      </c>
      <c r="Z7760">
        <v>0.76</v>
      </c>
      <c r="AA7760">
        <v>0</v>
      </c>
      <c r="AB7760">
        <v>397.54259999999999</v>
      </c>
      <c r="AC7760">
        <v>229.78559999999999</v>
      </c>
      <c r="AD7760">
        <v>230.16059999999999</v>
      </c>
      <c r="AE7760">
        <v>228.3854</v>
      </c>
      <c r="AF7760">
        <v>229.44380000000001</v>
      </c>
      <c r="AG7760">
        <v>396.19639999999998</v>
      </c>
      <c r="AH7760">
        <v>399.63839999999999</v>
      </c>
      <c r="AI7760">
        <v>396.79340000000002</v>
      </c>
      <c r="AJ7760">
        <v>5.5</v>
      </c>
      <c r="AK7760">
        <v>15</v>
      </c>
      <c r="AL7760">
        <v>22.5</v>
      </c>
      <c r="AM7760">
        <v>2.7879999999999998</v>
      </c>
    </row>
    <row r="7761" spans="1:39" x14ac:dyDescent="0.3">
      <c r="A7761" t="s">
        <v>7773</v>
      </c>
      <c r="B7761">
        <v>0</v>
      </c>
      <c r="C7761">
        <v>0</v>
      </c>
      <c r="D7761">
        <v>0</v>
      </c>
      <c r="E7761">
        <v>99.99</v>
      </c>
      <c r="F7761">
        <v>99.99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1.4139999999999999</v>
      </c>
      <c r="M7761">
        <v>1.4139999999999999</v>
      </c>
      <c r="N7761">
        <v>1.4139999999999999</v>
      </c>
      <c r="O7761">
        <v>0</v>
      </c>
      <c r="P7761">
        <v>0</v>
      </c>
      <c r="Q7761">
        <v>0</v>
      </c>
      <c r="R7761">
        <v>0</v>
      </c>
      <c r="S7761">
        <v>0</v>
      </c>
      <c r="T7761">
        <v>0</v>
      </c>
      <c r="U7761">
        <v>0</v>
      </c>
      <c r="V7761">
        <v>50.066400000000002</v>
      </c>
      <c r="W7761">
        <v>1</v>
      </c>
      <c r="X7761">
        <v>1</v>
      </c>
      <c r="Y7761">
        <v>1</v>
      </c>
      <c r="Z7761">
        <v>0.68</v>
      </c>
      <c r="AA7761">
        <v>0</v>
      </c>
      <c r="AB7761">
        <v>397.32420000000002</v>
      </c>
      <c r="AC7761">
        <v>229.6832</v>
      </c>
      <c r="AD7761">
        <v>230.0214</v>
      </c>
      <c r="AE7761">
        <v>228.32579999999999</v>
      </c>
      <c r="AF7761">
        <v>229.3434</v>
      </c>
      <c r="AG7761">
        <v>396.00060000000002</v>
      </c>
      <c r="AH7761">
        <v>399.43060000000003</v>
      </c>
      <c r="AI7761">
        <v>396.541</v>
      </c>
      <c r="AJ7761">
        <v>5.5</v>
      </c>
      <c r="AK7761">
        <v>15</v>
      </c>
      <c r="AL7761">
        <v>22.4</v>
      </c>
      <c r="AM7761">
        <v>2.8039999999999998</v>
      </c>
    </row>
    <row r="7762" spans="1:39" x14ac:dyDescent="0.3">
      <c r="A7762" t="s">
        <v>7774</v>
      </c>
      <c r="B7762">
        <v>0</v>
      </c>
      <c r="C7762">
        <v>0</v>
      </c>
      <c r="D7762">
        <v>0</v>
      </c>
      <c r="E7762">
        <v>99.99</v>
      </c>
      <c r="F7762">
        <v>99.99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1.4139999999999999</v>
      </c>
      <c r="M7762">
        <v>1.4139999999999999</v>
      </c>
      <c r="N7762">
        <v>1.4139999999999999</v>
      </c>
      <c r="O7762">
        <v>0</v>
      </c>
      <c r="P7762">
        <v>0</v>
      </c>
      <c r="Q7762">
        <v>0</v>
      </c>
      <c r="R7762">
        <v>0</v>
      </c>
      <c r="S7762">
        <v>0</v>
      </c>
      <c r="T7762">
        <v>0</v>
      </c>
      <c r="U7762">
        <v>0</v>
      </c>
      <c r="V7762">
        <v>50.072400000000002</v>
      </c>
      <c r="W7762">
        <v>1</v>
      </c>
      <c r="X7762">
        <v>1</v>
      </c>
      <c r="Y7762">
        <v>1</v>
      </c>
      <c r="Z7762">
        <v>0.66</v>
      </c>
      <c r="AA7762">
        <v>0</v>
      </c>
      <c r="AB7762">
        <v>397.71280000000002</v>
      </c>
      <c r="AC7762">
        <v>229.8698</v>
      </c>
      <c r="AD7762">
        <v>230.1952</v>
      </c>
      <c r="AE7762">
        <v>228.55840000000001</v>
      </c>
      <c r="AF7762">
        <v>229.54140000000001</v>
      </c>
      <c r="AG7762">
        <v>396.45839999999998</v>
      </c>
      <c r="AH7762">
        <v>399.68740000000003</v>
      </c>
      <c r="AI7762">
        <v>396.99220000000003</v>
      </c>
      <c r="AJ7762">
        <v>5.5</v>
      </c>
      <c r="AK7762">
        <v>15</v>
      </c>
      <c r="AL7762">
        <v>22.42</v>
      </c>
      <c r="AM7762">
        <v>2.82</v>
      </c>
    </row>
    <row r="7763" spans="1:39" x14ac:dyDescent="0.3">
      <c r="A7763" t="s">
        <v>7775</v>
      </c>
      <c r="B7763">
        <v>0</v>
      </c>
      <c r="C7763">
        <v>0</v>
      </c>
      <c r="D7763">
        <v>0</v>
      </c>
      <c r="E7763">
        <v>99.99</v>
      </c>
      <c r="F7763">
        <v>99.99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1.4139999999999999</v>
      </c>
      <c r="M7763">
        <v>1.4139999999999999</v>
      </c>
      <c r="N7763">
        <v>1.4139999999999999</v>
      </c>
      <c r="O7763">
        <v>0</v>
      </c>
      <c r="P7763">
        <v>0</v>
      </c>
      <c r="Q7763">
        <v>0</v>
      </c>
      <c r="R7763">
        <v>0</v>
      </c>
      <c r="S7763">
        <v>0</v>
      </c>
      <c r="T7763">
        <v>0</v>
      </c>
      <c r="U7763">
        <v>0</v>
      </c>
      <c r="V7763">
        <v>50.050800000000002</v>
      </c>
      <c r="W7763">
        <v>1</v>
      </c>
      <c r="X7763">
        <v>1</v>
      </c>
      <c r="Y7763">
        <v>1</v>
      </c>
      <c r="Z7763">
        <v>0.66</v>
      </c>
      <c r="AA7763">
        <v>0</v>
      </c>
      <c r="AB7763">
        <v>397.64620000000002</v>
      </c>
      <c r="AC7763">
        <v>229.8186</v>
      </c>
      <c r="AD7763">
        <v>230.12260000000001</v>
      </c>
      <c r="AE7763">
        <v>228.49279999999999</v>
      </c>
      <c r="AF7763">
        <v>229.4778</v>
      </c>
      <c r="AG7763">
        <v>396.42540000000002</v>
      </c>
      <c r="AH7763">
        <v>399.63580000000002</v>
      </c>
      <c r="AI7763">
        <v>396.87700000000001</v>
      </c>
      <c r="AJ7763">
        <v>5.5</v>
      </c>
      <c r="AK7763">
        <v>15</v>
      </c>
      <c r="AL7763">
        <v>22.4</v>
      </c>
      <c r="AM7763">
        <v>2.8340000000000001</v>
      </c>
    </row>
    <row r="7764" spans="1:39" x14ac:dyDescent="0.3">
      <c r="A7764" t="s">
        <v>7776</v>
      </c>
      <c r="B7764">
        <v>0</v>
      </c>
      <c r="C7764">
        <v>0</v>
      </c>
      <c r="D7764">
        <v>0</v>
      </c>
      <c r="E7764">
        <v>99.99</v>
      </c>
      <c r="F7764">
        <v>99.99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1.4139999999999999</v>
      </c>
      <c r="M7764">
        <v>1.4139999999999999</v>
      </c>
      <c r="N7764">
        <v>1.4139999999999999</v>
      </c>
      <c r="O7764">
        <v>0</v>
      </c>
      <c r="P7764">
        <v>0</v>
      </c>
      <c r="Q7764">
        <v>0</v>
      </c>
      <c r="R7764">
        <v>0</v>
      </c>
      <c r="S7764">
        <v>0</v>
      </c>
      <c r="T7764">
        <v>0</v>
      </c>
      <c r="U7764">
        <v>0</v>
      </c>
      <c r="V7764">
        <v>50.050800000000002</v>
      </c>
      <c r="W7764">
        <v>1</v>
      </c>
      <c r="X7764">
        <v>1</v>
      </c>
      <c r="Y7764">
        <v>1</v>
      </c>
      <c r="Z7764">
        <v>0.68</v>
      </c>
      <c r="AA7764">
        <v>0</v>
      </c>
      <c r="AB7764">
        <v>398.45299999999997</v>
      </c>
      <c r="AC7764">
        <v>230.304</v>
      </c>
      <c r="AD7764">
        <v>230.5368</v>
      </c>
      <c r="AE7764">
        <v>228.95859999999999</v>
      </c>
      <c r="AF7764">
        <v>229.93360000000001</v>
      </c>
      <c r="AG7764">
        <v>397.37799999999999</v>
      </c>
      <c r="AH7764">
        <v>400.42880000000002</v>
      </c>
      <c r="AI7764">
        <v>397.55239999999998</v>
      </c>
      <c r="AJ7764">
        <v>5.5</v>
      </c>
      <c r="AK7764">
        <v>14.92</v>
      </c>
      <c r="AL7764">
        <v>22.4</v>
      </c>
      <c r="AM7764">
        <v>2.8479999999999999</v>
      </c>
    </row>
    <row r="7765" spans="1:39" x14ac:dyDescent="0.3">
      <c r="A7765" t="s">
        <v>7777</v>
      </c>
      <c r="B7765">
        <v>0</v>
      </c>
      <c r="C7765">
        <v>0</v>
      </c>
      <c r="D7765">
        <v>0</v>
      </c>
      <c r="E7765">
        <v>99.99</v>
      </c>
      <c r="F7765">
        <v>99.99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1.4139999999999999</v>
      </c>
      <c r="M7765">
        <v>1.4139999999999999</v>
      </c>
      <c r="N7765">
        <v>1.4139999999999999</v>
      </c>
      <c r="O7765">
        <v>0</v>
      </c>
      <c r="P7765">
        <v>0</v>
      </c>
      <c r="Q7765">
        <v>0</v>
      </c>
      <c r="R7765">
        <v>0</v>
      </c>
      <c r="S7765">
        <v>0</v>
      </c>
      <c r="T7765">
        <v>0</v>
      </c>
      <c r="U7765">
        <v>0</v>
      </c>
      <c r="V7765">
        <v>50.064399999999999</v>
      </c>
      <c r="W7765">
        <v>1</v>
      </c>
      <c r="X7765">
        <v>1</v>
      </c>
      <c r="Y7765">
        <v>1</v>
      </c>
      <c r="Z7765">
        <v>0.66</v>
      </c>
      <c r="AA7765">
        <v>0</v>
      </c>
      <c r="AB7765">
        <v>398.39139999999998</v>
      </c>
      <c r="AC7765">
        <v>230.23679999999999</v>
      </c>
      <c r="AD7765">
        <v>230.57839999999999</v>
      </c>
      <c r="AE7765">
        <v>228.96960000000001</v>
      </c>
      <c r="AF7765">
        <v>229.9282</v>
      </c>
      <c r="AG7765">
        <v>397.22340000000003</v>
      </c>
      <c r="AH7765">
        <v>400.36959999999999</v>
      </c>
      <c r="AI7765">
        <v>397.5806</v>
      </c>
      <c r="AJ7765">
        <v>5.4</v>
      </c>
      <c r="AK7765">
        <v>14.9</v>
      </c>
      <c r="AL7765">
        <v>22.4</v>
      </c>
      <c r="AM7765">
        <v>2.8639999999999999</v>
      </c>
    </row>
    <row r="7766" spans="1:39" x14ac:dyDescent="0.3">
      <c r="A7766" t="s">
        <v>7778</v>
      </c>
      <c r="B7766">
        <v>0</v>
      </c>
      <c r="C7766">
        <v>0</v>
      </c>
      <c r="D7766">
        <v>0</v>
      </c>
      <c r="E7766">
        <v>99.99</v>
      </c>
      <c r="F7766">
        <v>99.99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1.4139999999999999</v>
      </c>
      <c r="M7766">
        <v>1.4139999999999999</v>
      </c>
      <c r="N7766">
        <v>1.4139999999999999</v>
      </c>
      <c r="O7766">
        <v>0</v>
      </c>
      <c r="P7766">
        <v>0</v>
      </c>
      <c r="Q7766">
        <v>0</v>
      </c>
      <c r="R7766">
        <v>0</v>
      </c>
      <c r="S7766">
        <v>0</v>
      </c>
      <c r="T7766">
        <v>0</v>
      </c>
      <c r="U7766">
        <v>0</v>
      </c>
      <c r="V7766">
        <v>50.084200000000003</v>
      </c>
      <c r="W7766">
        <v>1</v>
      </c>
      <c r="X7766">
        <v>1</v>
      </c>
      <c r="Y7766">
        <v>1</v>
      </c>
      <c r="Z7766">
        <v>0.64</v>
      </c>
      <c r="AA7766">
        <v>0</v>
      </c>
      <c r="AB7766">
        <v>398.79480000000001</v>
      </c>
      <c r="AC7766">
        <v>230.44380000000001</v>
      </c>
      <c r="AD7766">
        <v>230.7628</v>
      </c>
      <c r="AE7766">
        <v>229.19220000000001</v>
      </c>
      <c r="AF7766">
        <v>230.13300000000001</v>
      </c>
      <c r="AG7766">
        <v>397.68340000000001</v>
      </c>
      <c r="AH7766">
        <v>400.68900000000002</v>
      </c>
      <c r="AI7766">
        <v>398.01220000000001</v>
      </c>
      <c r="AJ7766">
        <v>5.4</v>
      </c>
      <c r="AK7766">
        <v>14.9</v>
      </c>
      <c r="AL7766">
        <v>22.4</v>
      </c>
      <c r="AM7766">
        <v>2.8780000000000001</v>
      </c>
    </row>
    <row r="7767" spans="1:39" x14ac:dyDescent="0.3">
      <c r="A7767" t="s">
        <v>7779</v>
      </c>
      <c r="B7767">
        <v>0</v>
      </c>
      <c r="C7767">
        <v>0</v>
      </c>
      <c r="D7767">
        <v>0</v>
      </c>
      <c r="E7767">
        <v>99.99</v>
      </c>
      <c r="F7767">
        <v>99.99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1.4139999999999999</v>
      </c>
      <c r="M7767">
        <v>1.4139999999999999</v>
      </c>
      <c r="N7767">
        <v>1.4139999999999999</v>
      </c>
      <c r="O7767">
        <v>0</v>
      </c>
      <c r="P7767">
        <v>0</v>
      </c>
      <c r="Q7767">
        <v>0</v>
      </c>
      <c r="R7767">
        <v>0</v>
      </c>
      <c r="S7767">
        <v>0</v>
      </c>
      <c r="T7767">
        <v>0</v>
      </c>
      <c r="U7767">
        <v>0</v>
      </c>
      <c r="V7767">
        <v>50.021999999999998</v>
      </c>
      <c r="W7767">
        <v>1</v>
      </c>
      <c r="X7767">
        <v>1</v>
      </c>
      <c r="Y7767">
        <v>1</v>
      </c>
      <c r="Z7767">
        <v>0.6</v>
      </c>
      <c r="AA7767">
        <v>0</v>
      </c>
      <c r="AB7767">
        <v>398.76100000000002</v>
      </c>
      <c r="AC7767">
        <v>230.45175</v>
      </c>
      <c r="AD7767">
        <v>230.67375000000001</v>
      </c>
      <c r="AE7767">
        <v>229.14625000000001</v>
      </c>
      <c r="AF7767">
        <v>230.09049999999999</v>
      </c>
      <c r="AG7767">
        <v>397.71125000000001</v>
      </c>
      <c r="AH7767">
        <v>400.68700000000001</v>
      </c>
      <c r="AI7767">
        <v>397.88475</v>
      </c>
      <c r="AJ7767">
        <v>5.4</v>
      </c>
      <c r="AK7767">
        <v>14.8</v>
      </c>
      <c r="AL7767">
        <v>22.4</v>
      </c>
      <c r="AM7767">
        <v>2.8940000000000001</v>
      </c>
    </row>
    <row r="7768" spans="1:39" x14ac:dyDescent="0.3">
      <c r="A7768" t="s">
        <v>7780</v>
      </c>
      <c r="B7768">
        <v>0</v>
      </c>
      <c r="C7768">
        <v>0</v>
      </c>
      <c r="D7768">
        <v>0</v>
      </c>
      <c r="E7768">
        <v>99.99</v>
      </c>
      <c r="F7768">
        <v>99.99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1.4139999999999999</v>
      </c>
      <c r="M7768">
        <v>1.4139999999999999</v>
      </c>
      <c r="N7768">
        <v>1.4139999999999999</v>
      </c>
      <c r="O7768">
        <v>0</v>
      </c>
      <c r="P7768">
        <v>0</v>
      </c>
      <c r="Q7768">
        <v>0</v>
      </c>
      <c r="R7768">
        <v>0</v>
      </c>
      <c r="S7768">
        <v>0</v>
      </c>
      <c r="T7768">
        <v>0</v>
      </c>
      <c r="U7768">
        <v>0</v>
      </c>
      <c r="V7768">
        <v>50.042999999999999</v>
      </c>
      <c r="W7768">
        <v>1</v>
      </c>
      <c r="X7768">
        <v>1</v>
      </c>
      <c r="Y7768">
        <v>1</v>
      </c>
      <c r="Z7768">
        <v>0.66</v>
      </c>
      <c r="AA7768">
        <v>0</v>
      </c>
      <c r="AB7768">
        <v>398.71600000000001</v>
      </c>
      <c r="AC7768">
        <v>230.49860000000001</v>
      </c>
      <c r="AD7768">
        <v>230.7064</v>
      </c>
      <c r="AE7768">
        <v>229.09200000000001</v>
      </c>
      <c r="AF7768">
        <v>230.09880000000001</v>
      </c>
      <c r="AG7768">
        <v>397.66640000000001</v>
      </c>
      <c r="AH7768">
        <v>400.68079999999998</v>
      </c>
      <c r="AI7768">
        <v>397.80079999999998</v>
      </c>
      <c r="AJ7768">
        <v>5.4</v>
      </c>
      <c r="AK7768">
        <v>14.8</v>
      </c>
      <c r="AL7768">
        <v>22.4</v>
      </c>
      <c r="AM7768">
        <v>2.9079999999999999</v>
      </c>
    </row>
    <row r="7769" spans="1:39" x14ac:dyDescent="0.3">
      <c r="A7769" t="s">
        <v>7781</v>
      </c>
      <c r="B7769">
        <v>0</v>
      </c>
      <c r="C7769">
        <v>0</v>
      </c>
      <c r="D7769">
        <v>0</v>
      </c>
      <c r="E7769">
        <v>99.99</v>
      </c>
      <c r="F7769">
        <v>99.99</v>
      </c>
      <c r="G7769">
        <v>0</v>
      </c>
      <c r="H7769">
        <v>8.2000000000000003E-2</v>
      </c>
      <c r="I7769">
        <v>0</v>
      </c>
      <c r="J7769">
        <v>0</v>
      </c>
      <c r="K7769">
        <v>2.5999999999999999E-2</v>
      </c>
      <c r="L7769">
        <v>1.4139999999999999</v>
      </c>
      <c r="M7769">
        <v>1.4139999999999999</v>
      </c>
      <c r="N7769">
        <v>1.415</v>
      </c>
      <c r="O7769">
        <v>0</v>
      </c>
      <c r="P7769">
        <v>0</v>
      </c>
      <c r="Q7769">
        <v>0</v>
      </c>
      <c r="R7769">
        <v>0</v>
      </c>
      <c r="S7769">
        <v>0</v>
      </c>
      <c r="T7769">
        <v>0</v>
      </c>
      <c r="U7769">
        <v>0</v>
      </c>
      <c r="V7769">
        <v>50.023400000000002</v>
      </c>
      <c r="W7769">
        <v>1</v>
      </c>
      <c r="X7769">
        <v>1</v>
      </c>
      <c r="Y7769">
        <v>1</v>
      </c>
      <c r="Z7769">
        <v>0.6</v>
      </c>
      <c r="AA7769">
        <v>0</v>
      </c>
      <c r="AB7769">
        <v>398.89640000000003</v>
      </c>
      <c r="AC7769">
        <v>230.66460000000001</v>
      </c>
      <c r="AD7769">
        <v>230.78980000000001</v>
      </c>
      <c r="AE7769">
        <v>229.21619999999999</v>
      </c>
      <c r="AF7769">
        <v>230.2234</v>
      </c>
      <c r="AG7769">
        <v>397.85559999999998</v>
      </c>
      <c r="AH7769">
        <v>400.94940000000003</v>
      </c>
      <c r="AI7769">
        <v>397.88440000000003</v>
      </c>
      <c r="AJ7769">
        <v>5.4</v>
      </c>
      <c r="AK7769">
        <v>14.8</v>
      </c>
      <c r="AL7769">
        <v>22.38</v>
      </c>
      <c r="AM7769">
        <v>2.9220000000000002</v>
      </c>
    </row>
    <row r="7770" spans="1:39" x14ac:dyDescent="0.3">
      <c r="A7770" t="s">
        <v>7782</v>
      </c>
      <c r="B7770">
        <v>0</v>
      </c>
      <c r="C7770">
        <v>0</v>
      </c>
      <c r="D7770">
        <v>0</v>
      </c>
      <c r="E7770">
        <v>99.99</v>
      </c>
      <c r="F7770">
        <v>99.99</v>
      </c>
      <c r="G7770">
        <v>0</v>
      </c>
      <c r="H7770">
        <v>0.2</v>
      </c>
      <c r="I7770">
        <v>0</v>
      </c>
      <c r="J7770">
        <v>0</v>
      </c>
      <c r="K7770">
        <v>6.5000000000000002E-2</v>
      </c>
      <c r="L7770">
        <v>1.4139999999999999</v>
      </c>
      <c r="M7770">
        <v>1.4139999999999999</v>
      </c>
      <c r="N7770">
        <v>1.4165000000000001</v>
      </c>
      <c r="O7770">
        <v>0</v>
      </c>
      <c r="P7770">
        <v>0</v>
      </c>
      <c r="Q7770">
        <v>0</v>
      </c>
      <c r="R7770">
        <v>0</v>
      </c>
      <c r="S7770">
        <v>0</v>
      </c>
      <c r="T7770">
        <v>0</v>
      </c>
      <c r="U7770">
        <v>0</v>
      </c>
      <c r="V7770">
        <v>50.078249999999997</v>
      </c>
      <c r="W7770">
        <v>1</v>
      </c>
      <c r="X7770">
        <v>1</v>
      </c>
      <c r="Y7770">
        <v>1</v>
      </c>
      <c r="Z7770">
        <v>0.65</v>
      </c>
      <c r="AA7770">
        <v>0</v>
      </c>
      <c r="AB7770">
        <v>398.83699999999999</v>
      </c>
      <c r="AC7770">
        <v>230.53749999999999</v>
      </c>
      <c r="AD7770">
        <v>230.744</v>
      </c>
      <c r="AE7770">
        <v>229.17375000000001</v>
      </c>
      <c r="AF7770">
        <v>230.1515</v>
      </c>
      <c r="AG7770">
        <v>397.8175</v>
      </c>
      <c r="AH7770">
        <v>400.8125</v>
      </c>
      <c r="AI7770">
        <v>397.88024999999999</v>
      </c>
      <c r="AJ7770">
        <v>5.4</v>
      </c>
      <c r="AK7770">
        <v>14.78</v>
      </c>
      <c r="AL7770">
        <v>22.3</v>
      </c>
      <c r="AM7770">
        <v>2.9359999999999999</v>
      </c>
    </row>
    <row r="7771" spans="1:39" x14ac:dyDescent="0.3">
      <c r="A7771" t="s">
        <v>7783</v>
      </c>
      <c r="B7771">
        <v>0</v>
      </c>
      <c r="C7771">
        <v>0</v>
      </c>
      <c r="D7771">
        <v>0</v>
      </c>
      <c r="E7771">
        <v>99.99</v>
      </c>
      <c r="F7771">
        <v>99.99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1.4139999999999999</v>
      </c>
      <c r="M7771">
        <v>1.4139999999999999</v>
      </c>
      <c r="N7771">
        <v>1.4139999999999999</v>
      </c>
      <c r="O7771">
        <v>0</v>
      </c>
      <c r="P7771">
        <v>0</v>
      </c>
      <c r="Q7771">
        <v>0</v>
      </c>
      <c r="R7771">
        <v>0</v>
      </c>
      <c r="S7771">
        <v>0</v>
      </c>
      <c r="T7771">
        <v>0</v>
      </c>
      <c r="U7771">
        <v>0</v>
      </c>
      <c r="V7771">
        <v>50.05533333333333</v>
      </c>
      <c r="W7771">
        <v>1</v>
      </c>
      <c r="X7771">
        <v>1</v>
      </c>
      <c r="Y7771">
        <v>1</v>
      </c>
      <c r="Z7771">
        <v>0.66666666666666663</v>
      </c>
      <c r="AA7771">
        <v>0</v>
      </c>
      <c r="AB7771">
        <v>399.04333333333335</v>
      </c>
      <c r="AC7771">
        <v>230.69766666666666</v>
      </c>
      <c r="AD7771">
        <v>230.93600000000001</v>
      </c>
      <c r="AE7771">
        <v>229.333</v>
      </c>
      <c r="AF7771">
        <v>230.322</v>
      </c>
      <c r="AG7771">
        <v>397.96166666666664</v>
      </c>
      <c r="AH7771">
        <v>401.05133333333333</v>
      </c>
      <c r="AI7771">
        <v>398.11633333333333</v>
      </c>
      <c r="AJ7771">
        <v>5.4</v>
      </c>
      <c r="AK7771">
        <v>14.7</v>
      </c>
      <c r="AL7771">
        <v>22.3</v>
      </c>
      <c r="AM7771">
        <v>2.952</v>
      </c>
    </row>
    <row r="7772" spans="1:39" x14ac:dyDescent="0.3">
      <c r="A7772" t="s">
        <v>7784</v>
      </c>
      <c r="B7772">
        <v>0</v>
      </c>
      <c r="C7772">
        <v>0</v>
      </c>
      <c r="D7772">
        <v>0</v>
      </c>
      <c r="E7772">
        <v>99.99</v>
      </c>
      <c r="F7772">
        <v>99.99</v>
      </c>
      <c r="G7772">
        <v>0</v>
      </c>
      <c r="H7772">
        <v>0.436</v>
      </c>
      <c r="I7772">
        <v>0.248</v>
      </c>
      <c r="J7772">
        <v>0</v>
      </c>
      <c r="K7772">
        <v>0.224</v>
      </c>
      <c r="L7772">
        <v>1.4139999999999999</v>
      </c>
      <c r="M7772">
        <v>1.417</v>
      </c>
      <c r="N7772">
        <v>1.4198</v>
      </c>
      <c r="O7772">
        <v>0</v>
      </c>
      <c r="P7772">
        <v>0</v>
      </c>
      <c r="Q7772">
        <v>0</v>
      </c>
      <c r="R7772">
        <v>0</v>
      </c>
      <c r="S7772">
        <v>0</v>
      </c>
      <c r="T7772">
        <v>0</v>
      </c>
      <c r="U7772">
        <v>0</v>
      </c>
      <c r="V7772">
        <v>49.919800000000002</v>
      </c>
      <c r="W7772">
        <v>1</v>
      </c>
      <c r="X7772">
        <v>1</v>
      </c>
      <c r="Y7772">
        <v>1</v>
      </c>
      <c r="Z7772">
        <v>0.6</v>
      </c>
      <c r="AA7772">
        <v>0</v>
      </c>
      <c r="AB7772">
        <v>399.09879999999998</v>
      </c>
      <c r="AC7772">
        <v>230.7124</v>
      </c>
      <c r="AD7772">
        <v>230.88339999999999</v>
      </c>
      <c r="AE7772">
        <v>229.33699999999999</v>
      </c>
      <c r="AF7772">
        <v>230.31059999999999</v>
      </c>
      <c r="AG7772">
        <v>398.02080000000001</v>
      </c>
      <c r="AH7772">
        <v>401.09480000000002</v>
      </c>
      <c r="AI7772">
        <v>398.18060000000003</v>
      </c>
      <c r="AJ7772">
        <v>5.4</v>
      </c>
      <c r="AK7772">
        <v>14.7</v>
      </c>
      <c r="AL7772">
        <v>22.3</v>
      </c>
      <c r="AM7772">
        <v>2.9660000000000002</v>
      </c>
    </row>
    <row r="7773" spans="1:39" x14ac:dyDescent="0.3">
      <c r="A7773" t="s">
        <v>7785</v>
      </c>
      <c r="B7773">
        <v>0</v>
      </c>
      <c r="C7773">
        <v>0</v>
      </c>
      <c r="D7773">
        <v>0</v>
      </c>
      <c r="E7773">
        <v>99.99</v>
      </c>
      <c r="F7773">
        <v>99.99</v>
      </c>
      <c r="G7773">
        <v>0</v>
      </c>
      <c r="H7773">
        <v>0.46</v>
      </c>
      <c r="I7773">
        <v>0.34799999999999998</v>
      </c>
      <c r="J7773">
        <v>0.254</v>
      </c>
      <c r="K7773">
        <v>0.35</v>
      </c>
      <c r="L7773">
        <v>1.4172</v>
      </c>
      <c r="M7773">
        <v>1.4186000000000001</v>
      </c>
      <c r="N7773">
        <v>1.42</v>
      </c>
      <c r="O7773">
        <v>0</v>
      </c>
      <c r="P7773">
        <v>0</v>
      </c>
      <c r="Q7773">
        <v>0</v>
      </c>
      <c r="R7773">
        <v>0</v>
      </c>
      <c r="S7773">
        <v>0</v>
      </c>
      <c r="T7773">
        <v>0</v>
      </c>
      <c r="U7773">
        <v>0</v>
      </c>
      <c r="V7773">
        <v>50.025399999999998</v>
      </c>
      <c r="W7773">
        <v>1</v>
      </c>
      <c r="X7773">
        <v>1</v>
      </c>
      <c r="Y7773">
        <v>1</v>
      </c>
      <c r="Z7773">
        <v>0.6</v>
      </c>
      <c r="AA7773">
        <v>0</v>
      </c>
      <c r="AB7773">
        <v>400.21100000000001</v>
      </c>
      <c r="AC7773">
        <v>231.36240000000001</v>
      </c>
      <c r="AD7773">
        <v>231.50479999999999</v>
      </c>
      <c r="AE7773">
        <v>229.99879999999999</v>
      </c>
      <c r="AF7773">
        <v>230.9554</v>
      </c>
      <c r="AG7773">
        <v>399.17239999999998</v>
      </c>
      <c r="AH7773">
        <v>402.15960000000001</v>
      </c>
      <c r="AI7773">
        <v>399.30099999999999</v>
      </c>
      <c r="AJ7773">
        <v>5.4</v>
      </c>
      <c r="AK7773">
        <v>14.68</v>
      </c>
      <c r="AL7773">
        <v>22.3</v>
      </c>
      <c r="AM7773">
        <v>2.9820000000000002</v>
      </c>
    </row>
    <row r="7774" spans="1:39" x14ac:dyDescent="0.3">
      <c r="A7774" t="s">
        <v>7786</v>
      </c>
      <c r="B7774">
        <v>0</v>
      </c>
      <c r="C7774">
        <v>0</v>
      </c>
      <c r="D7774">
        <v>0</v>
      </c>
      <c r="E7774">
        <v>99.99</v>
      </c>
      <c r="F7774">
        <v>99.99</v>
      </c>
      <c r="G7774">
        <v>0</v>
      </c>
      <c r="H7774">
        <v>0.434</v>
      </c>
      <c r="I7774">
        <v>0.24399999999999999</v>
      </c>
      <c r="J7774">
        <v>0</v>
      </c>
      <c r="K7774">
        <v>0.222</v>
      </c>
      <c r="L7774">
        <v>1.4139999999999999</v>
      </c>
      <c r="M7774">
        <v>1.417</v>
      </c>
      <c r="N7774">
        <v>1.4198</v>
      </c>
      <c r="O7774">
        <v>0</v>
      </c>
      <c r="P7774">
        <v>0</v>
      </c>
      <c r="Q7774">
        <v>0</v>
      </c>
      <c r="R7774">
        <v>0</v>
      </c>
      <c r="S7774">
        <v>0</v>
      </c>
      <c r="T7774">
        <v>0</v>
      </c>
      <c r="U7774">
        <v>0</v>
      </c>
      <c r="V7774">
        <v>50.025399999999998</v>
      </c>
      <c r="W7774">
        <v>1</v>
      </c>
      <c r="X7774">
        <v>1</v>
      </c>
      <c r="Y7774">
        <v>1</v>
      </c>
      <c r="Z7774">
        <v>0.62</v>
      </c>
      <c r="AA7774">
        <v>0</v>
      </c>
      <c r="AB7774">
        <v>400.92099999999999</v>
      </c>
      <c r="AC7774">
        <v>231.7928</v>
      </c>
      <c r="AD7774">
        <v>231.9572</v>
      </c>
      <c r="AE7774">
        <v>230.40520000000001</v>
      </c>
      <c r="AF7774">
        <v>231.3852</v>
      </c>
      <c r="AG7774">
        <v>399.83319999999998</v>
      </c>
      <c r="AH7774">
        <v>402.947</v>
      </c>
      <c r="AI7774">
        <v>399.98239999999998</v>
      </c>
      <c r="AJ7774">
        <v>5.4</v>
      </c>
      <c r="AK7774">
        <v>14.6</v>
      </c>
      <c r="AL7774">
        <v>22.26</v>
      </c>
      <c r="AM7774">
        <v>2.996</v>
      </c>
    </row>
    <row r="7775" spans="1:39" x14ac:dyDescent="0.3">
      <c r="A7775" t="s">
        <v>7787</v>
      </c>
      <c r="B7775">
        <v>0</v>
      </c>
      <c r="C7775">
        <v>0</v>
      </c>
      <c r="D7775">
        <v>0</v>
      </c>
      <c r="E7775">
        <v>99.99</v>
      </c>
      <c r="F7775">
        <v>99.99</v>
      </c>
      <c r="G7775">
        <v>0</v>
      </c>
      <c r="H7775">
        <v>0.45200000000000001</v>
      </c>
      <c r="I7775">
        <v>0.34599999999999997</v>
      </c>
      <c r="J7775">
        <v>0.16</v>
      </c>
      <c r="K7775">
        <v>0.314</v>
      </c>
      <c r="L7775">
        <v>1.4159999999999999</v>
      </c>
      <c r="M7775">
        <v>1.4186000000000001</v>
      </c>
      <c r="N7775">
        <v>1.42</v>
      </c>
      <c r="O7775">
        <v>0</v>
      </c>
      <c r="P7775">
        <v>0</v>
      </c>
      <c r="Q7775">
        <v>0</v>
      </c>
      <c r="R7775">
        <v>0</v>
      </c>
      <c r="S7775">
        <v>0</v>
      </c>
      <c r="T7775">
        <v>0</v>
      </c>
      <c r="U7775">
        <v>0</v>
      </c>
      <c r="V7775">
        <v>50.0824</v>
      </c>
      <c r="W7775">
        <v>1</v>
      </c>
      <c r="X7775">
        <v>1</v>
      </c>
      <c r="Y7775">
        <v>1</v>
      </c>
      <c r="Z7775">
        <v>0.62</v>
      </c>
      <c r="AA7775">
        <v>0</v>
      </c>
      <c r="AB7775">
        <v>401.18939999999998</v>
      </c>
      <c r="AC7775">
        <v>231.94499999999999</v>
      </c>
      <c r="AD7775">
        <v>232.1574</v>
      </c>
      <c r="AE7775">
        <v>230.5566</v>
      </c>
      <c r="AF7775">
        <v>231.55279999999999</v>
      </c>
      <c r="AG7775">
        <v>400.0736</v>
      </c>
      <c r="AH7775">
        <v>403.26740000000001</v>
      </c>
      <c r="AI7775">
        <v>400.22719999999998</v>
      </c>
      <c r="AJ7775">
        <v>5.4</v>
      </c>
      <c r="AK7775">
        <v>14.6</v>
      </c>
      <c r="AL7775">
        <v>22.2</v>
      </c>
      <c r="AM7775">
        <v>3.01</v>
      </c>
    </row>
    <row r="7776" spans="1:39" x14ac:dyDescent="0.3">
      <c r="A7776" t="s">
        <v>7788</v>
      </c>
      <c r="B7776">
        <v>0</v>
      </c>
      <c r="C7776">
        <v>0</v>
      </c>
      <c r="D7776">
        <v>0</v>
      </c>
      <c r="E7776">
        <v>99.99</v>
      </c>
      <c r="F7776">
        <v>99.99</v>
      </c>
      <c r="G7776">
        <v>0</v>
      </c>
      <c r="H7776">
        <v>0.45400000000000001</v>
      </c>
      <c r="I7776">
        <v>0.33800000000000002</v>
      </c>
      <c r="J7776">
        <v>8.2000000000000003E-2</v>
      </c>
      <c r="K7776">
        <v>0.28999999999999998</v>
      </c>
      <c r="L7776">
        <v>1.415</v>
      </c>
      <c r="M7776">
        <v>1.4184000000000001</v>
      </c>
      <c r="N7776">
        <v>1.42</v>
      </c>
      <c r="O7776">
        <v>0</v>
      </c>
      <c r="P7776">
        <v>0</v>
      </c>
      <c r="Q7776">
        <v>0</v>
      </c>
      <c r="R7776">
        <v>0</v>
      </c>
      <c r="S7776">
        <v>0</v>
      </c>
      <c r="T7776">
        <v>0</v>
      </c>
      <c r="U7776">
        <v>0</v>
      </c>
      <c r="V7776">
        <v>50.080199999999998</v>
      </c>
      <c r="W7776">
        <v>1</v>
      </c>
      <c r="X7776">
        <v>1</v>
      </c>
      <c r="Y7776">
        <v>1</v>
      </c>
      <c r="Z7776">
        <v>0.6</v>
      </c>
      <c r="AA7776">
        <v>0</v>
      </c>
      <c r="AB7776">
        <v>401.20979999999997</v>
      </c>
      <c r="AC7776">
        <v>231.9494</v>
      </c>
      <c r="AD7776">
        <v>232.13679999999999</v>
      </c>
      <c r="AE7776">
        <v>230.5634</v>
      </c>
      <c r="AF7776">
        <v>231.55019999999999</v>
      </c>
      <c r="AG7776">
        <v>400.16460000000001</v>
      </c>
      <c r="AH7776">
        <v>403.25360000000001</v>
      </c>
      <c r="AI7776">
        <v>400.21159999999998</v>
      </c>
      <c r="AJ7776">
        <v>5.4</v>
      </c>
      <c r="AK7776">
        <v>14.6</v>
      </c>
      <c r="AL7776">
        <v>22.2</v>
      </c>
      <c r="AM7776">
        <v>3.024</v>
      </c>
    </row>
    <row r="7777" spans="1:39" x14ac:dyDescent="0.3">
      <c r="A7777" t="s">
        <v>7789</v>
      </c>
      <c r="B7777">
        <v>0</v>
      </c>
      <c r="C7777">
        <v>0</v>
      </c>
      <c r="D7777">
        <v>0</v>
      </c>
      <c r="E7777">
        <v>99.99</v>
      </c>
      <c r="F7777">
        <v>99.99</v>
      </c>
      <c r="G7777">
        <v>0</v>
      </c>
      <c r="H7777">
        <v>0.45</v>
      </c>
      <c r="I7777">
        <v>0.43</v>
      </c>
      <c r="J7777">
        <v>0.32600000000000001</v>
      </c>
      <c r="K7777">
        <v>0.39800000000000002</v>
      </c>
      <c r="L7777">
        <v>1.4179999999999999</v>
      </c>
      <c r="M7777">
        <v>1.4198</v>
      </c>
      <c r="N7777">
        <v>1.42</v>
      </c>
      <c r="O7777">
        <v>0</v>
      </c>
      <c r="P7777">
        <v>0</v>
      </c>
      <c r="Q7777">
        <v>0</v>
      </c>
      <c r="R7777">
        <v>0</v>
      </c>
      <c r="S7777">
        <v>0</v>
      </c>
      <c r="T7777">
        <v>0</v>
      </c>
      <c r="U7777">
        <v>0</v>
      </c>
      <c r="V7777">
        <v>50.09</v>
      </c>
      <c r="W7777">
        <v>1</v>
      </c>
      <c r="X7777">
        <v>1</v>
      </c>
      <c r="Y7777">
        <v>1</v>
      </c>
      <c r="Z7777">
        <v>0.6</v>
      </c>
      <c r="AA7777">
        <v>0</v>
      </c>
      <c r="AB7777">
        <v>401.89</v>
      </c>
      <c r="AC7777">
        <v>232.32820000000001</v>
      </c>
      <c r="AD7777">
        <v>232.51259999999999</v>
      </c>
      <c r="AE7777">
        <v>230.959</v>
      </c>
      <c r="AF7777">
        <v>231.9332</v>
      </c>
      <c r="AG7777">
        <v>400.78859999999997</v>
      </c>
      <c r="AH7777">
        <v>403.96140000000003</v>
      </c>
      <c r="AI7777">
        <v>400.92</v>
      </c>
      <c r="AJ7777">
        <v>5.4</v>
      </c>
      <c r="AK7777">
        <v>14.58</v>
      </c>
      <c r="AL7777">
        <v>22.2</v>
      </c>
      <c r="AM7777">
        <v>3.0379999999999998</v>
      </c>
    </row>
    <row r="7778" spans="1:39" x14ac:dyDescent="0.3">
      <c r="A7778" t="s">
        <v>7790</v>
      </c>
      <c r="B7778">
        <v>0</v>
      </c>
      <c r="C7778">
        <v>0</v>
      </c>
      <c r="D7778">
        <v>0</v>
      </c>
      <c r="E7778">
        <v>99.99</v>
      </c>
      <c r="F7778">
        <v>99.99</v>
      </c>
      <c r="G7778">
        <v>0</v>
      </c>
      <c r="H7778">
        <v>0.46200000000000002</v>
      </c>
      <c r="I7778">
        <v>0.432</v>
      </c>
      <c r="J7778">
        <v>0.32800000000000001</v>
      </c>
      <c r="K7778">
        <v>0.40400000000000003</v>
      </c>
      <c r="L7778">
        <v>1.4181999999999999</v>
      </c>
      <c r="M7778">
        <v>1.4196</v>
      </c>
      <c r="N7778">
        <v>1.42</v>
      </c>
      <c r="O7778">
        <v>0</v>
      </c>
      <c r="P7778">
        <v>0</v>
      </c>
      <c r="Q7778">
        <v>0</v>
      </c>
      <c r="R7778">
        <v>0</v>
      </c>
      <c r="S7778">
        <v>0</v>
      </c>
      <c r="T7778">
        <v>0</v>
      </c>
      <c r="U7778">
        <v>0</v>
      </c>
      <c r="V7778">
        <v>50.128999999999998</v>
      </c>
      <c r="W7778">
        <v>1</v>
      </c>
      <c r="X7778">
        <v>1</v>
      </c>
      <c r="Y7778">
        <v>1</v>
      </c>
      <c r="Z7778">
        <v>0.6</v>
      </c>
      <c r="AA7778">
        <v>0</v>
      </c>
      <c r="AB7778">
        <v>402.13639999999998</v>
      </c>
      <c r="AC7778">
        <v>232.51240000000001</v>
      </c>
      <c r="AD7778">
        <v>232.64500000000001</v>
      </c>
      <c r="AE7778">
        <v>231.09719999999999</v>
      </c>
      <c r="AF7778">
        <v>232.08500000000001</v>
      </c>
      <c r="AG7778">
        <v>401.08920000000001</v>
      </c>
      <c r="AH7778">
        <v>404.23200000000003</v>
      </c>
      <c r="AI7778">
        <v>401.08760000000001</v>
      </c>
      <c r="AJ7778">
        <v>5.4</v>
      </c>
      <c r="AK7778">
        <v>14.5</v>
      </c>
      <c r="AL7778">
        <v>22.2</v>
      </c>
      <c r="AM7778">
        <v>3.052</v>
      </c>
    </row>
    <row r="7779" spans="1:39" x14ac:dyDescent="0.3">
      <c r="A7779" t="s">
        <v>7791</v>
      </c>
      <c r="B7779">
        <v>0</v>
      </c>
      <c r="C7779">
        <v>0</v>
      </c>
      <c r="D7779">
        <v>0</v>
      </c>
      <c r="E7779">
        <v>99.99</v>
      </c>
      <c r="F7779">
        <v>99.99</v>
      </c>
      <c r="G7779">
        <v>0</v>
      </c>
      <c r="H7779">
        <v>0.46200000000000002</v>
      </c>
      <c r="I7779">
        <v>0.432</v>
      </c>
      <c r="J7779">
        <v>0.32600000000000001</v>
      </c>
      <c r="K7779">
        <v>0.40400000000000003</v>
      </c>
      <c r="L7779">
        <v>1.4179999999999999</v>
      </c>
      <c r="M7779">
        <v>1.42</v>
      </c>
      <c r="N7779">
        <v>1.42</v>
      </c>
      <c r="O7779">
        <v>0</v>
      </c>
      <c r="P7779">
        <v>0</v>
      </c>
      <c r="Q7779">
        <v>0</v>
      </c>
      <c r="R7779">
        <v>0</v>
      </c>
      <c r="S7779">
        <v>0</v>
      </c>
      <c r="T7779">
        <v>0</v>
      </c>
      <c r="U7779">
        <v>0</v>
      </c>
      <c r="V7779">
        <v>50.267000000000003</v>
      </c>
      <c r="W7779">
        <v>1</v>
      </c>
      <c r="X7779">
        <v>1</v>
      </c>
      <c r="Y7779">
        <v>1</v>
      </c>
      <c r="Z7779">
        <v>0.57999999999999996</v>
      </c>
      <c r="AA7779">
        <v>0</v>
      </c>
      <c r="AB7779">
        <v>402.48840000000001</v>
      </c>
      <c r="AC7779">
        <v>232.68199999999999</v>
      </c>
      <c r="AD7779">
        <v>232.80019999999999</v>
      </c>
      <c r="AE7779">
        <v>231.3476</v>
      </c>
      <c r="AF7779">
        <v>232.2764</v>
      </c>
      <c r="AG7779">
        <v>401.58859999999999</v>
      </c>
      <c r="AH7779">
        <v>404.4074</v>
      </c>
      <c r="AI7779">
        <v>401.47019999999998</v>
      </c>
      <c r="AJ7779">
        <v>5.4</v>
      </c>
      <c r="AK7779">
        <v>14.5</v>
      </c>
      <c r="AL7779">
        <v>22.2</v>
      </c>
      <c r="AM7779">
        <v>3.0659999999999998</v>
      </c>
    </row>
    <row r="7780" spans="1:39" x14ac:dyDescent="0.3">
      <c r="A7780" t="s">
        <v>7792</v>
      </c>
      <c r="B7780">
        <v>0</v>
      </c>
      <c r="C7780">
        <v>0</v>
      </c>
      <c r="D7780">
        <v>0</v>
      </c>
      <c r="E7780">
        <v>79.992000000000004</v>
      </c>
      <c r="F7780">
        <v>99.99</v>
      </c>
      <c r="G7780">
        <v>0</v>
      </c>
      <c r="H7780">
        <v>0.45200000000000001</v>
      </c>
      <c r="I7780">
        <v>0.41799999999999998</v>
      </c>
      <c r="J7780">
        <v>0.16200000000000001</v>
      </c>
      <c r="K7780">
        <v>0.34200000000000003</v>
      </c>
      <c r="L7780">
        <v>1.4159999999999999</v>
      </c>
      <c r="M7780">
        <v>1.4192</v>
      </c>
      <c r="N7780">
        <v>1.42</v>
      </c>
      <c r="O7780">
        <v>0</v>
      </c>
      <c r="P7780">
        <v>0</v>
      </c>
      <c r="Q7780">
        <v>0</v>
      </c>
      <c r="R7780">
        <v>0</v>
      </c>
      <c r="S7780">
        <v>0</v>
      </c>
      <c r="T7780">
        <v>0</v>
      </c>
      <c r="U7780">
        <v>0</v>
      </c>
      <c r="V7780">
        <v>50.152799999999999</v>
      </c>
      <c r="W7780">
        <v>1</v>
      </c>
      <c r="X7780">
        <v>1</v>
      </c>
      <c r="Y7780">
        <v>1</v>
      </c>
      <c r="Z7780">
        <v>0.56000000000000005</v>
      </c>
      <c r="AA7780">
        <v>0</v>
      </c>
      <c r="AB7780">
        <v>402.27499999999998</v>
      </c>
      <c r="AC7780">
        <v>232.57980000000001</v>
      </c>
      <c r="AD7780">
        <v>232.62039999999999</v>
      </c>
      <c r="AE7780">
        <v>231.22219999999999</v>
      </c>
      <c r="AF7780">
        <v>232.14080000000001</v>
      </c>
      <c r="AG7780">
        <v>401.39679999999998</v>
      </c>
      <c r="AH7780">
        <v>404.24279999999999</v>
      </c>
      <c r="AI7780">
        <v>401.18560000000002</v>
      </c>
      <c r="AJ7780">
        <v>5.4</v>
      </c>
      <c r="AK7780">
        <v>14.5</v>
      </c>
      <c r="AL7780">
        <v>22.12</v>
      </c>
      <c r="AM7780">
        <v>3.0819999999999999</v>
      </c>
    </row>
    <row r="7781" spans="1:39" x14ac:dyDescent="0.3">
      <c r="A7781" t="s">
        <v>7793</v>
      </c>
      <c r="B7781">
        <v>0</v>
      </c>
      <c r="C7781">
        <v>0</v>
      </c>
      <c r="D7781">
        <v>0</v>
      </c>
      <c r="E7781">
        <v>99.99</v>
      </c>
      <c r="F7781">
        <v>99.99</v>
      </c>
      <c r="G7781">
        <v>0</v>
      </c>
      <c r="H7781">
        <v>0.46500000000000002</v>
      </c>
      <c r="I7781">
        <v>0.43</v>
      </c>
      <c r="J7781">
        <v>0.3</v>
      </c>
      <c r="K7781">
        <v>0.39500000000000002</v>
      </c>
      <c r="L7781">
        <v>1.4177500000000001</v>
      </c>
      <c r="M7781">
        <v>1.4197500000000001</v>
      </c>
      <c r="N7781">
        <v>1.42</v>
      </c>
      <c r="O7781">
        <v>0</v>
      </c>
      <c r="P7781">
        <v>0</v>
      </c>
      <c r="Q7781">
        <v>0</v>
      </c>
      <c r="R7781">
        <v>0</v>
      </c>
      <c r="S7781">
        <v>0</v>
      </c>
      <c r="T7781">
        <v>0</v>
      </c>
      <c r="U7781">
        <v>0</v>
      </c>
      <c r="V7781">
        <v>50.13</v>
      </c>
      <c r="W7781">
        <v>1</v>
      </c>
      <c r="X7781">
        <v>1</v>
      </c>
      <c r="Y7781">
        <v>1</v>
      </c>
      <c r="Z7781">
        <v>0.52500000000000002</v>
      </c>
      <c r="AA7781">
        <v>0</v>
      </c>
      <c r="AB7781">
        <v>402.79300000000001</v>
      </c>
      <c r="AC7781">
        <v>232.87125</v>
      </c>
      <c r="AD7781">
        <v>232.90350000000001</v>
      </c>
      <c r="AE7781">
        <v>231.58</v>
      </c>
      <c r="AF7781">
        <v>232.45175</v>
      </c>
      <c r="AG7781">
        <v>401.92424999999997</v>
      </c>
      <c r="AH7781">
        <v>404.71724999999998</v>
      </c>
      <c r="AI7781">
        <v>401.73775000000001</v>
      </c>
      <c r="AJ7781">
        <v>5.4</v>
      </c>
      <c r="AK7781">
        <v>14.5</v>
      </c>
      <c r="AL7781">
        <v>22.12</v>
      </c>
      <c r="AM7781">
        <v>3.0939999999999999</v>
      </c>
    </row>
    <row r="7782" spans="1:39" x14ac:dyDescent="0.3">
      <c r="A7782" t="s">
        <v>7794</v>
      </c>
      <c r="B7782">
        <v>0</v>
      </c>
      <c r="C7782">
        <v>0</v>
      </c>
      <c r="D7782">
        <v>0</v>
      </c>
      <c r="E7782">
        <v>99.99</v>
      </c>
      <c r="F7782">
        <v>99.99</v>
      </c>
      <c r="G7782">
        <v>0</v>
      </c>
      <c r="H7782">
        <v>0.46400000000000002</v>
      </c>
      <c r="I7782">
        <v>0.44</v>
      </c>
      <c r="J7782">
        <v>0.41599999999999998</v>
      </c>
      <c r="K7782">
        <v>0.438</v>
      </c>
      <c r="L7782">
        <v>1.4192</v>
      </c>
      <c r="M7782">
        <v>1.4196</v>
      </c>
      <c r="N7782">
        <v>1.42</v>
      </c>
      <c r="O7782">
        <v>0</v>
      </c>
      <c r="P7782">
        <v>0</v>
      </c>
      <c r="Q7782">
        <v>0</v>
      </c>
      <c r="R7782">
        <v>0</v>
      </c>
      <c r="S7782">
        <v>0</v>
      </c>
      <c r="T7782">
        <v>0</v>
      </c>
      <c r="U7782">
        <v>0</v>
      </c>
      <c r="V7782">
        <v>50.0764</v>
      </c>
      <c r="W7782">
        <v>1</v>
      </c>
      <c r="X7782">
        <v>1</v>
      </c>
      <c r="Y7782">
        <v>1</v>
      </c>
      <c r="Z7782">
        <v>0.5</v>
      </c>
      <c r="AA7782">
        <v>0</v>
      </c>
      <c r="AB7782">
        <v>402.56760000000003</v>
      </c>
      <c r="AC7782">
        <v>232.71379999999999</v>
      </c>
      <c r="AD7782">
        <v>232.76240000000001</v>
      </c>
      <c r="AE7782">
        <v>231.49459999999999</v>
      </c>
      <c r="AF7782">
        <v>232.32339999999999</v>
      </c>
      <c r="AG7782">
        <v>401.72199999999998</v>
      </c>
      <c r="AH7782">
        <v>404.36919999999998</v>
      </c>
      <c r="AI7782">
        <v>401.6114</v>
      </c>
      <c r="AJ7782">
        <v>5.4</v>
      </c>
      <c r="AK7782">
        <v>14.4</v>
      </c>
      <c r="AL7782">
        <v>22.1</v>
      </c>
      <c r="AM7782">
        <v>3.1080000000000001</v>
      </c>
    </row>
    <row r="7783" spans="1:39" x14ac:dyDescent="0.3">
      <c r="A7783" t="s">
        <v>7795</v>
      </c>
      <c r="B7783">
        <v>0</v>
      </c>
      <c r="C7783">
        <v>0</v>
      </c>
      <c r="D7783">
        <v>0</v>
      </c>
      <c r="E7783">
        <v>99.99</v>
      </c>
      <c r="F7783">
        <v>99.99</v>
      </c>
      <c r="G7783">
        <v>0</v>
      </c>
      <c r="H7783">
        <v>0.48599999999999999</v>
      </c>
      <c r="I7783">
        <v>0.45200000000000001</v>
      </c>
      <c r="J7783">
        <v>0.44400000000000001</v>
      </c>
      <c r="K7783">
        <v>0.45600000000000002</v>
      </c>
      <c r="L7783">
        <v>1.42</v>
      </c>
      <c r="M7783">
        <v>1.42</v>
      </c>
      <c r="N7783">
        <v>1.4204000000000001</v>
      </c>
      <c r="O7783">
        <v>0</v>
      </c>
      <c r="P7783">
        <v>0</v>
      </c>
      <c r="Q7783">
        <v>0</v>
      </c>
      <c r="R7783">
        <v>0</v>
      </c>
      <c r="S7783">
        <v>0</v>
      </c>
      <c r="T7783">
        <v>0</v>
      </c>
      <c r="U7783">
        <v>0</v>
      </c>
      <c r="V7783">
        <v>50.013599999999997</v>
      </c>
      <c r="W7783">
        <v>1</v>
      </c>
      <c r="X7783">
        <v>1</v>
      </c>
      <c r="Y7783">
        <v>1</v>
      </c>
      <c r="Z7783">
        <v>0.52</v>
      </c>
      <c r="AA7783">
        <v>0</v>
      </c>
      <c r="AB7783">
        <v>401.77940000000001</v>
      </c>
      <c r="AC7783">
        <v>232.2868</v>
      </c>
      <c r="AD7783">
        <v>232.35900000000001</v>
      </c>
      <c r="AE7783">
        <v>231.018</v>
      </c>
      <c r="AF7783">
        <v>231.88820000000001</v>
      </c>
      <c r="AG7783">
        <v>400.90440000000001</v>
      </c>
      <c r="AH7783">
        <v>403.54559999999998</v>
      </c>
      <c r="AI7783">
        <v>400.8888</v>
      </c>
      <c r="AJ7783">
        <v>5.4</v>
      </c>
      <c r="AK7783">
        <v>14.4</v>
      </c>
      <c r="AL7783">
        <v>22.1</v>
      </c>
      <c r="AM7783">
        <v>3.1</v>
      </c>
    </row>
    <row r="7784" spans="1:39" x14ac:dyDescent="0.3">
      <c r="A7784" t="s">
        <v>7796</v>
      </c>
      <c r="B7784">
        <v>11.7768</v>
      </c>
      <c r="C7784">
        <v>13.644600000000001</v>
      </c>
      <c r="D7784">
        <v>15.156000000000001</v>
      </c>
      <c r="E7784">
        <v>3.3559999999999999</v>
      </c>
      <c r="F7784">
        <v>3.972</v>
      </c>
      <c r="G7784">
        <v>2.5920000000000001</v>
      </c>
      <c r="H7784">
        <v>0.52</v>
      </c>
      <c r="I7784">
        <v>0.59599999999999997</v>
      </c>
      <c r="J7784">
        <v>0.22</v>
      </c>
      <c r="K7784">
        <v>0.44400000000000001</v>
      </c>
      <c r="L7784">
        <v>1.4159999999999999</v>
      </c>
      <c r="M7784">
        <v>1.4246000000000001</v>
      </c>
      <c r="N7784">
        <v>1.4212</v>
      </c>
      <c r="O7784">
        <v>44.998600000000003</v>
      </c>
      <c r="P7784">
        <v>15.920999999999999</v>
      </c>
      <c r="Q7784">
        <v>16.8748</v>
      </c>
      <c r="R7784">
        <v>12.202999999999999</v>
      </c>
      <c r="S7784">
        <v>24.582000000000001</v>
      </c>
      <c r="T7784">
        <v>24.245200000000001</v>
      </c>
      <c r="U7784">
        <v>16.271000000000001</v>
      </c>
      <c r="V7784">
        <v>50.037199999999999</v>
      </c>
      <c r="W7784">
        <v>0.61819999999999997</v>
      </c>
      <c r="X7784">
        <v>0.56420000000000003</v>
      </c>
      <c r="Y7784">
        <v>0.72560000000000002</v>
      </c>
      <c r="Z7784">
        <v>0.57999999999999996</v>
      </c>
      <c r="AA7784">
        <v>37.94</v>
      </c>
      <c r="AB7784">
        <v>399.02199999999999</v>
      </c>
      <c r="AC7784">
        <v>230.5472</v>
      </c>
      <c r="AD7784">
        <v>230.84979999999999</v>
      </c>
      <c r="AE7784">
        <v>229.47</v>
      </c>
      <c r="AF7784">
        <v>230.28919999999999</v>
      </c>
      <c r="AG7784">
        <v>397.98399999999998</v>
      </c>
      <c r="AH7784">
        <v>400.94799999999998</v>
      </c>
      <c r="AI7784">
        <v>398.13499999999999</v>
      </c>
      <c r="AJ7784">
        <v>6.78</v>
      </c>
      <c r="AK7784">
        <v>22.98</v>
      </c>
      <c r="AL7784">
        <v>46.14</v>
      </c>
      <c r="AM7784">
        <v>2.8639999999999999</v>
      </c>
    </row>
    <row r="7785" spans="1:39" x14ac:dyDescent="0.3">
      <c r="A7785" t="s">
        <v>7797</v>
      </c>
      <c r="B7785">
        <v>21.839400000000001</v>
      </c>
      <c r="C7785">
        <v>27.756399999999999</v>
      </c>
      <c r="D7785">
        <v>29.584399999999999</v>
      </c>
      <c r="E7785">
        <v>2.96</v>
      </c>
      <c r="F7785">
        <v>2.798</v>
      </c>
      <c r="G7785">
        <v>2.3220000000000001</v>
      </c>
      <c r="H7785">
        <v>0.64200000000000002</v>
      </c>
      <c r="I7785">
        <v>0.93</v>
      </c>
      <c r="J7785">
        <v>0.56000000000000005</v>
      </c>
      <c r="K7785">
        <v>0.70799999999999996</v>
      </c>
      <c r="L7785">
        <v>1.4204000000000001</v>
      </c>
      <c r="M7785">
        <v>1.4314</v>
      </c>
      <c r="N7785">
        <v>1.4266000000000001</v>
      </c>
      <c r="O7785">
        <v>49.638199999999998</v>
      </c>
      <c r="P7785">
        <v>19.468599999999999</v>
      </c>
      <c r="Q7785">
        <v>20.288799999999998</v>
      </c>
      <c r="R7785">
        <v>9.8811999999999998</v>
      </c>
      <c r="S7785">
        <v>35.374000000000002</v>
      </c>
      <c r="T7785">
        <v>34.334600000000002</v>
      </c>
      <c r="U7785">
        <v>23.933199999999999</v>
      </c>
      <c r="V7785">
        <v>49.970799999999997</v>
      </c>
      <c r="W7785">
        <v>0.83640000000000003</v>
      </c>
      <c r="X7785">
        <v>0.80859999999999999</v>
      </c>
      <c r="Y7785">
        <v>0.91259999999999997</v>
      </c>
      <c r="Z7785">
        <v>0.57999999999999996</v>
      </c>
      <c r="AA7785">
        <v>36.299999999999997</v>
      </c>
      <c r="AB7785">
        <v>398.62520000000001</v>
      </c>
      <c r="AC7785">
        <v>230.25460000000001</v>
      </c>
      <c r="AD7785">
        <v>230.68879999999999</v>
      </c>
      <c r="AE7785">
        <v>229.26300000000001</v>
      </c>
      <c r="AF7785">
        <v>230.06880000000001</v>
      </c>
      <c r="AG7785">
        <v>397.661</v>
      </c>
      <c r="AH7785">
        <v>400.56580000000002</v>
      </c>
      <c r="AI7785">
        <v>397.64839999999998</v>
      </c>
      <c r="AJ7785">
        <v>8.4600000000000009</v>
      </c>
      <c r="AK7785">
        <v>30.9</v>
      </c>
      <c r="AL7785">
        <v>56.04</v>
      </c>
      <c r="AM7785">
        <v>2.15</v>
      </c>
    </row>
    <row r="7786" spans="1:39" x14ac:dyDescent="0.3">
      <c r="A7786" t="s">
        <v>7798</v>
      </c>
      <c r="B7786">
        <v>21.452200000000001</v>
      </c>
      <c r="C7786">
        <v>27.186199999999999</v>
      </c>
      <c r="D7786">
        <v>28.9968</v>
      </c>
      <c r="E7786">
        <v>2.96</v>
      </c>
      <c r="F7786">
        <v>2.96</v>
      </c>
      <c r="G7786">
        <v>2.266</v>
      </c>
      <c r="H7786">
        <v>0.65600000000000003</v>
      </c>
      <c r="I7786">
        <v>0.95199999999999996</v>
      </c>
      <c r="J7786">
        <v>0.57199999999999995</v>
      </c>
      <c r="K7786">
        <v>0.72399999999999998</v>
      </c>
      <c r="L7786">
        <v>1.4204000000000001</v>
      </c>
      <c r="M7786">
        <v>1.4316</v>
      </c>
      <c r="N7786">
        <v>1.4268000000000001</v>
      </c>
      <c r="O7786">
        <v>49.255400000000002</v>
      </c>
      <c r="P7786">
        <v>19.3308</v>
      </c>
      <c r="Q7786">
        <v>20.095600000000001</v>
      </c>
      <c r="R7786">
        <v>9.8287999999999993</v>
      </c>
      <c r="S7786">
        <v>34.851999999999997</v>
      </c>
      <c r="T7786">
        <v>33.811399999999999</v>
      </c>
      <c r="U7786">
        <v>23.595800000000001</v>
      </c>
      <c r="V7786">
        <v>50.056800000000003</v>
      </c>
      <c r="W7786">
        <v>0.83179999999999998</v>
      </c>
      <c r="X7786">
        <v>0.80400000000000005</v>
      </c>
      <c r="Y7786">
        <v>0.90900000000000003</v>
      </c>
      <c r="Z7786">
        <v>0.54</v>
      </c>
      <c r="AA7786">
        <v>36.24</v>
      </c>
      <c r="AB7786">
        <v>398.74020000000002</v>
      </c>
      <c r="AC7786">
        <v>230.33580000000001</v>
      </c>
      <c r="AD7786">
        <v>230.7516</v>
      </c>
      <c r="AE7786">
        <v>229.386</v>
      </c>
      <c r="AF7786">
        <v>230.15780000000001</v>
      </c>
      <c r="AG7786">
        <v>397.82159999999999</v>
      </c>
      <c r="AH7786">
        <v>400.62180000000001</v>
      </c>
      <c r="AI7786">
        <v>397.77699999999999</v>
      </c>
      <c r="AJ7786">
        <v>8.76</v>
      </c>
      <c r="AK7786">
        <v>35.58</v>
      </c>
      <c r="AL7786">
        <v>57.04</v>
      </c>
      <c r="AM7786">
        <v>1.8340000000000001</v>
      </c>
    </row>
    <row r="7787" spans="1:39" x14ac:dyDescent="0.3">
      <c r="A7787" t="s">
        <v>7799</v>
      </c>
      <c r="B7787">
        <v>19.809200000000001</v>
      </c>
      <c r="C7787">
        <v>24.996400000000001</v>
      </c>
      <c r="D7787">
        <v>26.715</v>
      </c>
      <c r="E7787">
        <v>2.9319999999999999</v>
      </c>
      <c r="F7787">
        <v>3.0779999999999998</v>
      </c>
      <c r="G7787">
        <v>2.2320000000000002</v>
      </c>
      <c r="H7787">
        <v>0.64200000000000002</v>
      </c>
      <c r="I7787">
        <v>0.92800000000000005</v>
      </c>
      <c r="J7787">
        <v>0.51800000000000002</v>
      </c>
      <c r="K7787">
        <v>0.69399999999999995</v>
      </c>
      <c r="L7787">
        <v>1.4161999999999999</v>
      </c>
      <c r="M7787">
        <v>1.431</v>
      </c>
      <c r="N7787">
        <v>1.425</v>
      </c>
      <c r="O7787">
        <v>48.835999999999999</v>
      </c>
      <c r="P7787">
        <v>19.024000000000001</v>
      </c>
      <c r="Q7787">
        <v>19.8582</v>
      </c>
      <c r="R7787">
        <v>9.9534000000000002</v>
      </c>
      <c r="S7787">
        <v>32.5488</v>
      </c>
      <c r="T7787">
        <v>31.7118</v>
      </c>
      <c r="U7787">
        <v>22.006599999999999</v>
      </c>
      <c r="V7787">
        <v>50.076000000000001</v>
      </c>
      <c r="W7787">
        <v>0.81840000000000002</v>
      </c>
      <c r="X7787">
        <v>0.78439999999999999</v>
      </c>
      <c r="Y7787">
        <v>0.8982</v>
      </c>
      <c r="Z7787">
        <v>0.52</v>
      </c>
      <c r="AA7787">
        <v>36.42</v>
      </c>
      <c r="AB7787">
        <v>398.76420000000002</v>
      </c>
      <c r="AC7787">
        <v>230.59360000000001</v>
      </c>
      <c r="AD7787">
        <v>231.0264</v>
      </c>
      <c r="AE7787">
        <v>229.6848</v>
      </c>
      <c r="AF7787">
        <v>230.435</v>
      </c>
      <c r="AG7787">
        <v>397.83960000000002</v>
      </c>
      <c r="AH7787">
        <v>400.68459999999999</v>
      </c>
      <c r="AI7787">
        <v>397.76859999999999</v>
      </c>
      <c r="AJ7787">
        <v>8.64</v>
      </c>
      <c r="AK7787">
        <v>37.700000000000003</v>
      </c>
      <c r="AL7787">
        <v>56.08</v>
      </c>
      <c r="AM7787">
        <v>1.6579999999999999</v>
      </c>
    </row>
    <row r="7788" spans="1:39" x14ac:dyDescent="0.3">
      <c r="A7788" t="s">
        <v>7800</v>
      </c>
      <c r="B7788">
        <v>14.494999999999999</v>
      </c>
      <c r="C7788">
        <v>17.754000000000001</v>
      </c>
      <c r="D7788">
        <v>19.509799999999998</v>
      </c>
      <c r="E7788">
        <v>3.2080000000000002</v>
      </c>
      <c r="F7788">
        <v>3.7280000000000002</v>
      </c>
      <c r="G7788">
        <v>2.504</v>
      </c>
      <c r="H7788">
        <v>0.57799999999999996</v>
      </c>
      <c r="I7788">
        <v>0.79400000000000004</v>
      </c>
      <c r="J7788">
        <v>0.504</v>
      </c>
      <c r="K7788">
        <v>0.624</v>
      </c>
      <c r="L7788">
        <v>1.415</v>
      </c>
      <c r="M7788">
        <v>1.4278</v>
      </c>
      <c r="N7788">
        <v>1.4221999999999999</v>
      </c>
      <c r="O7788">
        <v>47.606999999999999</v>
      </c>
      <c r="P7788">
        <v>18.217600000000001</v>
      </c>
      <c r="Q7788">
        <v>19.154</v>
      </c>
      <c r="R7788">
        <v>10.2354</v>
      </c>
      <c r="S7788">
        <v>27.476600000000001</v>
      </c>
      <c r="T7788">
        <v>26.900200000000002</v>
      </c>
      <c r="U7788">
        <v>18.3428</v>
      </c>
      <c r="V7788">
        <v>50.068399999999997</v>
      </c>
      <c r="W7788">
        <v>0.70479999999999998</v>
      </c>
      <c r="X7788">
        <v>0.65359999999999996</v>
      </c>
      <c r="Y7788">
        <v>0.78520000000000001</v>
      </c>
      <c r="Z7788">
        <v>0.52</v>
      </c>
      <c r="AA7788">
        <v>37.4</v>
      </c>
      <c r="AB7788">
        <v>399.90379999999999</v>
      </c>
      <c r="AC7788">
        <v>231.01439999999999</v>
      </c>
      <c r="AD7788">
        <v>231.37540000000001</v>
      </c>
      <c r="AE7788">
        <v>230.0248</v>
      </c>
      <c r="AF7788">
        <v>230.8048</v>
      </c>
      <c r="AG7788">
        <v>398.97719999999998</v>
      </c>
      <c r="AH7788">
        <v>401.78699999999998</v>
      </c>
      <c r="AI7788">
        <v>398.947</v>
      </c>
      <c r="AJ7788">
        <v>8.5</v>
      </c>
      <c r="AK7788">
        <v>37.46</v>
      </c>
      <c r="AL7788">
        <v>55.14</v>
      </c>
      <c r="AM7788">
        <v>1.6259999999999999</v>
      </c>
    </row>
    <row r="7789" spans="1:39" x14ac:dyDescent="0.3">
      <c r="A7789" t="s">
        <v>7801</v>
      </c>
      <c r="B7789">
        <v>25.336200000000002</v>
      </c>
      <c r="C7789">
        <v>32.485999999999997</v>
      </c>
      <c r="D7789">
        <v>34.241599999999998</v>
      </c>
      <c r="E7789">
        <v>2.6080000000000001</v>
      </c>
      <c r="F7789">
        <v>2.4380000000000002</v>
      </c>
      <c r="G7789">
        <v>2.0720000000000001</v>
      </c>
      <c r="H7789">
        <v>0.53600000000000003</v>
      </c>
      <c r="I7789">
        <v>0.69599999999999995</v>
      </c>
      <c r="J7789">
        <v>0.42</v>
      </c>
      <c r="K7789">
        <v>0.54800000000000004</v>
      </c>
      <c r="L7789">
        <v>1.417</v>
      </c>
      <c r="M7789">
        <v>1.4274</v>
      </c>
      <c r="N7789">
        <v>1.4212</v>
      </c>
      <c r="O7789">
        <v>51.447000000000003</v>
      </c>
      <c r="P7789">
        <v>20.325600000000001</v>
      </c>
      <c r="Q7789">
        <v>21.147200000000002</v>
      </c>
      <c r="R7789">
        <v>9.9713999999999992</v>
      </c>
      <c r="S7789">
        <v>39.830599999999997</v>
      </c>
      <c r="T7789">
        <v>38.7742</v>
      </c>
      <c r="U7789">
        <v>27.203600000000002</v>
      </c>
      <c r="V7789">
        <v>50.058599999999998</v>
      </c>
      <c r="W7789">
        <v>0.85980000000000001</v>
      </c>
      <c r="X7789">
        <v>0.83799999999999997</v>
      </c>
      <c r="Y7789">
        <v>0.93140000000000001</v>
      </c>
      <c r="Z7789">
        <v>0.54</v>
      </c>
      <c r="AA7789">
        <v>35.380000000000003</v>
      </c>
      <c r="AB7789">
        <v>398.45100000000002</v>
      </c>
      <c r="AC7789">
        <v>230.1138</v>
      </c>
      <c r="AD7789">
        <v>230.61199999999999</v>
      </c>
      <c r="AE7789">
        <v>229.24539999999999</v>
      </c>
      <c r="AF7789">
        <v>229.9906</v>
      </c>
      <c r="AG7789">
        <v>397.47719999999998</v>
      </c>
      <c r="AH7789">
        <v>400.35320000000002</v>
      </c>
      <c r="AI7789">
        <v>397.52260000000001</v>
      </c>
      <c r="AJ7789">
        <v>8.76</v>
      </c>
      <c r="AK7789">
        <v>38.46</v>
      </c>
      <c r="AL7789">
        <v>61.74</v>
      </c>
      <c r="AM7789">
        <v>1.556</v>
      </c>
    </row>
    <row r="7790" spans="1:39" x14ac:dyDescent="0.3">
      <c r="A7790" t="s">
        <v>7802</v>
      </c>
      <c r="B7790">
        <v>25.290600000000001</v>
      </c>
      <c r="C7790">
        <v>32.440399999999997</v>
      </c>
      <c r="D7790">
        <v>34.253799999999998</v>
      </c>
      <c r="E7790">
        <v>2.5720000000000001</v>
      </c>
      <c r="F7790">
        <v>2.48</v>
      </c>
      <c r="G7790">
        <v>2.0779999999999998</v>
      </c>
      <c r="H7790">
        <v>0.504</v>
      </c>
      <c r="I7790">
        <v>0.68600000000000005</v>
      </c>
      <c r="J7790">
        <v>0.36799999999999999</v>
      </c>
      <c r="K7790">
        <v>0.51600000000000001</v>
      </c>
      <c r="L7790">
        <v>1.415</v>
      </c>
      <c r="M7790">
        <v>1.4248000000000001</v>
      </c>
      <c r="N7790">
        <v>1.4208000000000001</v>
      </c>
      <c r="O7790">
        <v>51.376399999999997</v>
      </c>
      <c r="P7790">
        <v>20.302199999999999</v>
      </c>
      <c r="Q7790">
        <v>21.163</v>
      </c>
      <c r="R7790">
        <v>9.9141999999999992</v>
      </c>
      <c r="S7790">
        <v>39.843400000000003</v>
      </c>
      <c r="T7790">
        <v>38.737000000000002</v>
      </c>
      <c r="U7790">
        <v>27.188400000000001</v>
      </c>
      <c r="V7790">
        <v>49.994399999999999</v>
      </c>
      <c r="W7790">
        <v>0.85980000000000001</v>
      </c>
      <c r="X7790">
        <v>0.83760000000000001</v>
      </c>
      <c r="Y7790">
        <v>0.9304</v>
      </c>
      <c r="Z7790">
        <v>0.54</v>
      </c>
      <c r="AA7790">
        <v>35.520000000000003</v>
      </c>
      <c r="AB7790">
        <v>398.1454</v>
      </c>
      <c r="AC7790">
        <v>229.93199999999999</v>
      </c>
      <c r="AD7790">
        <v>230.4076</v>
      </c>
      <c r="AE7790">
        <v>229.0248</v>
      </c>
      <c r="AF7790">
        <v>229.7884</v>
      </c>
      <c r="AG7790">
        <v>397.173</v>
      </c>
      <c r="AH7790">
        <v>400.05380000000002</v>
      </c>
      <c r="AI7790">
        <v>397.20920000000001</v>
      </c>
      <c r="AJ7790">
        <v>8.6</v>
      </c>
      <c r="AK7790">
        <v>38.880000000000003</v>
      </c>
      <c r="AL7790">
        <v>61.72</v>
      </c>
      <c r="AM7790">
        <v>1.6240000000000001</v>
      </c>
    </row>
    <row r="7791" spans="1:39" x14ac:dyDescent="0.3">
      <c r="A7791" t="s">
        <v>7803</v>
      </c>
      <c r="B7791">
        <v>25.409800000000001</v>
      </c>
      <c r="C7791">
        <v>32.512999999999998</v>
      </c>
      <c r="D7791">
        <v>34.357799999999997</v>
      </c>
      <c r="E7791">
        <v>2.66</v>
      </c>
      <c r="F7791">
        <v>2.528</v>
      </c>
      <c r="G7791">
        <v>2.2120000000000002</v>
      </c>
      <c r="H7791">
        <v>0.47399999999999998</v>
      </c>
      <c r="I7791">
        <v>0.626</v>
      </c>
      <c r="J7791">
        <v>0.35</v>
      </c>
      <c r="K7791">
        <v>0.48</v>
      </c>
      <c r="L7791">
        <v>1.417</v>
      </c>
      <c r="M7791">
        <v>1.4261999999999999</v>
      </c>
      <c r="N7791">
        <v>1.42</v>
      </c>
      <c r="O7791">
        <v>51.421599999999998</v>
      </c>
      <c r="P7791">
        <v>20.386800000000001</v>
      </c>
      <c r="Q7791">
        <v>21.150400000000001</v>
      </c>
      <c r="R7791">
        <v>9.8838000000000008</v>
      </c>
      <c r="S7791">
        <v>39.936799999999998</v>
      </c>
      <c r="T7791">
        <v>38.773600000000002</v>
      </c>
      <c r="U7791">
        <v>27.2758</v>
      </c>
      <c r="V7791">
        <v>49.9512</v>
      </c>
      <c r="W7791">
        <v>0.86019999999999996</v>
      </c>
      <c r="X7791">
        <v>0.83819999999999995</v>
      </c>
      <c r="Y7791">
        <v>0.93140000000000001</v>
      </c>
      <c r="Z7791">
        <v>0.52</v>
      </c>
      <c r="AA7791">
        <v>35.56</v>
      </c>
      <c r="AB7791">
        <v>397.82740000000001</v>
      </c>
      <c r="AC7791">
        <v>229.78380000000001</v>
      </c>
      <c r="AD7791">
        <v>230.18459999999999</v>
      </c>
      <c r="AE7791">
        <v>228.85</v>
      </c>
      <c r="AF7791">
        <v>229.60599999999999</v>
      </c>
      <c r="AG7791">
        <v>396.95499999999998</v>
      </c>
      <c r="AH7791">
        <v>399.7022</v>
      </c>
      <c r="AI7791">
        <v>396.82380000000001</v>
      </c>
      <c r="AJ7791">
        <v>8.6</v>
      </c>
      <c r="AK7791">
        <v>38.979999999999997</v>
      </c>
      <c r="AL7791">
        <v>61.66</v>
      </c>
      <c r="AM7791">
        <v>1.6379999999999999</v>
      </c>
    </row>
    <row r="7792" spans="1:39" x14ac:dyDescent="0.3">
      <c r="A7792" t="s">
        <v>7804</v>
      </c>
      <c r="B7792">
        <v>25.444800000000001</v>
      </c>
      <c r="C7792">
        <v>32.562600000000003</v>
      </c>
      <c r="D7792">
        <v>34.356000000000002</v>
      </c>
      <c r="E7792">
        <v>2.69</v>
      </c>
      <c r="F7792">
        <v>2.5760000000000001</v>
      </c>
      <c r="G7792">
        <v>2.2440000000000002</v>
      </c>
      <c r="H7792">
        <v>0.52200000000000002</v>
      </c>
      <c r="I7792">
        <v>0.68400000000000005</v>
      </c>
      <c r="J7792">
        <v>0.498</v>
      </c>
      <c r="K7792">
        <v>0.56399999999999995</v>
      </c>
      <c r="L7792">
        <v>1.4181999999999999</v>
      </c>
      <c r="M7792">
        <v>1.4272</v>
      </c>
      <c r="N7792">
        <v>1.4212</v>
      </c>
      <c r="O7792">
        <v>51.421199999999999</v>
      </c>
      <c r="P7792">
        <v>20.380400000000002</v>
      </c>
      <c r="Q7792">
        <v>21.1416</v>
      </c>
      <c r="R7792">
        <v>9.8992000000000004</v>
      </c>
      <c r="S7792">
        <v>39.97</v>
      </c>
      <c r="T7792">
        <v>38.840400000000002</v>
      </c>
      <c r="U7792">
        <v>27.334599999999998</v>
      </c>
      <c r="V7792">
        <v>49.960799999999999</v>
      </c>
      <c r="W7792">
        <v>0.85980000000000001</v>
      </c>
      <c r="X7792">
        <v>0.83840000000000003</v>
      </c>
      <c r="Y7792">
        <v>0.93079999999999996</v>
      </c>
      <c r="Z7792">
        <v>0.5</v>
      </c>
      <c r="AA7792">
        <v>35.299999999999997</v>
      </c>
      <c r="AB7792">
        <v>397.9402</v>
      </c>
      <c r="AC7792">
        <v>229.874</v>
      </c>
      <c r="AD7792">
        <v>230.28399999999999</v>
      </c>
      <c r="AE7792">
        <v>228.99700000000001</v>
      </c>
      <c r="AF7792">
        <v>229.7184</v>
      </c>
      <c r="AG7792">
        <v>397.03140000000002</v>
      </c>
      <c r="AH7792">
        <v>399.83</v>
      </c>
      <c r="AI7792">
        <v>396.95940000000002</v>
      </c>
      <c r="AJ7792">
        <v>8.6</v>
      </c>
      <c r="AK7792">
        <v>39.04</v>
      </c>
      <c r="AL7792">
        <v>61.72</v>
      </c>
      <c r="AM7792">
        <v>1.6279999999999999</v>
      </c>
    </row>
    <row r="7793" spans="1:39" x14ac:dyDescent="0.3">
      <c r="A7793" t="s">
        <v>7805</v>
      </c>
      <c r="B7793">
        <v>25.449750000000002</v>
      </c>
      <c r="C7793">
        <v>32.530250000000002</v>
      </c>
      <c r="D7793">
        <v>34.345999999999997</v>
      </c>
      <c r="E7793">
        <v>2.6175000000000002</v>
      </c>
      <c r="F7793">
        <v>2.4550000000000001</v>
      </c>
      <c r="G7793">
        <v>2.1825000000000001</v>
      </c>
      <c r="H7793">
        <v>0.5</v>
      </c>
      <c r="I7793">
        <v>0.57250000000000001</v>
      </c>
      <c r="J7793">
        <v>0.45500000000000002</v>
      </c>
      <c r="K7793">
        <v>0.505</v>
      </c>
      <c r="L7793">
        <v>1.4179999999999999</v>
      </c>
      <c r="M7793">
        <v>1.4225000000000001</v>
      </c>
      <c r="N7793">
        <v>1.4215</v>
      </c>
      <c r="O7793">
        <v>51.417749999999998</v>
      </c>
      <c r="P7793">
        <v>20.406500000000001</v>
      </c>
      <c r="Q7793">
        <v>21.128</v>
      </c>
      <c r="R7793">
        <v>9.8832500000000003</v>
      </c>
      <c r="S7793">
        <v>39.948500000000003</v>
      </c>
      <c r="T7793">
        <v>38.820999999999998</v>
      </c>
      <c r="U7793">
        <v>27.319749999999999</v>
      </c>
      <c r="V7793">
        <v>50</v>
      </c>
      <c r="W7793">
        <v>0.85975000000000001</v>
      </c>
      <c r="X7793">
        <v>0.83799999999999997</v>
      </c>
      <c r="Y7793">
        <v>0.93174999999999997</v>
      </c>
      <c r="Z7793">
        <v>0.5</v>
      </c>
      <c r="AA7793">
        <v>35.475000000000001</v>
      </c>
      <c r="AB7793">
        <v>398.1705</v>
      </c>
      <c r="AC7793">
        <v>229.9905</v>
      </c>
      <c r="AD7793">
        <v>230.37275</v>
      </c>
      <c r="AE7793">
        <v>229.101</v>
      </c>
      <c r="AF7793">
        <v>229.82124999999999</v>
      </c>
      <c r="AG7793">
        <v>397.22949999999997</v>
      </c>
      <c r="AH7793">
        <v>400.10874999999999</v>
      </c>
      <c r="AI7793">
        <v>397.17374999999998</v>
      </c>
      <c r="AJ7793">
        <v>8.6</v>
      </c>
      <c r="AK7793">
        <v>39.200000000000003</v>
      </c>
      <c r="AL7793">
        <v>61.6</v>
      </c>
      <c r="AM7793">
        <v>1.6020000000000001</v>
      </c>
    </row>
    <row r="7794" spans="1:39" x14ac:dyDescent="0.3">
      <c r="A7794" t="s">
        <v>7806</v>
      </c>
      <c r="B7794">
        <v>25.532250000000001</v>
      </c>
      <c r="C7794">
        <v>32.664749999999998</v>
      </c>
      <c r="D7794">
        <v>34.427500000000002</v>
      </c>
      <c r="E7794">
        <v>2.6124999999999998</v>
      </c>
      <c r="F7794">
        <v>2.5024999999999999</v>
      </c>
      <c r="G7794">
        <v>2.3075000000000001</v>
      </c>
      <c r="H7794">
        <v>0.46500000000000002</v>
      </c>
      <c r="I7794">
        <v>0.47249999999999998</v>
      </c>
      <c r="J7794">
        <v>0.42499999999999999</v>
      </c>
      <c r="K7794">
        <v>0.45</v>
      </c>
      <c r="L7794">
        <v>1.4195</v>
      </c>
      <c r="M7794">
        <v>1.42</v>
      </c>
      <c r="N7794">
        <v>1.42</v>
      </c>
      <c r="O7794">
        <v>51.317749999999997</v>
      </c>
      <c r="P7794">
        <v>20.358499999999999</v>
      </c>
      <c r="Q7794">
        <v>21.090250000000001</v>
      </c>
      <c r="R7794">
        <v>9.8695000000000004</v>
      </c>
      <c r="S7794">
        <v>40.01925</v>
      </c>
      <c r="T7794">
        <v>38.921250000000001</v>
      </c>
      <c r="U7794">
        <v>27.40025</v>
      </c>
      <c r="V7794">
        <v>50.031750000000002</v>
      </c>
      <c r="W7794">
        <v>0.86024999999999996</v>
      </c>
      <c r="X7794">
        <v>0.83925000000000005</v>
      </c>
      <c r="Y7794">
        <v>0.93200000000000005</v>
      </c>
      <c r="Z7794">
        <v>0.5</v>
      </c>
      <c r="AA7794">
        <v>35.25</v>
      </c>
      <c r="AB7794">
        <v>398.03800000000001</v>
      </c>
      <c r="AC7794">
        <v>229.92775</v>
      </c>
      <c r="AD7794">
        <v>230.298</v>
      </c>
      <c r="AE7794">
        <v>229.04400000000001</v>
      </c>
      <c r="AF7794">
        <v>229.75649999999999</v>
      </c>
      <c r="AG7794">
        <v>397.13274999999999</v>
      </c>
      <c r="AH7794">
        <v>399.86574999999999</v>
      </c>
      <c r="AI7794">
        <v>397.11525</v>
      </c>
      <c r="AJ7794">
        <v>8.64</v>
      </c>
      <c r="AK7794">
        <v>39.24</v>
      </c>
      <c r="AL7794">
        <v>61.66</v>
      </c>
      <c r="AM7794">
        <v>1.5820000000000001</v>
      </c>
    </row>
    <row r="7795" spans="1:39" x14ac:dyDescent="0.3">
      <c r="A7795" t="s">
        <v>7807</v>
      </c>
      <c r="B7795">
        <v>25.618500000000001</v>
      </c>
      <c r="C7795">
        <v>32.787500000000001</v>
      </c>
      <c r="D7795">
        <v>34.522750000000002</v>
      </c>
      <c r="E7795">
        <v>2.6549999999999998</v>
      </c>
      <c r="F7795">
        <v>2.4725000000000001</v>
      </c>
      <c r="G7795">
        <v>2.2875000000000001</v>
      </c>
      <c r="H7795">
        <v>0.46500000000000002</v>
      </c>
      <c r="I7795">
        <v>0.48499999999999999</v>
      </c>
      <c r="J7795">
        <v>0.41749999999999998</v>
      </c>
      <c r="K7795">
        <v>0.45500000000000002</v>
      </c>
      <c r="L7795">
        <v>1.419</v>
      </c>
      <c r="M7795">
        <v>1.42</v>
      </c>
      <c r="N7795">
        <v>1.42</v>
      </c>
      <c r="O7795">
        <v>51.406500000000001</v>
      </c>
      <c r="P7795">
        <v>20.388000000000002</v>
      </c>
      <c r="Q7795">
        <v>21.125250000000001</v>
      </c>
      <c r="R7795">
        <v>9.8934999999999995</v>
      </c>
      <c r="S7795">
        <v>40.063249999999996</v>
      </c>
      <c r="T7795">
        <v>38.983750000000001</v>
      </c>
      <c r="U7795">
        <v>27.437000000000001</v>
      </c>
      <c r="V7795">
        <v>50.073500000000003</v>
      </c>
      <c r="W7795">
        <v>0.86175000000000002</v>
      </c>
      <c r="X7795">
        <v>0.84075</v>
      </c>
      <c r="Y7795">
        <v>0.93374999999999997</v>
      </c>
      <c r="Z7795">
        <v>0.5</v>
      </c>
      <c r="AA7795">
        <v>35.225000000000001</v>
      </c>
      <c r="AB7795">
        <v>398.48725000000002</v>
      </c>
      <c r="AC7795">
        <v>230.10499999999999</v>
      </c>
      <c r="AD7795">
        <v>230.53550000000001</v>
      </c>
      <c r="AE7795">
        <v>229.26675</v>
      </c>
      <c r="AF7795">
        <v>229.96899999999999</v>
      </c>
      <c r="AG7795">
        <v>397.58125000000001</v>
      </c>
      <c r="AH7795">
        <v>400.29950000000002</v>
      </c>
      <c r="AI7795">
        <v>397.58150000000001</v>
      </c>
      <c r="AJ7795">
        <v>8.6999999999999993</v>
      </c>
      <c r="AK7795">
        <v>39.42</v>
      </c>
      <c r="AL7795">
        <v>61.7</v>
      </c>
      <c r="AM7795">
        <v>1.5660000000000001</v>
      </c>
    </row>
    <row r="7796" spans="1:39" x14ac:dyDescent="0.3">
      <c r="A7796" t="s">
        <v>7808</v>
      </c>
      <c r="B7796">
        <v>25.689399999999999</v>
      </c>
      <c r="C7796">
        <v>32.848999999999997</v>
      </c>
      <c r="D7796">
        <v>34.685600000000001</v>
      </c>
      <c r="E7796">
        <v>2.4940000000000002</v>
      </c>
      <c r="F7796">
        <v>2.3460000000000001</v>
      </c>
      <c r="G7796">
        <v>2.1419999999999999</v>
      </c>
      <c r="H7796">
        <v>0.44600000000000001</v>
      </c>
      <c r="I7796">
        <v>0.41399999999999998</v>
      </c>
      <c r="J7796">
        <v>8.2000000000000003E-2</v>
      </c>
      <c r="K7796">
        <v>0.312</v>
      </c>
      <c r="L7796">
        <v>1.415</v>
      </c>
      <c r="M7796">
        <v>1.419</v>
      </c>
      <c r="N7796">
        <v>1.42</v>
      </c>
      <c r="O7796">
        <v>51.715200000000003</v>
      </c>
      <c r="P7796">
        <v>20.535799999999998</v>
      </c>
      <c r="Q7796">
        <v>21.266400000000001</v>
      </c>
      <c r="R7796">
        <v>9.9054000000000002</v>
      </c>
      <c r="S7796">
        <v>40.3292</v>
      </c>
      <c r="T7796">
        <v>39.177799999999998</v>
      </c>
      <c r="U7796">
        <v>27.561399999999999</v>
      </c>
      <c r="V7796">
        <v>50.044800000000002</v>
      </c>
      <c r="W7796">
        <v>0.86</v>
      </c>
      <c r="X7796">
        <v>0.83840000000000003</v>
      </c>
      <c r="Y7796">
        <v>0.93220000000000003</v>
      </c>
      <c r="Z7796">
        <v>0.5</v>
      </c>
      <c r="AA7796">
        <v>35.46</v>
      </c>
      <c r="AB7796">
        <v>398.94920000000002</v>
      </c>
      <c r="AC7796">
        <v>230.43279999999999</v>
      </c>
      <c r="AD7796">
        <v>230.85059999999999</v>
      </c>
      <c r="AE7796">
        <v>229.54179999999999</v>
      </c>
      <c r="AF7796">
        <v>230.27500000000001</v>
      </c>
      <c r="AG7796">
        <v>398.01940000000002</v>
      </c>
      <c r="AH7796">
        <v>400.8252</v>
      </c>
      <c r="AI7796">
        <v>398.00299999999999</v>
      </c>
      <c r="AJ7796">
        <v>8.6999999999999993</v>
      </c>
      <c r="AK7796">
        <v>39.56</v>
      </c>
      <c r="AL7796">
        <v>61.74</v>
      </c>
      <c r="AM7796">
        <v>1.55</v>
      </c>
    </row>
    <row r="7797" spans="1:39" x14ac:dyDescent="0.3">
      <c r="A7797" t="s">
        <v>7809</v>
      </c>
      <c r="B7797">
        <v>25.693999999999999</v>
      </c>
      <c r="C7797">
        <v>32.902000000000001</v>
      </c>
      <c r="D7797">
        <v>34.779000000000003</v>
      </c>
      <c r="E7797">
        <v>2.5474999999999999</v>
      </c>
      <c r="F7797">
        <v>2.4575</v>
      </c>
      <c r="G7797">
        <v>2.2000000000000002</v>
      </c>
      <c r="H7797">
        <v>0.5</v>
      </c>
      <c r="I7797">
        <v>0.42249999999999999</v>
      </c>
      <c r="J7797">
        <v>0.4</v>
      </c>
      <c r="K7797">
        <v>0.4375</v>
      </c>
      <c r="L7797">
        <v>1.4197500000000001</v>
      </c>
      <c r="M7797">
        <v>1.4192499999999999</v>
      </c>
      <c r="N7797">
        <v>1.42</v>
      </c>
      <c r="O7797">
        <v>51.815750000000001</v>
      </c>
      <c r="P7797">
        <v>20.556249999999999</v>
      </c>
      <c r="Q7797">
        <v>21.355</v>
      </c>
      <c r="R7797">
        <v>9.9042499999999993</v>
      </c>
      <c r="S7797">
        <v>40.397750000000002</v>
      </c>
      <c r="T7797">
        <v>39.228000000000002</v>
      </c>
      <c r="U7797">
        <v>27.54175</v>
      </c>
      <c r="V7797">
        <v>50.048999999999999</v>
      </c>
      <c r="W7797">
        <v>0.86075000000000002</v>
      </c>
      <c r="X7797">
        <v>0.83875</v>
      </c>
      <c r="Y7797">
        <v>0.93300000000000005</v>
      </c>
      <c r="Z7797">
        <v>0.5</v>
      </c>
      <c r="AA7797">
        <v>35.674999999999997</v>
      </c>
      <c r="AB7797">
        <v>398.84174999999999</v>
      </c>
      <c r="AC7797">
        <v>230.36750000000001</v>
      </c>
      <c r="AD7797">
        <v>230.80099999999999</v>
      </c>
      <c r="AE7797">
        <v>229.42525000000001</v>
      </c>
      <c r="AF7797">
        <v>230.19800000000001</v>
      </c>
      <c r="AG7797">
        <v>397.94099999999997</v>
      </c>
      <c r="AH7797">
        <v>400.75875000000002</v>
      </c>
      <c r="AI7797">
        <v>397.82549999999998</v>
      </c>
      <c r="AJ7797">
        <v>8.76</v>
      </c>
      <c r="AK7797">
        <v>39.76</v>
      </c>
      <c r="AL7797">
        <v>61.78</v>
      </c>
      <c r="AM7797">
        <v>1.536</v>
      </c>
    </row>
    <row r="7798" spans="1:39" x14ac:dyDescent="0.3">
      <c r="A7798" t="s">
        <v>7810</v>
      </c>
      <c r="B7798">
        <v>25.770399999999999</v>
      </c>
      <c r="C7798">
        <v>33.0398</v>
      </c>
      <c r="D7798">
        <v>34.870399999999997</v>
      </c>
      <c r="E7798">
        <v>2.63</v>
      </c>
      <c r="F7798">
        <v>2.4660000000000002</v>
      </c>
      <c r="G7798">
        <v>2.2040000000000002</v>
      </c>
      <c r="H7798">
        <v>0.49</v>
      </c>
      <c r="I7798">
        <v>0.44600000000000001</v>
      </c>
      <c r="J7798">
        <v>0.54800000000000004</v>
      </c>
      <c r="K7798">
        <v>0.49</v>
      </c>
      <c r="L7798">
        <v>1.4206000000000001</v>
      </c>
      <c r="M7798">
        <v>1.42</v>
      </c>
      <c r="N7798">
        <v>1.42</v>
      </c>
      <c r="O7798">
        <v>51.863</v>
      </c>
      <c r="P7798">
        <v>20.552199999999999</v>
      </c>
      <c r="Q7798">
        <v>21.383400000000002</v>
      </c>
      <c r="R7798">
        <v>9.9277999999999995</v>
      </c>
      <c r="S7798">
        <v>40.501199999999997</v>
      </c>
      <c r="T7798">
        <v>39.398400000000002</v>
      </c>
      <c r="U7798">
        <v>27.634</v>
      </c>
      <c r="V7798">
        <v>50.0762</v>
      </c>
      <c r="W7798">
        <v>0.86080000000000001</v>
      </c>
      <c r="X7798">
        <v>0.83860000000000001</v>
      </c>
      <c r="Y7798">
        <v>0.93240000000000001</v>
      </c>
      <c r="Z7798">
        <v>0.57999999999999996</v>
      </c>
      <c r="AA7798">
        <v>35.54</v>
      </c>
      <c r="AB7798">
        <v>399.17219999999998</v>
      </c>
      <c r="AC7798">
        <v>230.54419999999999</v>
      </c>
      <c r="AD7798">
        <v>231.01580000000001</v>
      </c>
      <c r="AE7798">
        <v>229.63220000000001</v>
      </c>
      <c r="AF7798">
        <v>230.39760000000001</v>
      </c>
      <c r="AG7798">
        <v>398.24020000000002</v>
      </c>
      <c r="AH7798">
        <v>401.08859999999999</v>
      </c>
      <c r="AI7798">
        <v>398.18799999999999</v>
      </c>
      <c r="AJ7798">
        <v>8.8000000000000007</v>
      </c>
      <c r="AK7798">
        <v>39.880000000000003</v>
      </c>
      <c r="AL7798">
        <v>61.8</v>
      </c>
      <c r="AM7798">
        <v>1.522</v>
      </c>
    </row>
    <row r="7799" spans="1:39" x14ac:dyDescent="0.3">
      <c r="A7799" t="s">
        <v>7811</v>
      </c>
      <c r="B7799">
        <v>25.855799999999999</v>
      </c>
      <c r="C7799">
        <v>33.114800000000002</v>
      </c>
      <c r="D7799">
        <v>34.8568</v>
      </c>
      <c r="E7799">
        <v>2.6440000000000001</v>
      </c>
      <c r="F7799">
        <v>2.5640000000000001</v>
      </c>
      <c r="G7799">
        <v>2.2360000000000002</v>
      </c>
      <c r="H7799">
        <v>0.45600000000000002</v>
      </c>
      <c r="I7799">
        <v>0.44400000000000001</v>
      </c>
      <c r="J7799">
        <v>0.54</v>
      </c>
      <c r="K7799">
        <v>0.47799999999999998</v>
      </c>
      <c r="L7799">
        <v>1.4181999999999999</v>
      </c>
      <c r="M7799">
        <v>1.4198</v>
      </c>
      <c r="N7799">
        <v>1.42</v>
      </c>
      <c r="O7799">
        <v>51.890799999999999</v>
      </c>
      <c r="P7799">
        <v>20.577999999999999</v>
      </c>
      <c r="Q7799">
        <v>21.3476</v>
      </c>
      <c r="R7799">
        <v>9.9651999999999994</v>
      </c>
      <c r="S7799">
        <v>40.470799999999997</v>
      </c>
      <c r="T7799">
        <v>39.367400000000004</v>
      </c>
      <c r="U7799">
        <v>27.694800000000001</v>
      </c>
      <c r="V7799">
        <v>50.085999999999999</v>
      </c>
      <c r="W7799">
        <v>0.86140000000000005</v>
      </c>
      <c r="X7799">
        <v>0.84140000000000004</v>
      </c>
      <c r="Y7799">
        <v>0.93379999999999996</v>
      </c>
      <c r="Z7799">
        <v>0.5</v>
      </c>
      <c r="AA7799">
        <v>35.22</v>
      </c>
      <c r="AB7799">
        <v>399.25700000000001</v>
      </c>
      <c r="AC7799">
        <v>230.58260000000001</v>
      </c>
      <c r="AD7799">
        <v>231.00219999999999</v>
      </c>
      <c r="AE7799">
        <v>229.6746</v>
      </c>
      <c r="AF7799">
        <v>230.4196</v>
      </c>
      <c r="AG7799">
        <v>398.36079999999998</v>
      </c>
      <c r="AH7799">
        <v>401.11759999999998</v>
      </c>
      <c r="AI7799">
        <v>398.29259999999999</v>
      </c>
      <c r="AJ7799">
        <v>8.8000000000000007</v>
      </c>
      <c r="AK7799">
        <v>40</v>
      </c>
      <c r="AL7799">
        <v>61.8</v>
      </c>
      <c r="AM7799">
        <v>1.506</v>
      </c>
    </row>
    <row r="7800" spans="1:39" x14ac:dyDescent="0.3">
      <c r="A7800" t="s">
        <v>7812</v>
      </c>
      <c r="B7800">
        <v>25.860399999999998</v>
      </c>
      <c r="C7800">
        <v>33.2194</v>
      </c>
      <c r="D7800">
        <v>34.966999999999999</v>
      </c>
      <c r="E7800">
        <v>2.5840000000000001</v>
      </c>
      <c r="F7800">
        <v>2.41</v>
      </c>
      <c r="G7800">
        <v>2.1840000000000002</v>
      </c>
      <c r="H7800">
        <v>0.49</v>
      </c>
      <c r="I7800">
        <v>0.42799999999999999</v>
      </c>
      <c r="J7800">
        <v>0.45200000000000001</v>
      </c>
      <c r="K7800">
        <v>0.45400000000000001</v>
      </c>
      <c r="L7800">
        <v>1.4181999999999999</v>
      </c>
      <c r="M7800">
        <v>1.4196</v>
      </c>
      <c r="N7800">
        <v>1.42</v>
      </c>
      <c r="O7800">
        <v>52.059399999999997</v>
      </c>
      <c r="P7800">
        <v>20.579799999999999</v>
      </c>
      <c r="Q7800">
        <v>21.480399999999999</v>
      </c>
      <c r="R7800">
        <v>9.9992000000000001</v>
      </c>
      <c r="S7800">
        <v>40.557600000000001</v>
      </c>
      <c r="T7800">
        <v>39.567599999999999</v>
      </c>
      <c r="U7800">
        <v>27.736799999999999</v>
      </c>
      <c r="V7800">
        <v>50.086199999999998</v>
      </c>
      <c r="W7800">
        <v>0.86219999999999997</v>
      </c>
      <c r="X7800">
        <v>0.83940000000000003</v>
      </c>
      <c r="Y7800">
        <v>0.93240000000000001</v>
      </c>
      <c r="Z7800">
        <v>0.54</v>
      </c>
      <c r="AA7800">
        <v>35.36</v>
      </c>
      <c r="AB7800">
        <v>399.5308</v>
      </c>
      <c r="AC7800">
        <v>230.74199999999999</v>
      </c>
      <c r="AD7800">
        <v>231.2268</v>
      </c>
      <c r="AE7800">
        <v>229.85720000000001</v>
      </c>
      <c r="AF7800">
        <v>230.6088</v>
      </c>
      <c r="AG7800">
        <v>398.57420000000002</v>
      </c>
      <c r="AH7800">
        <v>401.40539999999999</v>
      </c>
      <c r="AI7800">
        <v>398.61320000000001</v>
      </c>
      <c r="AJ7800">
        <v>8.8000000000000007</v>
      </c>
      <c r="AK7800">
        <v>40</v>
      </c>
      <c r="AL7800">
        <v>61.8</v>
      </c>
      <c r="AM7800">
        <v>1.494</v>
      </c>
    </row>
    <row r="7801" spans="1:39" x14ac:dyDescent="0.3">
      <c r="A7801" t="s">
        <v>7813</v>
      </c>
      <c r="B7801">
        <v>25.908999999999999</v>
      </c>
      <c r="C7801">
        <v>33.278799999999997</v>
      </c>
      <c r="D7801">
        <v>34.9758</v>
      </c>
      <c r="E7801">
        <v>2.508</v>
      </c>
      <c r="F7801">
        <v>2.3359999999999999</v>
      </c>
      <c r="G7801">
        <v>2.1480000000000001</v>
      </c>
      <c r="H7801">
        <v>0.46800000000000003</v>
      </c>
      <c r="I7801">
        <v>0.44</v>
      </c>
      <c r="J7801">
        <v>0.41799999999999998</v>
      </c>
      <c r="K7801">
        <v>0.438</v>
      </c>
      <c r="L7801">
        <v>1.4179999999999999</v>
      </c>
      <c r="M7801">
        <v>1.4198</v>
      </c>
      <c r="N7801">
        <v>1.42</v>
      </c>
      <c r="O7801">
        <v>52.101399999999998</v>
      </c>
      <c r="P7801">
        <v>20.595199999999998</v>
      </c>
      <c r="Q7801">
        <v>21.4832</v>
      </c>
      <c r="R7801">
        <v>10.023199999999999</v>
      </c>
      <c r="S7801">
        <v>40.622999999999998</v>
      </c>
      <c r="T7801">
        <v>39.650799999999997</v>
      </c>
      <c r="U7801">
        <v>27.803799999999999</v>
      </c>
      <c r="V7801">
        <v>50.0608</v>
      </c>
      <c r="W7801">
        <v>0.86080000000000001</v>
      </c>
      <c r="X7801">
        <v>0.83919999999999995</v>
      </c>
      <c r="Y7801">
        <v>0.93159999999999998</v>
      </c>
      <c r="Z7801">
        <v>0.54</v>
      </c>
      <c r="AA7801">
        <v>35.200000000000003</v>
      </c>
      <c r="AB7801">
        <v>399.50119999999998</v>
      </c>
      <c r="AC7801">
        <v>230.6902</v>
      </c>
      <c r="AD7801">
        <v>231.19399999999999</v>
      </c>
      <c r="AE7801">
        <v>229.8252</v>
      </c>
      <c r="AF7801">
        <v>230.57</v>
      </c>
      <c r="AG7801">
        <v>398.56200000000001</v>
      </c>
      <c r="AH7801">
        <v>401.36739999999998</v>
      </c>
      <c r="AI7801">
        <v>398.57420000000002</v>
      </c>
      <c r="AJ7801">
        <v>8.8000000000000007</v>
      </c>
      <c r="AK7801">
        <v>40</v>
      </c>
      <c r="AL7801">
        <v>61.8</v>
      </c>
      <c r="AM7801">
        <v>1.482</v>
      </c>
    </row>
    <row r="7802" spans="1:39" x14ac:dyDescent="0.3">
      <c r="A7802" t="s">
        <v>7814</v>
      </c>
      <c r="B7802">
        <v>25.9694</v>
      </c>
      <c r="C7802">
        <v>33.257599999999996</v>
      </c>
      <c r="D7802">
        <v>35.0852</v>
      </c>
      <c r="E7802">
        <v>2.6040000000000001</v>
      </c>
      <c r="F7802">
        <v>2.4340000000000002</v>
      </c>
      <c r="G7802">
        <v>2.234</v>
      </c>
      <c r="H7802">
        <v>0.48199999999999998</v>
      </c>
      <c r="I7802">
        <v>0.45400000000000001</v>
      </c>
      <c r="J7802">
        <v>0.432</v>
      </c>
      <c r="K7802">
        <v>0.45</v>
      </c>
      <c r="L7802">
        <v>1.42</v>
      </c>
      <c r="M7802">
        <v>1.42</v>
      </c>
      <c r="N7802">
        <v>1.42</v>
      </c>
      <c r="O7802">
        <v>52.156399999999998</v>
      </c>
      <c r="P7802">
        <v>20.703600000000002</v>
      </c>
      <c r="Q7802">
        <v>21.486999999999998</v>
      </c>
      <c r="R7802">
        <v>9.9616000000000007</v>
      </c>
      <c r="S7802">
        <v>40.763199999999998</v>
      </c>
      <c r="T7802">
        <v>39.585999999999999</v>
      </c>
      <c r="U7802">
        <v>27.840199999999999</v>
      </c>
      <c r="V7802">
        <v>50.025599999999997</v>
      </c>
      <c r="W7802">
        <v>0.86080000000000001</v>
      </c>
      <c r="X7802">
        <v>0.84019999999999995</v>
      </c>
      <c r="Y7802">
        <v>0.93279999999999996</v>
      </c>
      <c r="Z7802">
        <v>0.5</v>
      </c>
      <c r="AA7802">
        <v>35.42</v>
      </c>
      <c r="AB7802">
        <v>399.3218</v>
      </c>
      <c r="AC7802">
        <v>230.6514</v>
      </c>
      <c r="AD7802">
        <v>231.05260000000001</v>
      </c>
      <c r="AE7802">
        <v>229.7226</v>
      </c>
      <c r="AF7802">
        <v>230.47540000000001</v>
      </c>
      <c r="AG7802">
        <v>398.42759999999998</v>
      </c>
      <c r="AH7802">
        <v>401.1848</v>
      </c>
      <c r="AI7802">
        <v>398.35340000000002</v>
      </c>
      <c r="AJ7802">
        <v>8.86</v>
      </c>
      <c r="AK7802">
        <v>40</v>
      </c>
      <c r="AL7802">
        <v>61.8</v>
      </c>
      <c r="AM7802">
        <v>1.47</v>
      </c>
    </row>
    <row r="7803" spans="1:39" x14ac:dyDescent="0.3">
      <c r="A7803" t="s">
        <v>7815</v>
      </c>
      <c r="B7803">
        <v>26.0092</v>
      </c>
      <c r="C7803">
        <v>33.378999999999998</v>
      </c>
      <c r="D7803">
        <v>35.145400000000002</v>
      </c>
      <c r="E7803">
        <v>2.6280000000000001</v>
      </c>
      <c r="F7803">
        <v>2.536</v>
      </c>
      <c r="G7803">
        <v>2.2559999999999998</v>
      </c>
      <c r="H7803">
        <v>0.48399999999999999</v>
      </c>
      <c r="I7803">
        <v>0.47799999999999998</v>
      </c>
      <c r="J7803">
        <v>0.436</v>
      </c>
      <c r="K7803">
        <v>0.46400000000000002</v>
      </c>
      <c r="L7803">
        <v>1.4198</v>
      </c>
      <c r="M7803">
        <v>1.421</v>
      </c>
      <c r="N7803">
        <v>1.4201999999999999</v>
      </c>
      <c r="O7803">
        <v>52.307400000000001</v>
      </c>
      <c r="P7803">
        <v>20.708600000000001</v>
      </c>
      <c r="Q7803">
        <v>21.570799999999998</v>
      </c>
      <c r="R7803">
        <v>10.0238</v>
      </c>
      <c r="S7803">
        <v>40.782600000000002</v>
      </c>
      <c r="T7803">
        <v>39.755200000000002</v>
      </c>
      <c r="U7803">
        <v>27.883400000000002</v>
      </c>
      <c r="V7803">
        <v>50.042999999999999</v>
      </c>
      <c r="W7803">
        <v>0.86160000000000003</v>
      </c>
      <c r="X7803">
        <v>0.83960000000000001</v>
      </c>
      <c r="Y7803">
        <v>0.93259999999999998</v>
      </c>
      <c r="Z7803">
        <v>0.5</v>
      </c>
      <c r="AA7803">
        <v>35.36</v>
      </c>
      <c r="AB7803">
        <v>399.64440000000002</v>
      </c>
      <c r="AC7803">
        <v>230.7818</v>
      </c>
      <c r="AD7803">
        <v>231.22739999999999</v>
      </c>
      <c r="AE7803">
        <v>229.90020000000001</v>
      </c>
      <c r="AF7803">
        <v>230.63640000000001</v>
      </c>
      <c r="AG7803">
        <v>398.65839999999997</v>
      </c>
      <c r="AH7803">
        <v>401.52820000000003</v>
      </c>
      <c r="AI7803">
        <v>398.74740000000003</v>
      </c>
      <c r="AJ7803">
        <v>8.9</v>
      </c>
      <c r="AK7803">
        <v>40</v>
      </c>
      <c r="AL7803">
        <v>61.88</v>
      </c>
      <c r="AM7803">
        <v>1.46</v>
      </c>
    </row>
    <row r="7804" spans="1:39" x14ac:dyDescent="0.3">
      <c r="A7804" t="s">
        <v>7816</v>
      </c>
      <c r="B7804">
        <v>26.0566</v>
      </c>
      <c r="C7804">
        <v>33.447200000000002</v>
      </c>
      <c r="D7804">
        <v>35.175400000000003</v>
      </c>
      <c r="E7804">
        <v>2.718</v>
      </c>
      <c r="F7804">
        <v>2.6459999999999999</v>
      </c>
      <c r="G7804">
        <v>2.262</v>
      </c>
      <c r="H7804">
        <v>0.54400000000000004</v>
      </c>
      <c r="I7804">
        <v>0.66400000000000003</v>
      </c>
      <c r="J7804">
        <v>0.49399999999999999</v>
      </c>
      <c r="K7804">
        <v>0.56399999999999995</v>
      </c>
      <c r="L7804">
        <v>1.42</v>
      </c>
      <c r="M7804">
        <v>1.4266000000000001</v>
      </c>
      <c r="N7804">
        <v>1.4204000000000001</v>
      </c>
      <c r="O7804">
        <v>52.367800000000003</v>
      </c>
      <c r="P7804">
        <v>20.728000000000002</v>
      </c>
      <c r="Q7804">
        <v>21.5884</v>
      </c>
      <c r="R7804">
        <v>10.0512</v>
      </c>
      <c r="S7804">
        <v>40.829799999999999</v>
      </c>
      <c r="T7804">
        <v>39.793999999999997</v>
      </c>
      <c r="U7804">
        <v>27.922000000000001</v>
      </c>
      <c r="V7804">
        <v>50.052599999999998</v>
      </c>
      <c r="W7804">
        <v>0.86140000000000005</v>
      </c>
      <c r="X7804">
        <v>0.84079999999999999</v>
      </c>
      <c r="Y7804">
        <v>0.93340000000000001</v>
      </c>
      <c r="Z7804">
        <v>0.5</v>
      </c>
      <c r="AA7804">
        <v>35.32</v>
      </c>
      <c r="AB7804">
        <v>399.73579999999998</v>
      </c>
      <c r="AC7804">
        <v>230.89160000000001</v>
      </c>
      <c r="AD7804">
        <v>231.30179999999999</v>
      </c>
      <c r="AE7804">
        <v>229.9864</v>
      </c>
      <c r="AF7804">
        <v>230.72659999999999</v>
      </c>
      <c r="AG7804">
        <v>398.76220000000001</v>
      </c>
      <c r="AH7804">
        <v>401.61919999999998</v>
      </c>
      <c r="AI7804">
        <v>398.827</v>
      </c>
      <c r="AJ7804">
        <v>8.9</v>
      </c>
      <c r="AK7804">
        <v>40.04</v>
      </c>
      <c r="AL7804">
        <v>61.9</v>
      </c>
      <c r="AM7804">
        <v>1.446</v>
      </c>
    </row>
    <row r="7805" spans="1:39" x14ac:dyDescent="0.3">
      <c r="A7805" t="s">
        <v>7817</v>
      </c>
      <c r="B7805">
        <v>26.005800000000001</v>
      </c>
      <c r="C7805">
        <v>33.5</v>
      </c>
      <c r="D7805">
        <v>35.2592</v>
      </c>
      <c r="E7805">
        <v>2.7320000000000002</v>
      </c>
      <c r="F7805">
        <v>2.6019999999999999</v>
      </c>
      <c r="G7805">
        <v>2.3199999999999998</v>
      </c>
      <c r="H7805">
        <v>0.49</v>
      </c>
      <c r="I7805">
        <v>0.66</v>
      </c>
      <c r="J7805">
        <v>0.47199999999999998</v>
      </c>
      <c r="K7805">
        <v>0.53800000000000003</v>
      </c>
      <c r="L7805">
        <v>1.42</v>
      </c>
      <c r="M7805">
        <v>1.4268000000000001</v>
      </c>
      <c r="N7805">
        <v>1.4204000000000001</v>
      </c>
      <c r="O7805">
        <v>52.013399999999997</v>
      </c>
      <c r="P7805">
        <v>20.55</v>
      </c>
      <c r="Q7805">
        <v>21.525200000000002</v>
      </c>
      <c r="R7805">
        <v>9.9383999999999997</v>
      </c>
      <c r="S7805">
        <v>40.840000000000003</v>
      </c>
      <c r="T7805">
        <v>39.837000000000003</v>
      </c>
      <c r="U7805">
        <v>27.8508</v>
      </c>
      <c r="V7805">
        <v>50.033200000000001</v>
      </c>
      <c r="W7805">
        <v>0.86339999999999995</v>
      </c>
      <c r="X7805">
        <v>0.84099999999999997</v>
      </c>
      <c r="Y7805">
        <v>0.93359999999999999</v>
      </c>
      <c r="Z7805">
        <v>0.57999999999999996</v>
      </c>
      <c r="AA7805">
        <v>35.54</v>
      </c>
      <c r="AB7805">
        <v>398.98219999999998</v>
      </c>
      <c r="AC7805">
        <v>230.40280000000001</v>
      </c>
      <c r="AD7805">
        <v>230.87799999999999</v>
      </c>
      <c r="AE7805">
        <v>229.48840000000001</v>
      </c>
      <c r="AF7805">
        <v>230.25659999999999</v>
      </c>
      <c r="AG7805">
        <v>397.97559999999999</v>
      </c>
      <c r="AH7805">
        <v>400.91419999999999</v>
      </c>
      <c r="AI7805">
        <v>398.05680000000001</v>
      </c>
      <c r="AJ7805">
        <v>8.9</v>
      </c>
      <c r="AK7805">
        <v>40.1</v>
      </c>
      <c r="AL7805">
        <v>61.9</v>
      </c>
      <c r="AM7805">
        <v>1.4379999999999999</v>
      </c>
    </row>
    <row r="7806" spans="1:39" x14ac:dyDescent="0.3">
      <c r="A7806" t="s">
        <v>7818</v>
      </c>
      <c r="B7806">
        <v>26.133800000000001</v>
      </c>
      <c r="C7806">
        <v>33.562800000000003</v>
      </c>
      <c r="D7806">
        <v>35.274999999999999</v>
      </c>
      <c r="E7806">
        <v>2.68</v>
      </c>
      <c r="F7806">
        <v>2.5840000000000001</v>
      </c>
      <c r="G7806">
        <v>2.302</v>
      </c>
      <c r="H7806">
        <v>0.49</v>
      </c>
      <c r="I7806">
        <v>0.64200000000000002</v>
      </c>
      <c r="J7806">
        <v>0.45400000000000001</v>
      </c>
      <c r="K7806">
        <v>0.52600000000000002</v>
      </c>
      <c r="L7806">
        <v>1.42</v>
      </c>
      <c r="M7806">
        <v>1.4261999999999999</v>
      </c>
      <c r="N7806">
        <v>1.4201999999999999</v>
      </c>
      <c r="O7806">
        <v>52.017200000000003</v>
      </c>
      <c r="P7806">
        <v>20.614599999999999</v>
      </c>
      <c r="Q7806">
        <v>21.453199999999999</v>
      </c>
      <c r="R7806">
        <v>9.9491999999999994</v>
      </c>
      <c r="S7806">
        <v>40.869999999999997</v>
      </c>
      <c r="T7806">
        <v>39.861400000000003</v>
      </c>
      <c r="U7806">
        <v>27.999400000000001</v>
      </c>
      <c r="V7806">
        <v>50.037199999999999</v>
      </c>
      <c r="W7806">
        <v>0.86299999999999999</v>
      </c>
      <c r="X7806">
        <v>0.84179999999999999</v>
      </c>
      <c r="Y7806">
        <v>0.93300000000000005</v>
      </c>
      <c r="Z7806">
        <v>0.5</v>
      </c>
      <c r="AA7806">
        <v>35.200000000000003</v>
      </c>
      <c r="AB7806">
        <v>399.0086</v>
      </c>
      <c r="AC7806">
        <v>230.4442</v>
      </c>
      <c r="AD7806">
        <v>230.91759999999999</v>
      </c>
      <c r="AE7806">
        <v>229.61699999999999</v>
      </c>
      <c r="AF7806">
        <v>230.32640000000001</v>
      </c>
      <c r="AG7806">
        <v>398.05419999999998</v>
      </c>
      <c r="AH7806">
        <v>400.8732</v>
      </c>
      <c r="AI7806">
        <v>398.09820000000002</v>
      </c>
      <c r="AJ7806">
        <v>8.9</v>
      </c>
      <c r="AK7806">
        <v>40.1</v>
      </c>
      <c r="AL7806">
        <v>61.92</v>
      </c>
      <c r="AM7806">
        <v>1.4279999999999999</v>
      </c>
    </row>
    <row r="7807" spans="1:39" x14ac:dyDescent="0.3">
      <c r="A7807" t="s">
        <v>7819</v>
      </c>
      <c r="B7807">
        <v>26.1906</v>
      </c>
      <c r="C7807">
        <v>33.660600000000002</v>
      </c>
      <c r="D7807">
        <v>35.315800000000003</v>
      </c>
      <c r="E7807">
        <v>2.57</v>
      </c>
      <c r="F7807">
        <v>2.456</v>
      </c>
      <c r="G7807">
        <v>2.234</v>
      </c>
      <c r="H7807">
        <v>0.504</v>
      </c>
      <c r="I7807">
        <v>0.69199999999999995</v>
      </c>
      <c r="J7807">
        <v>0.48599999999999999</v>
      </c>
      <c r="K7807">
        <v>0.55600000000000005</v>
      </c>
      <c r="L7807">
        <v>1.4181999999999999</v>
      </c>
      <c r="M7807">
        <v>1.4272</v>
      </c>
      <c r="N7807">
        <v>1.42</v>
      </c>
      <c r="O7807">
        <v>52.125399999999999</v>
      </c>
      <c r="P7807">
        <v>20.634799999999998</v>
      </c>
      <c r="Q7807">
        <v>21.493400000000001</v>
      </c>
      <c r="R7807">
        <v>9.9971999999999994</v>
      </c>
      <c r="S7807">
        <v>40.894599999999997</v>
      </c>
      <c r="T7807">
        <v>39.886000000000003</v>
      </c>
      <c r="U7807">
        <v>28.026399999999999</v>
      </c>
      <c r="V7807">
        <v>50.042999999999999</v>
      </c>
      <c r="W7807">
        <v>0.86360000000000003</v>
      </c>
      <c r="X7807">
        <v>0.84379999999999999</v>
      </c>
      <c r="Y7807">
        <v>0.93479999999999996</v>
      </c>
      <c r="Z7807">
        <v>0.5</v>
      </c>
      <c r="AA7807">
        <v>35.159999999999997</v>
      </c>
      <c r="AB7807">
        <v>399.08819999999997</v>
      </c>
      <c r="AC7807">
        <v>230.4606</v>
      </c>
      <c r="AD7807">
        <v>230.93819999999999</v>
      </c>
      <c r="AE7807">
        <v>229.62979999999999</v>
      </c>
      <c r="AF7807">
        <v>230.3432</v>
      </c>
      <c r="AG7807">
        <v>398.13920000000002</v>
      </c>
      <c r="AH7807">
        <v>400.92680000000001</v>
      </c>
      <c r="AI7807">
        <v>398.19799999999998</v>
      </c>
      <c r="AJ7807">
        <v>8.9</v>
      </c>
      <c r="AK7807">
        <v>40.1</v>
      </c>
      <c r="AL7807">
        <v>62</v>
      </c>
      <c r="AM7807">
        <v>1.4159999999999999</v>
      </c>
    </row>
    <row r="7808" spans="1:39" x14ac:dyDescent="0.3">
      <c r="A7808" t="s">
        <v>7820</v>
      </c>
      <c r="B7808">
        <v>26.079599999999999</v>
      </c>
      <c r="C7808">
        <v>33.518599999999999</v>
      </c>
      <c r="D7808">
        <v>35.2592</v>
      </c>
      <c r="E7808">
        <v>2.5859999999999999</v>
      </c>
      <c r="F7808">
        <v>2.496</v>
      </c>
      <c r="G7808">
        <v>2.2080000000000002</v>
      </c>
      <c r="H7808">
        <v>0.47199999999999998</v>
      </c>
      <c r="I7808">
        <v>0.63600000000000001</v>
      </c>
      <c r="J7808">
        <v>0.42199999999999999</v>
      </c>
      <c r="K7808">
        <v>0.50600000000000001</v>
      </c>
      <c r="L7808">
        <v>1.419</v>
      </c>
      <c r="M7808">
        <v>1.4259999999999999</v>
      </c>
      <c r="N7808">
        <v>1.42</v>
      </c>
      <c r="O7808">
        <v>51.650599999999997</v>
      </c>
      <c r="P7808">
        <v>20.479199999999999</v>
      </c>
      <c r="Q7808">
        <v>21.328600000000002</v>
      </c>
      <c r="R7808">
        <v>9.8425999999999991</v>
      </c>
      <c r="S7808">
        <v>40.725999999999999</v>
      </c>
      <c r="T7808">
        <v>39.699599999999997</v>
      </c>
      <c r="U7808">
        <v>27.851800000000001</v>
      </c>
      <c r="V7808">
        <v>50.058599999999998</v>
      </c>
      <c r="W7808">
        <v>0.86560000000000004</v>
      </c>
      <c r="X7808">
        <v>0.84440000000000004</v>
      </c>
      <c r="Y7808">
        <v>0.93640000000000001</v>
      </c>
      <c r="Z7808">
        <v>0.54</v>
      </c>
      <c r="AA7808">
        <v>35.299999999999997</v>
      </c>
      <c r="AB7808">
        <v>398.26499999999999</v>
      </c>
      <c r="AC7808">
        <v>230.03700000000001</v>
      </c>
      <c r="AD7808">
        <v>230.51140000000001</v>
      </c>
      <c r="AE7808">
        <v>229.14279999999999</v>
      </c>
      <c r="AF7808">
        <v>229.89699999999999</v>
      </c>
      <c r="AG7808">
        <v>397.3168</v>
      </c>
      <c r="AH7808">
        <v>400.13679999999999</v>
      </c>
      <c r="AI7808">
        <v>397.34059999999999</v>
      </c>
      <c r="AJ7808">
        <v>8.84</v>
      </c>
      <c r="AK7808">
        <v>40.06</v>
      </c>
      <c r="AL7808">
        <v>61.92</v>
      </c>
      <c r="AM7808">
        <v>1.4079999999999999</v>
      </c>
    </row>
    <row r="7809" spans="1:39" x14ac:dyDescent="0.3">
      <c r="A7809" t="s">
        <v>7821</v>
      </c>
      <c r="B7809">
        <v>25.9694</v>
      </c>
      <c r="C7809">
        <v>33.351799999999997</v>
      </c>
      <c r="D7809">
        <v>35.138800000000003</v>
      </c>
      <c r="E7809">
        <v>2.6739999999999999</v>
      </c>
      <c r="F7809">
        <v>2.5259999999999998</v>
      </c>
      <c r="G7809">
        <v>2.2480000000000002</v>
      </c>
      <c r="H7809">
        <v>0.57199999999999995</v>
      </c>
      <c r="I7809">
        <v>0.74399999999999999</v>
      </c>
      <c r="J7809">
        <v>0.47799999999999998</v>
      </c>
      <c r="K7809">
        <v>0.59399999999999997</v>
      </c>
      <c r="L7809">
        <v>1.4192</v>
      </c>
      <c r="M7809">
        <v>1.4281999999999999</v>
      </c>
      <c r="N7809">
        <v>1.4228000000000001</v>
      </c>
      <c r="O7809">
        <v>51.429400000000001</v>
      </c>
      <c r="P7809">
        <v>20.421800000000001</v>
      </c>
      <c r="Q7809">
        <v>21.236000000000001</v>
      </c>
      <c r="R7809">
        <v>9.7718000000000007</v>
      </c>
      <c r="S7809">
        <v>40.584400000000002</v>
      </c>
      <c r="T7809">
        <v>39.494599999999998</v>
      </c>
      <c r="U7809">
        <v>27.735399999999998</v>
      </c>
      <c r="V7809">
        <v>50.0702</v>
      </c>
      <c r="W7809">
        <v>0.86580000000000001</v>
      </c>
      <c r="X7809">
        <v>0.84460000000000002</v>
      </c>
      <c r="Y7809">
        <v>0.93640000000000001</v>
      </c>
      <c r="Z7809">
        <v>0.54</v>
      </c>
      <c r="AA7809">
        <v>35.380000000000003</v>
      </c>
      <c r="AB7809">
        <v>397.8082</v>
      </c>
      <c r="AC7809">
        <v>229.91900000000001</v>
      </c>
      <c r="AD7809">
        <v>230.36</v>
      </c>
      <c r="AE7809">
        <v>229.005</v>
      </c>
      <c r="AF7809">
        <v>229.76140000000001</v>
      </c>
      <c r="AG7809">
        <v>396.85660000000001</v>
      </c>
      <c r="AH7809">
        <v>399.69799999999998</v>
      </c>
      <c r="AI7809">
        <v>396.87</v>
      </c>
      <c r="AJ7809">
        <v>8.8000000000000007</v>
      </c>
      <c r="AK7809">
        <v>39.92</v>
      </c>
      <c r="AL7809">
        <v>61.76</v>
      </c>
      <c r="AM7809">
        <v>1.3919999999999999</v>
      </c>
    </row>
    <row r="7810" spans="1:39" x14ac:dyDescent="0.3">
      <c r="A7810" t="s">
        <v>7822</v>
      </c>
      <c r="B7810">
        <v>25.964200000000002</v>
      </c>
      <c r="C7810">
        <v>33.339399999999998</v>
      </c>
      <c r="D7810">
        <v>35.0486</v>
      </c>
      <c r="E7810">
        <v>2.4980000000000002</v>
      </c>
      <c r="F7810">
        <v>2.3919999999999999</v>
      </c>
      <c r="G7810">
        <v>2.1840000000000002</v>
      </c>
      <c r="H7810">
        <v>0.50800000000000001</v>
      </c>
      <c r="I7810">
        <v>0.622</v>
      </c>
      <c r="J7810">
        <v>0.33400000000000002</v>
      </c>
      <c r="K7810">
        <v>0.48199999999999998</v>
      </c>
      <c r="L7810">
        <v>1.4159999999999999</v>
      </c>
      <c r="M7810">
        <v>1.4248000000000001</v>
      </c>
      <c r="N7810">
        <v>1.42</v>
      </c>
      <c r="O7810">
        <v>51.231200000000001</v>
      </c>
      <c r="P7810">
        <v>20.3474</v>
      </c>
      <c r="Q7810">
        <v>21.1252</v>
      </c>
      <c r="R7810">
        <v>9.7576000000000001</v>
      </c>
      <c r="S7810">
        <v>40.4634</v>
      </c>
      <c r="T7810">
        <v>39.432200000000002</v>
      </c>
      <c r="U7810">
        <v>27.733000000000001</v>
      </c>
      <c r="V7810">
        <v>50.044800000000002</v>
      </c>
      <c r="W7810">
        <v>0.86639999999999995</v>
      </c>
      <c r="X7810">
        <v>0.84540000000000004</v>
      </c>
      <c r="Y7810">
        <v>0.93620000000000003</v>
      </c>
      <c r="Z7810">
        <v>0.5</v>
      </c>
      <c r="AA7810">
        <v>35.22</v>
      </c>
      <c r="AB7810">
        <v>397.7276</v>
      </c>
      <c r="AC7810">
        <v>229.66820000000001</v>
      </c>
      <c r="AD7810">
        <v>230.11660000000001</v>
      </c>
      <c r="AE7810">
        <v>228.8364</v>
      </c>
      <c r="AF7810">
        <v>229.54060000000001</v>
      </c>
      <c r="AG7810">
        <v>396.8426</v>
      </c>
      <c r="AH7810">
        <v>399.55700000000002</v>
      </c>
      <c r="AI7810">
        <v>396.78280000000001</v>
      </c>
      <c r="AJ7810">
        <v>8.8000000000000007</v>
      </c>
      <c r="AK7810">
        <v>39.9</v>
      </c>
      <c r="AL7810">
        <v>61.7</v>
      </c>
      <c r="AM7810">
        <v>1.3580000000000001</v>
      </c>
    </row>
    <row r="7811" spans="1:39" x14ac:dyDescent="0.3">
      <c r="A7811" t="s">
        <v>7823</v>
      </c>
      <c r="B7811">
        <v>26.0396</v>
      </c>
      <c r="C7811">
        <v>33.413200000000003</v>
      </c>
      <c r="D7811">
        <v>35.040799999999997</v>
      </c>
      <c r="E7811">
        <v>2.3460000000000001</v>
      </c>
      <c r="F7811">
        <v>2.2400000000000002</v>
      </c>
      <c r="G7811">
        <v>2.06</v>
      </c>
      <c r="H7811">
        <v>0.442</v>
      </c>
      <c r="I7811">
        <v>0.57199999999999995</v>
      </c>
      <c r="J7811">
        <v>0</v>
      </c>
      <c r="K7811">
        <v>0.33400000000000002</v>
      </c>
      <c r="L7811">
        <v>1.4139999999999999</v>
      </c>
      <c r="M7811">
        <v>1.4198</v>
      </c>
      <c r="N7811">
        <v>1.4192</v>
      </c>
      <c r="O7811">
        <v>50.903199999999998</v>
      </c>
      <c r="P7811">
        <v>20.251999999999999</v>
      </c>
      <c r="Q7811">
        <v>20.948599999999999</v>
      </c>
      <c r="R7811">
        <v>9.7034000000000002</v>
      </c>
      <c r="S7811">
        <v>40.495800000000003</v>
      </c>
      <c r="T7811">
        <v>39.468800000000002</v>
      </c>
      <c r="U7811">
        <v>27.812999999999999</v>
      </c>
      <c r="V7811">
        <v>50.064399999999999</v>
      </c>
      <c r="W7811">
        <v>0.86499999999999999</v>
      </c>
      <c r="X7811">
        <v>0.84640000000000004</v>
      </c>
      <c r="Y7811">
        <v>0.93600000000000005</v>
      </c>
      <c r="Z7811">
        <v>0.5</v>
      </c>
      <c r="AA7811">
        <v>35</v>
      </c>
      <c r="AB7811">
        <v>397.23140000000001</v>
      </c>
      <c r="AC7811">
        <v>229.39080000000001</v>
      </c>
      <c r="AD7811">
        <v>229.83799999999999</v>
      </c>
      <c r="AE7811">
        <v>228.6164</v>
      </c>
      <c r="AF7811">
        <v>229.2818</v>
      </c>
      <c r="AG7811">
        <v>396.39400000000001</v>
      </c>
      <c r="AH7811">
        <v>399.01080000000002</v>
      </c>
      <c r="AI7811">
        <v>396.29020000000003</v>
      </c>
      <c r="AJ7811">
        <v>8.8800000000000008</v>
      </c>
      <c r="AK7811">
        <v>40.020000000000003</v>
      </c>
      <c r="AL7811">
        <v>61.66</v>
      </c>
      <c r="AM7811">
        <v>1.3240000000000001</v>
      </c>
    </row>
    <row r="7812" spans="1:39" x14ac:dyDescent="0.3">
      <c r="A7812" t="s">
        <v>7824</v>
      </c>
      <c r="B7812">
        <v>26.086400000000001</v>
      </c>
      <c r="C7812">
        <v>33.546599999999998</v>
      </c>
      <c r="D7812">
        <v>35.091200000000001</v>
      </c>
      <c r="E7812">
        <v>2.42</v>
      </c>
      <c r="F7812">
        <v>2.29</v>
      </c>
      <c r="G7812">
        <v>2.008</v>
      </c>
      <c r="H7812">
        <v>0.58599999999999997</v>
      </c>
      <c r="I7812">
        <v>0.64200000000000002</v>
      </c>
      <c r="J7812">
        <v>0.18</v>
      </c>
      <c r="K7812">
        <v>0.46600000000000003</v>
      </c>
      <c r="L7812">
        <v>1.415</v>
      </c>
      <c r="M7812">
        <v>1.4246000000000001</v>
      </c>
      <c r="N7812">
        <v>1.4221999999999999</v>
      </c>
      <c r="O7812">
        <v>50.930999999999997</v>
      </c>
      <c r="P7812">
        <v>20.209199999999999</v>
      </c>
      <c r="Q7812">
        <v>20.9756</v>
      </c>
      <c r="R7812">
        <v>9.7462</v>
      </c>
      <c r="S7812">
        <v>40.495600000000003</v>
      </c>
      <c r="T7812">
        <v>39.554400000000001</v>
      </c>
      <c r="U7812">
        <v>27.849599999999999</v>
      </c>
      <c r="V7812">
        <v>50.093800000000002</v>
      </c>
      <c r="W7812">
        <v>0.86619999999999997</v>
      </c>
      <c r="X7812">
        <v>0.8478</v>
      </c>
      <c r="Y7812">
        <v>0.93659999999999999</v>
      </c>
      <c r="Z7812">
        <v>0.5</v>
      </c>
      <c r="AA7812">
        <v>34.86</v>
      </c>
      <c r="AB7812">
        <v>397.41539999999998</v>
      </c>
      <c r="AC7812">
        <v>229.4836</v>
      </c>
      <c r="AD7812">
        <v>229.97739999999999</v>
      </c>
      <c r="AE7812">
        <v>228.744</v>
      </c>
      <c r="AF7812">
        <v>229.40180000000001</v>
      </c>
      <c r="AG7812">
        <v>396.5908</v>
      </c>
      <c r="AH7812">
        <v>399.17380000000003</v>
      </c>
      <c r="AI7812">
        <v>396.48140000000001</v>
      </c>
      <c r="AJ7812">
        <v>8.9</v>
      </c>
      <c r="AK7812">
        <v>40.18</v>
      </c>
      <c r="AL7812">
        <v>61.74</v>
      </c>
      <c r="AM7812">
        <v>1.296</v>
      </c>
    </row>
    <row r="7813" spans="1:39" x14ac:dyDescent="0.3">
      <c r="A7813" t="s">
        <v>7825</v>
      </c>
      <c r="B7813">
        <v>26.093</v>
      </c>
      <c r="C7813">
        <v>33.601750000000003</v>
      </c>
      <c r="D7813">
        <v>35.126750000000001</v>
      </c>
      <c r="E7813">
        <v>2.48</v>
      </c>
      <c r="F7813">
        <v>2.3374999999999999</v>
      </c>
      <c r="G7813">
        <v>2.1324999999999998</v>
      </c>
      <c r="H7813">
        <v>0.49</v>
      </c>
      <c r="I7813">
        <v>0.60250000000000004</v>
      </c>
      <c r="J7813">
        <v>0.10249999999999999</v>
      </c>
      <c r="K7813">
        <v>0.39750000000000002</v>
      </c>
      <c r="L7813">
        <v>1.4152499999999999</v>
      </c>
      <c r="M7813">
        <v>1.423</v>
      </c>
      <c r="N7813">
        <v>1.4197500000000001</v>
      </c>
      <c r="O7813">
        <v>51.058500000000002</v>
      </c>
      <c r="P7813">
        <v>20.22625</v>
      </c>
      <c r="Q7813">
        <v>21.05125</v>
      </c>
      <c r="R7813">
        <v>9.7810000000000006</v>
      </c>
      <c r="S7813">
        <v>40.520000000000003</v>
      </c>
      <c r="T7813">
        <v>39.621000000000002</v>
      </c>
      <c r="U7813">
        <v>27.865500000000001</v>
      </c>
      <c r="V7813">
        <v>50.039250000000003</v>
      </c>
      <c r="W7813">
        <v>0.86650000000000005</v>
      </c>
      <c r="X7813">
        <v>0.84750000000000003</v>
      </c>
      <c r="Y7813">
        <v>0.9365</v>
      </c>
      <c r="Z7813">
        <v>0.5</v>
      </c>
      <c r="AA7813">
        <v>34.85</v>
      </c>
      <c r="AB7813">
        <v>397.35599999999999</v>
      </c>
      <c r="AC7813">
        <v>229.37275</v>
      </c>
      <c r="AD7813">
        <v>229.88475</v>
      </c>
      <c r="AE7813">
        <v>228.643</v>
      </c>
      <c r="AF7813">
        <v>229.30025000000001</v>
      </c>
      <c r="AG7813">
        <v>396.47174999999999</v>
      </c>
      <c r="AH7813">
        <v>399.09050000000002</v>
      </c>
      <c r="AI7813">
        <v>396.50574999999998</v>
      </c>
      <c r="AJ7813">
        <v>8.9</v>
      </c>
      <c r="AK7813">
        <v>40.299999999999997</v>
      </c>
      <c r="AL7813">
        <v>61.76</v>
      </c>
      <c r="AM7813">
        <v>1.286</v>
      </c>
    </row>
    <row r="7814" spans="1:39" x14ac:dyDescent="0.3">
      <c r="A7814" t="s">
        <v>7826</v>
      </c>
      <c r="B7814">
        <v>26.09</v>
      </c>
      <c r="C7814">
        <v>33.7485</v>
      </c>
      <c r="D7814">
        <v>35.299750000000003</v>
      </c>
      <c r="E7814">
        <v>2.4525000000000001</v>
      </c>
      <c r="F7814">
        <v>2.2475000000000001</v>
      </c>
      <c r="G7814">
        <v>2.1274999999999999</v>
      </c>
      <c r="H7814">
        <v>0.44</v>
      </c>
      <c r="I7814">
        <v>0.39250000000000002</v>
      </c>
      <c r="J7814">
        <v>0.105</v>
      </c>
      <c r="K7814">
        <v>0.31</v>
      </c>
      <c r="L7814">
        <v>1.4139999999999999</v>
      </c>
      <c r="M7814">
        <v>1.4139999999999999</v>
      </c>
      <c r="N7814">
        <v>1.4195</v>
      </c>
      <c r="O7814">
        <v>50.789000000000001</v>
      </c>
      <c r="P7814">
        <v>20.05725</v>
      </c>
      <c r="Q7814">
        <v>21.040749999999999</v>
      </c>
      <c r="R7814">
        <v>9.6914999999999996</v>
      </c>
      <c r="S7814">
        <v>40.621000000000002</v>
      </c>
      <c r="T7814">
        <v>39.789499999999997</v>
      </c>
      <c r="U7814">
        <v>27.822749999999999</v>
      </c>
      <c r="V7814">
        <v>50.068249999999999</v>
      </c>
      <c r="W7814">
        <v>0.86875000000000002</v>
      </c>
      <c r="X7814">
        <v>0.84775</v>
      </c>
      <c r="Y7814">
        <v>0.9375</v>
      </c>
      <c r="Z7814">
        <v>0.5</v>
      </c>
      <c r="AA7814">
        <v>35.1</v>
      </c>
      <c r="AB7814">
        <v>396.62099999999998</v>
      </c>
      <c r="AC7814">
        <v>229.048</v>
      </c>
      <c r="AD7814">
        <v>229.50450000000001</v>
      </c>
      <c r="AE7814">
        <v>228.21125000000001</v>
      </c>
      <c r="AF7814">
        <v>228.92124999999999</v>
      </c>
      <c r="AG7814">
        <v>395.61475000000002</v>
      </c>
      <c r="AH7814">
        <v>398.49975000000001</v>
      </c>
      <c r="AI7814">
        <v>395.74824999999998</v>
      </c>
      <c r="AJ7814">
        <v>8.9</v>
      </c>
      <c r="AK7814">
        <v>40.340000000000003</v>
      </c>
      <c r="AL7814">
        <v>61.8</v>
      </c>
      <c r="AM7814">
        <v>1.284</v>
      </c>
    </row>
    <row r="7815" spans="1:39" x14ac:dyDescent="0.3">
      <c r="A7815" t="s">
        <v>7827</v>
      </c>
      <c r="B7815">
        <v>26.137799999999999</v>
      </c>
      <c r="C7815">
        <v>33.843800000000002</v>
      </c>
      <c r="D7815">
        <v>35.402999999999999</v>
      </c>
      <c r="E7815">
        <v>2.4119999999999999</v>
      </c>
      <c r="F7815">
        <v>2.1579999999999999</v>
      </c>
      <c r="G7815">
        <v>2.0760000000000001</v>
      </c>
      <c r="H7815">
        <v>0.42</v>
      </c>
      <c r="I7815">
        <v>0</v>
      </c>
      <c r="J7815">
        <v>0</v>
      </c>
      <c r="K7815">
        <v>0.13800000000000001</v>
      </c>
      <c r="L7815">
        <v>1.4139999999999999</v>
      </c>
      <c r="M7815">
        <v>1.4139999999999999</v>
      </c>
      <c r="N7815">
        <v>1.419</v>
      </c>
      <c r="O7815">
        <v>50.5944</v>
      </c>
      <c r="P7815">
        <v>19.981200000000001</v>
      </c>
      <c r="Q7815">
        <v>20.9864</v>
      </c>
      <c r="R7815">
        <v>9.6270000000000007</v>
      </c>
      <c r="S7815">
        <v>40.684800000000003</v>
      </c>
      <c r="T7815">
        <v>39.8596</v>
      </c>
      <c r="U7815">
        <v>27.875</v>
      </c>
      <c r="V7815">
        <v>50.070399999999999</v>
      </c>
      <c r="W7815">
        <v>0.87019999999999997</v>
      </c>
      <c r="X7815">
        <v>0.8488</v>
      </c>
      <c r="Y7815">
        <v>0.93759999999999999</v>
      </c>
      <c r="Z7815">
        <v>0.5</v>
      </c>
      <c r="AA7815">
        <v>35.04</v>
      </c>
      <c r="AB7815">
        <v>396.25400000000002</v>
      </c>
      <c r="AC7815">
        <v>228.8536</v>
      </c>
      <c r="AD7815">
        <v>229.31639999999999</v>
      </c>
      <c r="AE7815">
        <v>228.0044</v>
      </c>
      <c r="AF7815">
        <v>228.72479999999999</v>
      </c>
      <c r="AG7815">
        <v>395.221</v>
      </c>
      <c r="AH7815">
        <v>398.09</v>
      </c>
      <c r="AI7815">
        <v>395.45119999999997</v>
      </c>
      <c r="AJ7815">
        <v>8.9</v>
      </c>
      <c r="AK7815">
        <v>40.4</v>
      </c>
      <c r="AL7815">
        <v>61.84</v>
      </c>
      <c r="AM7815">
        <v>1.28</v>
      </c>
    </row>
    <row r="7816" spans="1:39" x14ac:dyDescent="0.3">
      <c r="A7816" t="s">
        <v>7828</v>
      </c>
      <c r="B7816">
        <v>26.191199999999998</v>
      </c>
      <c r="C7816">
        <v>33.913400000000003</v>
      </c>
      <c r="D7816">
        <v>35.479599999999998</v>
      </c>
      <c r="E7816">
        <v>2.4460000000000002</v>
      </c>
      <c r="F7816">
        <v>2.274</v>
      </c>
      <c r="G7816">
        <v>2.1539999999999999</v>
      </c>
      <c r="H7816">
        <v>0.42599999999999999</v>
      </c>
      <c r="I7816">
        <v>0.16200000000000001</v>
      </c>
      <c r="J7816">
        <v>0</v>
      </c>
      <c r="K7816">
        <v>0.19</v>
      </c>
      <c r="L7816">
        <v>1.4139999999999999</v>
      </c>
      <c r="M7816">
        <v>1.4159999999999999</v>
      </c>
      <c r="N7816">
        <v>1.4194</v>
      </c>
      <c r="O7816">
        <v>50.340400000000002</v>
      </c>
      <c r="P7816">
        <v>19.907399999999999</v>
      </c>
      <c r="Q7816">
        <v>20.8904</v>
      </c>
      <c r="R7816">
        <v>9.5470000000000006</v>
      </c>
      <c r="S7816">
        <v>40.680599999999998</v>
      </c>
      <c r="T7816">
        <v>39.830399999999997</v>
      </c>
      <c r="U7816">
        <v>27.895</v>
      </c>
      <c r="V7816">
        <v>50.046999999999997</v>
      </c>
      <c r="W7816">
        <v>0.87219999999999998</v>
      </c>
      <c r="X7816">
        <v>0.85160000000000002</v>
      </c>
      <c r="Y7816">
        <v>0.93899999999999995</v>
      </c>
      <c r="Z7816">
        <v>0.52</v>
      </c>
      <c r="AA7816">
        <v>35.119999999999997</v>
      </c>
      <c r="AB7816">
        <v>395.46940000000001</v>
      </c>
      <c r="AC7816">
        <v>228.34119999999999</v>
      </c>
      <c r="AD7816">
        <v>228.84620000000001</v>
      </c>
      <c r="AE7816">
        <v>227.52260000000001</v>
      </c>
      <c r="AF7816">
        <v>228.23660000000001</v>
      </c>
      <c r="AG7816">
        <v>394.45440000000002</v>
      </c>
      <c r="AH7816">
        <v>397.334</v>
      </c>
      <c r="AI7816">
        <v>394.62</v>
      </c>
      <c r="AJ7816">
        <v>8.9</v>
      </c>
      <c r="AK7816">
        <v>40.42</v>
      </c>
      <c r="AL7816">
        <v>61.84</v>
      </c>
      <c r="AM7816">
        <v>1.284</v>
      </c>
    </row>
    <row r="7817" spans="1:39" x14ac:dyDescent="0.3">
      <c r="A7817" t="s">
        <v>7829</v>
      </c>
      <c r="B7817">
        <v>26.317250000000001</v>
      </c>
      <c r="C7817">
        <v>33.922750000000001</v>
      </c>
      <c r="D7817">
        <v>35.579000000000001</v>
      </c>
      <c r="E7817">
        <v>2.5074999999999998</v>
      </c>
      <c r="F7817">
        <v>2.34</v>
      </c>
      <c r="G7817">
        <v>2.2025000000000001</v>
      </c>
      <c r="H7817">
        <v>0.55000000000000004</v>
      </c>
      <c r="I7817">
        <v>0.62250000000000005</v>
      </c>
      <c r="J7817">
        <v>0.21249999999999999</v>
      </c>
      <c r="K7817">
        <v>0.46</v>
      </c>
      <c r="L7817">
        <v>1.4165000000000001</v>
      </c>
      <c r="M7817">
        <v>1.4245000000000001</v>
      </c>
      <c r="N7817">
        <v>1.4197500000000001</v>
      </c>
      <c r="O7817">
        <v>50.405000000000001</v>
      </c>
      <c r="P7817">
        <v>20.047999999999998</v>
      </c>
      <c r="Q7817">
        <v>20.847750000000001</v>
      </c>
      <c r="R7817">
        <v>9.5039999999999996</v>
      </c>
      <c r="S7817">
        <v>40.853499999999997</v>
      </c>
      <c r="T7817">
        <v>39.850250000000003</v>
      </c>
      <c r="U7817">
        <v>28.02525</v>
      </c>
      <c r="V7817">
        <v>50.021999999999998</v>
      </c>
      <c r="W7817">
        <v>0.871</v>
      </c>
      <c r="X7817">
        <v>0.85175000000000001</v>
      </c>
      <c r="Y7817">
        <v>0.93925000000000003</v>
      </c>
      <c r="Z7817">
        <v>0.5</v>
      </c>
      <c r="AA7817">
        <v>35.174999999999997</v>
      </c>
      <c r="AB7817">
        <v>395.57474999999999</v>
      </c>
      <c r="AC7817">
        <v>228.41249999999999</v>
      </c>
      <c r="AD7817">
        <v>228.91974999999999</v>
      </c>
      <c r="AE7817">
        <v>227.631</v>
      </c>
      <c r="AF7817">
        <v>228.32124999999999</v>
      </c>
      <c r="AG7817">
        <v>394.63299999999998</v>
      </c>
      <c r="AH7817">
        <v>397.43599999999998</v>
      </c>
      <c r="AI7817">
        <v>394.65499999999997</v>
      </c>
      <c r="AJ7817">
        <v>8.9</v>
      </c>
      <c r="AK7817">
        <v>40.32</v>
      </c>
      <c r="AL7817">
        <v>61.88</v>
      </c>
      <c r="AM7817">
        <v>1.28</v>
      </c>
    </row>
    <row r="7818" spans="1:39" x14ac:dyDescent="0.3">
      <c r="A7818" t="s">
        <v>7830</v>
      </c>
      <c r="B7818">
        <v>26.376000000000001</v>
      </c>
      <c r="C7818">
        <v>33.970399999999998</v>
      </c>
      <c r="D7818">
        <v>35.610199999999999</v>
      </c>
      <c r="E7818">
        <v>2.6160000000000001</v>
      </c>
      <c r="F7818">
        <v>2.4220000000000002</v>
      </c>
      <c r="G7818">
        <v>2.25</v>
      </c>
      <c r="H7818">
        <v>0.53800000000000003</v>
      </c>
      <c r="I7818">
        <v>0.64</v>
      </c>
      <c r="J7818">
        <v>0.44800000000000001</v>
      </c>
      <c r="K7818">
        <v>0.54</v>
      </c>
      <c r="L7818">
        <v>1.4198</v>
      </c>
      <c r="M7818">
        <v>1.4261999999999999</v>
      </c>
      <c r="N7818">
        <v>1.4212</v>
      </c>
      <c r="O7818">
        <v>50.456800000000001</v>
      </c>
      <c r="P7818">
        <v>20.087800000000001</v>
      </c>
      <c r="Q7818">
        <v>20.851199999999999</v>
      </c>
      <c r="R7818">
        <v>9.5144000000000002</v>
      </c>
      <c r="S7818">
        <v>40.932200000000002</v>
      </c>
      <c r="T7818">
        <v>39.881</v>
      </c>
      <c r="U7818">
        <v>28.061399999999999</v>
      </c>
      <c r="V7818">
        <v>49.9786</v>
      </c>
      <c r="W7818">
        <v>0.87</v>
      </c>
      <c r="X7818">
        <v>0.8518</v>
      </c>
      <c r="Y7818">
        <v>0.94</v>
      </c>
      <c r="Z7818">
        <v>0.5</v>
      </c>
      <c r="AA7818">
        <v>35.08</v>
      </c>
      <c r="AB7818">
        <v>395.39780000000002</v>
      </c>
      <c r="AC7818">
        <v>228.30619999999999</v>
      </c>
      <c r="AD7818">
        <v>228.78559999999999</v>
      </c>
      <c r="AE7818">
        <v>227.5164</v>
      </c>
      <c r="AF7818">
        <v>228.203</v>
      </c>
      <c r="AG7818">
        <v>394.50420000000003</v>
      </c>
      <c r="AH7818">
        <v>397.209</v>
      </c>
      <c r="AI7818">
        <v>394.48</v>
      </c>
      <c r="AJ7818">
        <v>8.9</v>
      </c>
      <c r="AK7818">
        <v>40.4</v>
      </c>
      <c r="AL7818">
        <v>61.9</v>
      </c>
      <c r="AM7818">
        <v>1.28</v>
      </c>
    </row>
    <row r="7819" spans="1:39" x14ac:dyDescent="0.3">
      <c r="A7819" t="s">
        <v>7831</v>
      </c>
      <c r="B7819">
        <v>26.420999999999999</v>
      </c>
      <c r="C7819">
        <v>33.998800000000003</v>
      </c>
      <c r="D7819">
        <v>35.667000000000002</v>
      </c>
      <c r="E7819">
        <v>2.6339999999999999</v>
      </c>
      <c r="F7819">
        <v>2.48</v>
      </c>
      <c r="G7819">
        <v>2.3119999999999998</v>
      </c>
      <c r="H7819">
        <v>0.50600000000000001</v>
      </c>
      <c r="I7819">
        <v>0.62</v>
      </c>
      <c r="J7819">
        <v>0.41399999999999998</v>
      </c>
      <c r="K7819">
        <v>0.51</v>
      </c>
      <c r="L7819">
        <v>1.4181999999999999</v>
      </c>
      <c r="M7819">
        <v>1.4259999999999999</v>
      </c>
      <c r="N7819">
        <v>1.42</v>
      </c>
      <c r="O7819">
        <v>50.603999999999999</v>
      </c>
      <c r="P7819">
        <v>20.165600000000001</v>
      </c>
      <c r="Q7819">
        <v>20.904599999999999</v>
      </c>
      <c r="R7819">
        <v>9.5315999999999992</v>
      </c>
      <c r="S7819">
        <v>40.985799999999998</v>
      </c>
      <c r="T7819">
        <v>39.924199999999999</v>
      </c>
      <c r="U7819">
        <v>28.087199999999999</v>
      </c>
      <c r="V7819">
        <v>49.945399999999999</v>
      </c>
      <c r="W7819">
        <v>0.87019999999999997</v>
      </c>
      <c r="X7819">
        <v>0.85160000000000002</v>
      </c>
      <c r="Y7819">
        <v>0.94040000000000001</v>
      </c>
      <c r="Z7819">
        <v>0.5</v>
      </c>
      <c r="AA7819">
        <v>35.14</v>
      </c>
      <c r="AB7819">
        <v>395.34699999999998</v>
      </c>
      <c r="AC7819">
        <v>228.2362</v>
      </c>
      <c r="AD7819">
        <v>228.71780000000001</v>
      </c>
      <c r="AE7819">
        <v>227.4298</v>
      </c>
      <c r="AF7819">
        <v>228.12819999999999</v>
      </c>
      <c r="AG7819">
        <v>394.42880000000002</v>
      </c>
      <c r="AH7819">
        <v>397.19220000000001</v>
      </c>
      <c r="AI7819">
        <v>394.42059999999998</v>
      </c>
      <c r="AJ7819">
        <v>8.9</v>
      </c>
      <c r="AK7819">
        <v>40.4</v>
      </c>
      <c r="AL7819">
        <v>61.92</v>
      </c>
      <c r="AM7819">
        <v>1.27</v>
      </c>
    </row>
    <row r="7820" spans="1:39" x14ac:dyDescent="0.3">
      <c r="A7820" t="s">
        <v>7832</v>
      </c>
      <c r="B7820">
        <v>26.462199999999999</v>
      </c>
      <c r="C7820">
        <v>34.073</v>
      </c>
      <c r="D7820">
        <v>35.696800000000003</v>
      </c>
      <c r="E7820">
        <v>2.6019999999999999</v>
      </c>
      <c r="F7820">
        <v>2.4580000000000002</v>
      </c>
      <c r="G7820">
        <v>2.31</v>
      </c>
      <c r="H7820">
        <v>0.53200000000000003</v>
      </c>
      <c r="I7820">
        <v>0.61799999999999999</v>
      </c>
      <c r="J7820">
        <v>0.43</v>
      </c>
      <c r="K7820">
        <v>0.52200000000000002</v>
      </c>
      <c r="L7820">
        <v>1.4192</v>
      </c>
      <c r="M7820">
        <v>1.4259999999999999</v>
      </c>
      <c r="N7820">
        <v>1.42</v>
      </c>
      <c r="O7820">
        <v>50.6554</v>
      </c>
      <c r="P7820">
        <v>20.167200000000001</v>
      </c>
      <c r="Q7820">
        <v>20.928599999999999</v>
      </c>
      <c r="R7820">
        <v>9.5594000000000001</v>
      </c>
      <c r="S7820">
        <v>40.989800000000002</v>
      </c>
      <c r="T7820">
        <v>40.011600000000001</v>
      </c>
      <c r="U7820">
        <v>28.142199999999999</v>
      </c>
      <c r="V7820">
        <v>49.927599999999998</v>
      </c>
      <c r="W7820">
        <v>0.87080000000000002</v>
      </c>
      <c r="X7820">
        <v>0.85140000000000005</v>
      </c>
      <c r="Y7820">
        <v>0.94059999999999999</v>
      </c>
      <c r="Z7820">
        <v>0.5</v>
      </c>
      <c r="AA7820">
        <v>35</v>
      </c>
      <c r="AB7820">
        <v>395.33879999999999</v>
      </c>
      <c r="AC7820">
        <v>228.29480000000001</v>
      </c>
      <c r="AD7820">
        <v>228.73179999999999</v>
      </c>
      <c r="AE7820">
        <v>227.476</v>
      </c>
      <c r="AF7820">
        <v>228.16759999999999</v>
      </c>
      <c r="AG7820">
        <v>394.411</v>
      </c>
      <c r="AH7820">
        <v>397.1626</v>
      </c>
      <c r="AI7820">
        <v>394.44240000000002</v>
      </c>
      <c r="AJ7820">
        <v>8.9</v>
      </c>
      <c r="AK7820">
        <v>40.42</v>
      </c>
      <c r="AL7820">
        <v>61.92</v>
      </c>
      <c r="AM7820">
        <v>1.268</v>
      </c>
    </row>
    <row r="7821" spans="1:39" x14ac:dyDescent="0.3">
      <c r="A7821" t="s">
        <v>7833</v>
      </c>
      <c r="B7821">
        <v>26.538799999999998</v>
      </c>
      <c r="C7821">
        <v>34.199599999999997</v>
      </c>
      <c r="D7821">
        <v>35.762</v>
      </c>
      <c r="E7821">
        <v>2.5659999999999998</v>
      </c>
      <c r="F7821">
        <v>2.41</v>
      </c>
      <c r="G7821">
        <v>2.266</v>
      </c>
      <c r="H7821">
        <v>0.52400000000000002</v>
      </c>
      <c r="I7821">
        <v>0.61399999999999999</v>
      </c>
      <c r="J7821">
        <v>0.25</v>
      </c>
      <c r="K7821">
        <v>0.45800000000000002</v>
      </c>
      <c r="L7821">
        <v>1.417</v>
      </c>
      <c r="M7821">
        <v>1.4258</v>
      </c>
      <c r="N7821">
        <v>1.42</v>
      </c>
      <c r="O7821">
        <v>50.549199999999999</v>
      </c>
      <c r="P7821">
        <v>20.112200000000001</v>
      </c>
      <c r="Q7821">
        <v>20.878799999999998</v>
      </c>
      <c r="R7821">
        <v>9.5579999999999998</v>
      </c>
      <c r="S7821">
        <v>41.046799999999998</v>
      </c>
      <c r="T7821">
        <v>40.081600000000002</v>
      </c>
      <c r="U7821">
        <v>28.23</v>
      </c>
      <c r="V7821">
        <v>50.011600000000001</v>
      </c>
      <c r="W7821">
        <v>0.87119999999999997</v>
      </c>
      <c r="X7821">
        <v>0.85319999999999996</v>
      </c>
      <c r="Y7821">
        <v>0.94020000000000004</v>
      </c>
      <c r="Z7821">
        <v>0.5</v>
      </c>
      <c r="AA7821">
        <v>34.880000000000003</v>
      </c>
      <c r="AB7821">
        <v>395.53100000000001</v>
      </c>
      <c r="AC7821">
        <v>228.41679999999999</v>
      </c>
      <c r="AD7821">
        <v>228.88640000000001</v>
      </c>
      <c r="AE7821">
        <v>227.6404</v>
      </c>
      <c r="AF7821">
        <v>228.31440000000001</v>
      </c>
      <c r="AG7821">
        <v>394.6352</v>
      </c>
      <c r="AH7821">
        <v>397.28179999999998</v>
      </c>
      <c r="AI7821">
        <v>394.67599999999999</v>
      </c>
      <c r="AJ7821">
        <v>8.9</v>
      </c>
      <c r="AK7821">
        <v>40.46</v>
      </c>
      <c r="AL7821">
        <v>62.02</v>
      </c>
      <c r="AM7821">
        <v>1.26</v>
      </c>
    </row>
    <row r="7822" spans="1:39" x14ac:dyDescent="0.3">
      <c r="A7822" t="s">
        <v>7834</v>
      </c>
      <c r="B7822">
        <v>26.602</v>
      </c>
      <c r="C7822">
        <v>34.255499999999998</v>
      </c>
      <c r="D7822">
        <v>35.860999999999997</v>
      </c>
      <c r="E7822">
        <v>2.59</v>
      </c>
      <c r="F7822">
        <v>2.4424999999999999</v>
      </c>
      <c r="G7822">
        <v>2.2925</v>
      </c>
      <c r="H7822">
        <v>0.58250000000000002</v>
      </c>
      <c r="I7822">
        <v>0.64</v>
      </c>
      <c r="J7822">
        <v>0.3175</v>
      </c>
      <c r="K7822">
        <v>0.51</v>
      </c>
      <c r="L7822">
        <v>1.4177500000000001</v>
      </c>
      <c r="M7822">
        <v>1.42625</v>
      </c>
      <c r="N7822">
        <v>1.42</v>
      </c>
      <c r="O7822">
        <v>50.406750000000002</v>
      </c>
      <c r="P7822">
        <v>20.094999999999999</v>
      </c>
      <c r="Q7822">
        <v>20.817</v>
      </c>
      <c r="R7822">
        <v>9.4947499999999998</v>
      </c>
      <c r="S7822">
        <v>41.100250000000003</v>
      </c>
      <c r="T7822">
        <v>40.098999999999997</v>
      </c>
      <c r="U7822">
        <v>28.230499999999999</v>
      </c>
      <c r="V7822">
        <v>50.043999999999997</v>
      </c>
      <c r="W7822">
        <v>0.87250000000000005</v>
      </c>
      <c r="X7822">
        <v>0.85399999999999998</v>
      </c>
      <c r="Y7822">
        <v>0.94199999999999995</v>
      </c>
      <c r="Z7822">
        <v>0.5</v>
      </c>
      <c r="AA7822">
        <v>34.924999999999997</v>
      </c>
      <c r="AB7822">
        <v>395.33350000000002</v>
      </c>
      <c r="AC7822">
        <v>228.315</v>
      </c>
      <c r="AD7822">
        <v>228.81075000000001</v>
      </c>
      <c r="AE7822">
        <v>227.54499999999999</v>
      </c>
      <c r="AF7822">
        <v>228.22375</v>
      </c>
      <c r="AG7822">
        <v>394.45850000000002</v>
      </c>
      <c r="AH7822">
        <v>397.13200000000001</v>
      </c>
      <c r="AI7822">
        <v>394.41075000000001</v>
      </c>
      <c r="AJ7822">
        <v>8.9</v>
      </c>
      <c r="AK7822">
        <v>40.46</v>
      </c>
      <c r="AL7822">
        <v>62.16</v>
      </c>
      <c r="AM7822">
        <v>1.26</v>
      </c>
    </row>
    <row r="7823" spans="1:39" x14ac:dyDescent="0.3">
      <c r="A7823" t="s">
        <v>7835</v>
      </c>
      <c r="B7823">
        <v>26.663</v>
      </c>
      <c r="C7823">
        <v>34.3536</v>
      </c>
      <c r="D7823">
        <v>35.973599999999998</v>
      </c>
      <c r="E7823">
        <v>2.536</v>
      </c>
      <c r="F7823">
        <v>2.3239999999999998</v>
      </c>
      <c r="G7823">
        <v>2.2480000000000002</v>
      </c>
      <c r="H7823">
        <v>0.496</v>
      </c>
      <c r="I7823">
        <v>0.47799999999999998</v>
      </c>
      <c r="J7823">
        <v>0.41</v>
      </c>
      <c r="K7823">
        <v>0.45800000000000002</v>
      </c>
      <c r="L7823">
        <v>1.4152</v>
      </c>
      <c r="M7823">
        <v>1.4204000000000001</v>
      </c>
      <c r="N7823">
        <v>1.42</v>
      </c>
      <c r="O7823">
        <v>50.323399999999999</v>
      </c>
      <c r="P7823">
        <v>20.0642</v>
      </c>
      <c r="Q7823">
        <v>20.7986</v>
      </c>
      <c r="R7823">
        <v>9.4596</v>
      </c>
      <c r="S7823">
        <v>41.2044</v>
      </c>
      <c r="T7823">
        <v>40.163200000000003</v>
      </c>
      <c r="U7823">
        <v>28.277000000000001</v>
      </c>
      <c r="V7823">
        <v>50.0762</v>
      </c>
      <c r="W7823">
        <v>0.873</v>
      </c>
      <c r="X7823">
        <v>0.85540000000000005</v>
      </c>
      <c r="Y7823">
        <v>0.94279999999999997</v>
      </c>
      <c r="Z7823">
        <v>0.5</v>
      </c>
      <c r="AA7823">
        <v>34.96</v>
      </c>
      <c r="AB7823">
        <v>395.28699999999998</v>
      </c>
      <c r="AC7823">
        <v>228.2568</v>
      </c>
      <c r="AD7823">
        <v>228.7364</v>
      </c>
      <c r="AE7823">
        <v>227.46080000000001</v>
      </c>
      <c r="AF7823">
        <v>228.15119999999999</v>
      </c>
      <c r="AG7823">
        <v>394.36759999999998</v>
      </c>
      <c r="AH7823">
        <v>397.0838</v>
      </c>
      <c r="AI7823">
        <v>394.40960000000001</v>
      </c>
      <c r="AJ7823">
        <v>8.9</v>
      </c>
      <c r="AK7823">
        <v>40.5</v>
      </c>
      <c r="AL7823">
        <v>62.26</v>
      </c>
      <c r="AM7823">
        <v>1.26</v>
      </c>
    </row>
    <row r="7824" spans="1:39" x14ac:dyDescent="0.3">
      <c r="A7824" t="s">
        <v>7836</v>
      </c>
      <c r="B7824">
        <v>26.665800000000001</v>
      </c>
      <c r="C7824">
        <v>34.409999999999997</v>
      </c>
      <c r="D7824">
        <v>36.101599999999998</v>
      </c>
      <c r="E7824">
        <v>2.556</v>
      </c>
      <c r="F7824">
        <v>2.3319999999999999</v>
      </c>
      <c r="G7824">
        <v>2.234</v>
      </c>
      <c r="H7824">
        <v>0.45800000000000002</v>
      </c>
      <c r="I7824">
        <v>0.16800000000000001</v>
      </c>
      <c r="J7824">
        <v>0.46800000000000003</v>
      </c>
      <c r="K7824">
        <v>0.36</v>
      </c>
      <c r="L7824">
        <v>1.4139999999999999</v>
      </c>
      <c r="M7824">
        <v>1.4161999999999999</v>
      </c>
      <c r="N7824">
        <v>1.42</v>
      </c>
      <c r="O7824">
        <v>50.489800000000002</v>
      </c>
      <c r="P7824">
        <v>20.107199999999999</v>
      </c>
      <c r="Q7824">
        <v>20.916599999999999</v>
      </c>
      <c r="R7824">
        <v>9.4651999999999994</v>
      </c>
      <c r="S7824">
        <v>41.3538</v>
      </c>
      <c r="T7824">
        <v>40.268599999999999</v>
      </c>
      <c r="U7824">
        <v>28.2942</v>
      </c>
      <c r="V7824">
        <v>50.092199999999998</v>
      </c>
      <c r="W7824">
        <v>0.87280000000000002</v>
      </c>
      <c r="X7824">
        <v>0.85419999999999996</v>
      </c>
      <c r="Y7824">
        <v>0.94259999999999999</v>
      </c>
      <c r="Z7824">
        <v>0.52</v>
      </c>
      <c r="AA7824">
        <v>35.14</v>
      </c>
      <c r="AB7824">
        <v>395.58139999999997</v>
      </c>
      <c r="AC7824">
        <v>228.45160000000001</v>
      </c>
      <c r="AD7824">
        <v>228.916</v>
      </c>
      <c r="AE7824">
        <v>227.56899999999999</v>
      </c>
      <c r="AF7824">
        <v>228.31219999999999</v>
      </c>
      <c r="AG7824">
        <v>394.64659999999998</v>
      </c>
      <c r="AH7824">
        <v>397.43819999999999</v>
      </c>
      <c r="AI7824">
        <v>394.65980000000002</v>
      </c>
      <c r="AJ7824">
        <v>8.9</v>
      </c>
      <c r="AK7824">
        <v>40.5</v>
      </c>
      <c r="AL7824">
        <v>62.3</v>
      </c>
      <c r="AM7824">
        <v>1.252</v>
      </c>
    </row>
    <row r="7825" spans="1:39" x14ac:dyDescent="0.3">
      <c r="A7825" t="s">
        <v>7837</v>
      </c>
      <c r="B7825">
        <v>26.72775</v>
      </c>
      <c r="C7825">
        <v>34.4435</v>
      </c>
      <c r="D7825">
        <v>36.187249999999999</v>
      </c>
      <c r="E7825">
        <v>2.42</v>
      </c>
      <c r="F7825">
        <v>2.2349999999999999</v>
      </c>
      <c r="G7825">
        <v>2.15</v>
      </c>
      <c r="H7825">
        <v>0.43</v>
      </c>
      <c r="I7825">
        <v>0</v>
      </c>
      <c r="J7825">
        <v>0.4325</v>
      </c>
      <c r="K7825">
        <v>0.28249999999999997</v>
      </c>
      <c r="L7825">
        <v>1.4139999999999999</v>
      </c>
      <c r="M7825">
        <v>1.4139999999999999</v>
      </c>
      <c r="N7825">
        <v>1.4197500000000001</v>
      </c>
      <c r="O7825">
        <v>50.459249999999997</v>
      </c>
      <c r="P7825">
        <v>20.142499999999998</v>
      </c>
      <c r="Q7825">
        <v>20.895250000000001</v>
      </c>
      <c r="R7825">
        <v>9.4217499999999994</v>
      </c>
      <c r="S7825">
        <v>41.379249999999999</v>
      </c>
      <c r="T7825">
        <v>40.274999999999999</v>
      </c>
      <c r="U7825">
        <v>28.331499999999998</v>
      </c>
      <c r="V7825">
        <v>50.090249999999997</v>
      </c>
      <c r="W7825">
        <v>0.87424999999999997</v>
      </c>
      <c r="X7825">
        <v>0.85499999999999998</v>
      </c>
      <c r="Y7825">
        <v>0.94325000000000003</v>
      </c>
      <c r="Z7825">
        <v>0.5</v>
      </c>
      <c r="AA7825">
        <v>35.325000000000003</v>
      </c>
      <c r="AB7825">
        <v>395.29750000000001</v>
      </c>
      <c r="AC7825">
        <v>228.297</v>
      </c>
      <c r="AD7825">
        <v>228.72925000000001</v>
      </c>
      <c r="AE7825">
        <v>227.42949999999999</v>
      </c>
      <c r="AF7825">
        <v>228.15225000000001</v>
      </c>
      <c r="AG7825">
        <v>394.363</v>
      </c>
      <c r="AH7825">
        <v>397.18525</v>
      </c>
      <c r="AI7825">
        <v>394.34500000000003</v>
      </c>
      <c r="AJ7825">
        <v>8.9</v>
      </c>
      <c r="AK7825">
        <v>40.479999999999997</v>
      </c>
      <c r="AL7825">
        <v>62.36</v>
      </c>
      <c r="AM7825">
        <v>1.25</v>
      </c>
    </row>
    <row r="7826" spans="1:39" x14ac:dyDescent="0.3">
      <c r="A7826" t="s">
        <v>7838</v>
      </c>
      <c r="B7826">
        <v>26.80125</v>
      </c>
      <c r="C7826">
        <v>34.5045</v>
      </c>
      <c r="D7826">
        <v>36.192250000000001</v>
      </c>
      <c r="E7826">
        <v>2.4</v>
      </c>
      <c r="F7826">
        <v>2.2450000000000001</v>
      </c>
      <c r="G7826">
        <v>2.1549999999999998</v>
      </c>
      <c r="H7826">
        <v>0.46500000000000002</v>
      </c>
      <c r="I7826">
        <v>0.22</v>
      </c>
      <c r="J7826">
        <v>0.46</v>
      </c>
      <c r="K7826">
        <v>0.3775</v>
      </c>
      <c r="L7826">
        <v>1.417</v>
      </c>
      <c r="M7826">
        <v>1.4139999999999999</v>
      </c>
      <c r="N7826">
        <v>1.4192499999999999</v>
      </c>
      <c r="O7826">
        <v>50.45</v>
      </c>
      <c r="P7826">
        <v>20.1555</v>
      </c>
      <c r="Q7826">
        <v>20.856999999999999</v>
      </c>
      <c r="R7826">
        <v>9.4375</v>
      </c>
      <c r="S7826">
        <v>41.435499999999998</v>
      </c>
      <c r="T7826">
        <v>40.319499999999998</v>
      </c>
      <c r="U7826">
        <v>28.41225</v>
      </c>
      <c r="V7826">
        <v>50.088000000000001</v>
      </c>
      <c r="W7826">
        <v>0.873</v>
      </c>
      <c r="X7826">
        <v>0.85550000000000004</v>
      </c>
      <c r="Y7826">
        <v>0.94299999999999995</v>
      </c>
      <c r="Z7826">
        <v>0.5</v>
      </c>
      <c r="AA7826">
        <v>35.075000000000003</v>
      </c>
      <c r="AB7826">
        <v>395.39049999999997</v>
      </c>
      <c r="AC7826">
        <v>228.31675000000001</v>
      </c>
      <c r="AD7826">
        <v>228.78375</v>
      </c>
      <c r="AE7826">
        <v>227.49175</v>
      </c>
      <c r="AF7826">
        <v>228.19725</v>
      </c>
      <c r="AG7826">
        <v>394.54525000000001</v>
      </c>
      <c r="AH7826">
        <v>397.19375000000002</v>
      </c>
      <c r="AI7826">
        <v>394.43200000000002</v>
      </c>
      <c r="AJ7826">
        <v>8.9</v>
      </c>
      <c r="AK7826">
        <v>40.479999999999997</v>
      </c>
      <c r="AL7826">
        <v>62.4</v>
      </c>
      <c r="AM7826">
        <v>1.24</v>
      </c>
    </row>
    <row r="7827" spans="1:39" x14ac:dyDescent="0.3">
      <c r="A7827" t="s">
        <v>7839</v>
      </c>
      <c r="B7827">
        <v>26.866800000000001</v>
      </c>
      <c r="C7827">
        <v>34.623800000000003</v>
      </c>
      <c r="D7827">
        <v>36.241199999999999</v>
      </c>
      <c r="E7827">
        <v>2.4319999999999999</v>
      </c>
      <c r="F7827">
        <v>2.222</v>
      </c>
      <c r="G7827">
        <v>2.1659999999999999</v>
      </c>
      <c r="H7827">
        <v>0.44400000000000001</v>
      </c>
      <c r="I7827">
        <v>0.08</v>
      </c>
      <c r="J7827">
        <v>0.45200000000000001</v>
      </c>
      <c r="K7827">
        <v>0.32200000000000001</v>
      </c>
      <c r="L7827">
        <v>1.4139999999999999</v>
      </c>
      <c r="M7827">
        <v>1.415</v>
      </c>
      <c r="N7827">
        <v>1.4198</v>
      </c>
      <c r="O7827">
        <v>50.511600000000001</v>
      </c>
      <c r="P7827">
        <v>20.150600000000001</v>
      </c>
      <c r="Q7827">
        <v>20.882999999999999</v>
      </c>
      <c r="R7827">
        <v>9.4779999999999998</v>
      </c>
      <c r="S7827">
        <v>41.463799999999999</v>
      </c>
      <c r="T7827">
        <v>40.456600000000002</v>
      </c>
      <c r="U7827">
        <v>28.516400000000001</v>
      </c>
      <c r="V7827">
        <v>50.052799999999998</v>
      </c>
      <c r="W7827">
        <v>0.87419999999999998</v>
      </c>
      <c r="X7827">
        <v>0.85580000000000001</v>
      </c>
      <c r="Y7827">
        <v>0.94199999999999995</v>
      </c>
      <c r="Z7827">
        <v>0.5</v>
      </c>
      <c r="AA7827">
        <v>34.92</v>
      </c>
      <c r="AB7827">
        <v>395.32119999999998</v>
      </c>
      <c r="AC7827">
        <v>228.29179999999999</v>
      </c>
      <c r="AD7827">
        <v>228.78559999999999</v>
      </c>
      <c r="AE7827">
        <v>227.50800000000001</v>
      </c>
      <c r="AF7827">
        <v>228.1952</v>
      </c>
      <c r="AG7827">
        <v>394.45179999999999</v>
      </c>
      <c r="AH7827">
        <v>397.12040000000002</v>
      </c>
      <c r="AI7827">
        <v>394.39159999999998</v>
      </c>
      <c r="AJ7827">
        <v>8.9</v>
      </c>
      <c r="AK7827">
        <v>40.5</v>
      </c>
      <c r="AL7827">
        <v>62.4</v>
      </c>
      <c r="AM7827">
        <v>1.24</v>
      </c>
    </row>
    <row r="7828" spans="1:39" x14ac:dyDescent="0.3">
      <c r="A7828" t="s">
        <v>7840</v>
      </c>
      <c r="B7828">
        <v>26.9526</v>
      </c>
      <c r="C7828">
        <v>34.715800000000002</v>
      </c>
      <c r="D7828">
        <v>36.316600000000001</v>
      </c>
      <c r="E7828">
        <v>2.4039999999999999</v>
      </c>
      <c r="F7828">
        <v>2.254</v>
      </c>
      <c r="G7828">
        <v>2.1259999999999999</v>
      </c>
      <c r="H7828">
        <v>0.48799999999999999</v>
      </c>
      <c r="I7828">
        <v>0.33600000000000002</v>
      </c>
      <c r="J7828">
        <v>0.25800000000000001</v>
      </c>
      <c r="K7828">
        <v>0.35799999999999998</v>
      </c>
      <c r="L7828">
        <v>1.4139999999999999</v>
      </c>
      <c r="M7828">
        <v>1.4177999999999999</v>
      </c>
      <c r="N7828">
        <v>1.4206000000000001</v>
      </c>
      <c r="O7828">
        <v>50.5306</v>
      </c>
      <c r="P7828">
        <v>20.173999999999999</v>
      </c>
      <c r="Q7828">
        <v>20.873200000000001</v>
      </c>
      <c r="R7828">
        <v>9.4814000000000007</v>
      </c>
      <c r="S7828">
        <v>41.540799999999997</v>
      </c>
      <c r="T7828">
        <v>40.501800000000003</v>
      </c>
      <c r="U7828">
        <v>28.5732</v>
      </c>
      <c r="V7828">
        <v>50.064599999999999</v>
      </c>
      <c r="W7828">
        <v>0.87419999999999998</v>
      </c>
      <c r="X7828">
        <v>0.85699999999999998</v>
      </c>
      <c r="Y7828">
        <v>0.94340000000000002</v>
      </c>
      <c r="Z7828">
        <v>0.5</v>
      </c>
      <c r="AA7828">
        <v>34.9</v>
      </c>
      <c r="AB7828">
        <v>395.32299999999998</v>
      </c>
      <c r="AC7828">
        <v>228.26159999999999</v>
      </c>
      <c r="AD7828">
        <v>228.726</v>
      </c>
      <c r="AE7828">
        <v>227.4958</v>
      </c>
      <c r="AF7828">
        <v>228.16120000000001</v>
      </c>
      <c r="AG7828">
        <v>394.46339999999998</v>
      </c>
      <c r="AH7828">
        <v>397.12479999999999</v>
      </c>
      <c r="AI7828">
        <v>394.38080000000002</v>
      </c>
      <c r="AJ7828">
        <v>8.9</v>
      </c>
      <c r="AK7828">
        <v>40.5</v>
      </c>
      <c r="AL7828">
        <v>62.46</v>
      </c>
      <c r="AM7828">
        <v>1.234</v>
      </c>
    </row>
    <row r="7829" spans="1:39" x14ac:dyDescent="0.3">
      <c r="A7829" t="s">
        <v>7841</v>
      </c>
      <c r="B7829">
        <v>26.992799999999999</v>
      </c>
      <c r="C7829">
        <v>34.788400000000003</v>
      </c>
      <c r="D7829">
        <v>36.433199999999999</v>
      </c>
      <c r="E7829">
        <v>2.3319999999999999</v>
      </c>
      <c r="F7829">
        <v>2.2599999999999998</v>
      </c>
      <c r="G7829">
        <v>2.1339999999999999</v>
      </c>
      <c r="H7829">
        <v>0.55200000000000005</v>
      </c>
      <c r="I7829">
        <v>0.57799999999999996</v>
      </c>
      <c r="J7829">
        <v>0</v>
      </c>
      <c r="K7829">
        <v>0.372</v>
      </c>
      <c r="L7829">
        <v>1.4139999999999999</v>
      </c>
      <c r="M7829">
        <v>1.4201999999999999</v>
      </c>
      <c r="N7829">
        <v>1.4194</v>
      </c>
      <c r="O7829">
        <v>50.791600000000003</v>
      </c>
      <c r="P7829">
        <v>20.264199999999999</v>
      </c>
      <c r="Q7829">
        <v>21.006799999999998</v>
      </c>
      <c r="R7829">
        <v>9.5207999999999995</v>
      </c>
      <c r="S7829">
        <v>41.677799999999998</v>
      </c>
      <c r="T7829">
        <v>40.624000000000002</v>
      </c>
      <c r="U7829">
        <v>28.605399999999999</v>
      </c>
      <c r="V7829">
        <v>50.056600000000003</v>
      </c>
      <c r="W7829">
        <v>0.874</v>
      </c>
      <c r="X7829">
        <v>0.85640000000000005</v>
      </c>
      <c r="Y7829">
        <v>0.94340000000000002</v>
      </c>
      <c r="Z7829">
        <v>0.5</v>
      </c>
      <c r="AA7829">
        <v>35</v>
      </c>
      <c r="AB7829">
        <v>395.63819999999998</v>
      </c>
      <c r="AC7829">
        <v>228.4442</v>
      </c>
      <c r="AD7829">
        <v>228.9316</v>
      </c>
      <c r="AE7829">
        <v>227.64519999999999</v>
      </c>
      <c r="AF7829">
        <v>228.34039999999999</v>
      </c>
      <c r="AG7829">
        <v>394.71879999999999</v>
      </c>
      <c r="AH7829">
        <v>397.43900000000002</v>
      </c>
      <c r="AI7829">
        <v>394.75639999999999</v>
      </c>
      <c r="AJ7829">
        <v>8.9</v>
      </c>
      <c r="AK7829">
        <v>40.56</v>
      </c>
      <c r="AL7829">
        <v>62.5</v>
      </c>
      <c r="AM7829">
        <v>1.23</v>
      </c>
    </row>
    <row r="7830" spans="1:39" x14ac:dyDescent="0.3">
      <c r="A7830" t="s">
        <v>7842</v>
      </c>
      <c r="B7830">
        <v>27.052</v>
      </c>
      <c r="C7830">
        <v>34.8566</v>
      </c>
      <c r="D7830">
        <v>36.526200000000003</v>
      </c>
      <c r="E7830">
        <v>2.3420000000000001</v>
      </c>
      <c r="F7830">
        <v>2.3239999999999998</v>
      </c>
      <c r="G7830">
        <v>2.198</v>
      </c>
      <c r="H7830">
        <v>0.56599999999999995</v>
      </c>
      <c r="I7830">
        <v>0.64800000000000002</v>
      </c>
      <c r="J7830">
        <v>0.16800000000000001</v>
      </c>
      <c r="K7830">
        <v>0.45600000000000002</v>
      </c>
      <c r="L7830">
        <v>1.4139999999999999</v>
      </c>
      <c r="M7830">
        <v>1.421</v>
      </c>
      <c r="N7830">
        <v>1.4206000000000001</v>
      </c>
      <c r="O7830">
        <v>50.754600000000003</v>
      </c>
      <c r="P7830">
        <v>20.269400000000001</v>
      </c>
      <c r="Q7830">
        <v>20.995799999999999</v>
      </c>
      <c r="R7830">
        <v>9.4895999999999994</v>
      </c>
      <c r="S7830">
        <v>41.79</v>
      </c>
      <c r="T7830">
        <v>40.695599999999999</v>
      </c>
      <c r="U7830">
        <v>28.647600000000001</v>
      </c>
      <c r="V7830">
        <v>50.043199999999999</v>
      </c>
      <c r="W7830">
        <v>0.874</v>
      </c>
      <c r="X7830">
        <v>0.85640000000000005</v>
      </c>
      <c r="Y7830">
        <v>0.94399999999999995</v>
      </c>
      <c r="Z7830">
        <v>0.5</v>
      </c>
      <c r="AA7830">
        <v>35.08</v>
      </c>
      <c r="AB7830">
        <v>395.48099999999999</v>
      </c>
      <c r="AC7830">
        <v>228.39940000000001</v>
      </c>
      <c r="AD7830">
        <v>228.87119999999999</v>
      </c>
      <c r="AE7830">
        <v>227.5676</v>
      </c>
      <c r="AF7830">
        <v>228.27979999999999</v>
      </c>
      <c r="AG7830">
        <v>394.5924</v>
      </c>
      <c r="AH7830">
        <v>397.31279999999998</v>
      </c>
      <c r="AI7830">
        <v>394.53820000000002</v>
      </c>
      <c r="AJ7830">
        <v>8.9</v>
      </c>
      <c r="AK7830">
        <v>40.5</v>
      </c>
      <c r="AL7830">
        <v>62.5</v>
      </c>
      <c r="AM7830">
        <v>1.228</v>
      </c>
    </row>
    <row r="7831" spans="1:39" x14ac:dyDescent="0.3">
      <c r="A7831" t="s">
        <v>7843</v>
      </c>
      <c r="B7831">
        <v>27.109000000000002</v>
      </c>
      <c r="C7831">
        <v>34.961500000000001</v>
      </c>
      <c r="D7831">
        <v>36.575249999999997</v>
      </c>
      <c r="E7831">
        <v>2.3275000000000001</v>
      </c>
      <c r="F7831">
        <v>2.2524999999999999</v>
      </c>
      <c r="G7831">
        <v>2.1</v>
      </c>
      <c r="H7831">
        <v>0.63749999999999996</v>
      </c>
      <c r="I7831">
        <v>0.71750000000000003</v>
      </c>
      <c r="J7831">
        <v>0.22</v>
      </c>
      <c r="K7831">
        <v>0.52249999999999996</v>
      </c>
      <c r="L7831">
        <v>1.417</v>
      </c>
      <c r="M7831">
        <v>1.4232499999999999</v>
      </c>
      <c r="N7831">
        <v>1.4197500000000001</v>
      </c>
      <c r="O7831">
        <v>50.830750000000002</v>
      </c>
      <c r="P7831">
        <v>20.27375</v>
      </c>
      <c r="Q7831">
        <v>21.029250000000001</v>
      </c>
      <c r="R7831">
        <v>9.5277499999999993</v>
      </c>
      <c r="S7831">
        <v>41.814749999999997</v>
      </c>
      <c r="T7831">
        <v>40.77675</v>
      </c>
      <c r="U7831">
        <v>28.701250000000002</v>
      </c>
      <c r="V7831">
        <v>50.031750000000002</v>
      </c>
      <c r="W7831">
        <v>0.87475000000000003</v>
      </c>
      <c r="X7831">
        <v>0.85724999999999996</v>
      </c>
      <c r="Y7831">
        <v>0.94450000000000001</v>
      </c>
      <c r="Z7831">
        <v>0.5</v>
      </c>
      <c r="AA7831">
        <v>35.024999999999999</v>
      </c>
      <c r="AB7831">
        <v>395.35825</v>
      </c>
      <c r="AC7831">
        <v>228.27875</v>
      </c>
      <c r="AD7831">
        <v>228.78149999999999</v>
      </c>
      <c r="AE7831">
        <v>227.4915</v>
      </c>
      <c r="AF7831">
        <v>228.184</v>
      </c>
      <c r="AG7831">
        <v>394.45925</v>
      </c>
      <c r="AH7831">
        <v>397.13350000000003</v>
      </c>
      <c r="AI7831">
        <v>394.48149999999998</v>
      </c>
      <c r="AJ7831">
        <v>8.9</v>
      </c>
      <c r="AK7831">
        <v>40.54</v>
      </c>
      <c r="AL7831">
        <v>62.52</v>
      </c>
      <c r="AM7831">
        <v>1.22</v>
      </c>
    </row>
    <row r="7832" spans="1:39" x14ac:dyDescent="0.3">
      <c r="A7832" t="s">
        <v>7844</v>
      </c>
      <c r="B7832">
        <v>27.171199999999999</v>
      </c>
      <c r="C7832">
        <v>35.004399999999997</v>
      </c>
      <c r="D7832">
        <v>36.647199999999998</v>
      </c>
      <c r="E7832">
        <v>2.282</v>
      </c>
      <c r="F7832">
        <v>2.2519999999999998</v>
      </c>
      <c r="G7832">
        <v>2.09</v>
      </c>
      <c r="H7832">
        <v>0.55200000000000005</v>
      </c>
      <c r="I7832">
        <v>0.83</v>
      </c>
      <c r="J7832">
        <v>0.26200000000000001</v>
      </c>
      <c r="K7832">
        <v>0.54400000000000004</v>
      </c>
      <c r="L7832">
        <v>1.4172</v>
      </c>
      <c r="M7832">
        <v>1.425</v>
      </c>
      <c r="N7832">
        <v>1.42</v>
      </c>
      <c r="O7832">
        <v>50.857199999999999</v>
      </c>
      <c r="P7832">
        <v>20.319400000000002</v>
      </c>
      <c r="Q7832">
        <v>21.029</v>
      </c>
      <c r="R7832">
        <v>9.5091999999999999</v>
      </c>
      <c r="S7832">
        <v>41.941800000000001</v>
      </c>
      <c r="T7832">
        <v>40.866799999999998</v>
      </c>
      <c r="U7832">
        <v>28.797599999999999</v>
      </c>
      <c r="V7832">
        <v>50.003999999999998</v>
      </c>
      <c r="W7832">
        <v>0.87380000000000002</v>
      </c>
      <c r="X7832">
        <v>0.85640000000000005</v>
      </c>
      <c r="Y7832">
        <v>0.94340000000000002</v>
      </c>
      <c r="Z7832">
        <v>0.5</v>
      </c>
      <c r="AA7832">
        <v>34.9</v>
      </c>
      <c r="AB7832">
        <v>395.24119999999999</v>
      </c>
      <c r="AC7832">
        <v>228.25540000000001</v>
      </c>
      <c r="AD7832">
        <v>228.73159999999999</v>
      </c>
      <c r="AE7832">
        <v>227.4556</v>
      </c>
      <c r="AF7832">
        <v>228.1474</v>
      </c>
      <c r="AG7832">
        <v>394.36680000000001</v>
      </c>
      <c r="AH7832">
        <v>397.05160000000001</v>
      </c>
      <c r="AI7832">
        <v>394.30520000000001</v>
      </c>
      <c r="AJ7832">
        <v>8.9</v>
      </c>
      <c r="AK7832">
        <v>40.54</v>
      </c>
      <c r="AL7832">
        <v>62.58</v>
      </c>
      <c r="AM7832">
        <v>1.22</v>
      </c>
    </row>
    <row r="7833" spans="1:39" x14ac:dyDescent="0.3">
      <c r="A7833" t="s">
        <v>7845</v>
      </c>
      <c r="B7833">
        <v>27.233499999999999</v>
      </c>
      <c r="C7833">
        <v>35.0535</v>
      </c>
      <c r="D7833">
        <v>36.700000000000003</v>
      </c>
      <c r="E7833">
        <v>2.2799999999999998</v>
      </c>
      <c r="F7833">
        <v>2.2400000000000002</v>
      </c>
      <c r="G7833">
        <v>2.0649999999999999</v>
      </c>
      <c r="H7833">
        <v>0.55249999999999999</v>
      </c>
      <c r="I7833">
        <v>0.83499999999999996</v>
      </c>
      <c r="J7833">
        <v>0.32500000000000001</v>
      </c>
      <c r="K7833">
        <v>0.56499999999999995</v>
      </c>
      <c r="L7833">
        <v>1.41825</v>
      </c>
      <c r="M7833">
        <v>1.4252499999999999</v>
      </c>
      <c r="N7833">
        <v>1.4197500000000001</v>
      </c>
      <c r="O7833">
        <v>50.9435</v>
      </c>
      <c r="P7833">
        <v>20.372</v>
      </c>
      <c r="Q7833">
        <v>21.0505</v>
      </c>
      <c r="R7833">
        <v>9.5210000000000008</v>
      </c>
      <c r="S7833">
        <v>41.995249999999999</v>
      </c>
      <c r="T7833">
        <v>40.917250000000003</v>
      </c>
      <c r="U7833">
        <v>28.857500000000002</v>
      </c>
      <c r="V7833">
        <v>49.97775</v>
      </c>
      <c r="W7833">
        <v>0.87375000000000003</v>
      </c>
      <c r="X7833">
        <v>0.85675000000000001</v>
      </c>
      <c r="Y7833">
        <v>0.94350000000000001</v>
      </c>
      <c r="Z7833">
        <v>0.5</v>
      </c>
      <c r="AA7833">
        <v>34.950000000000003</v>
      </c>
      <c r="AB7833">
        <v>395.11124999999998</v>
      </c>
      <c r="AC7833">
        <v>228.16974999999999</v>
      </c>
      <c r="AD7833">
        <v>228.64725000000001</v>
      </c>
      <c r="AE7833">
        <v>227.3835</v>
      </c>
      <c r="AF7833">
        <v>228.06700000000001</v>
      </c>
      <c r="AG7833">
        <v>394.2115</v>
      </c>
      <c r="AH7833">
        <v>396.99975000000001</v>
      </c>
      <c r="AI7833">
        <v>394.12200000000001</v>
      </c>
      <c r="AJ7833">
        <v>8.9</v>
      </c>
      <c r="AK7833">
        <v>40.54</v>
      </c>
      <c r="AL7833">
        <v>62.6</v>
      </c>
      <c r="AM7833">
        <v>1.216</v>
      </c>
    </row>
    <row r="7834" spans="1:39" x14ac:dyDescent="0.3">
      <c r="A7834" t="s">
        <v>7846</v>
      </c>
      <c r="B7834">
        <v>27.124199999999998</v>
      </c>
      <c r="C7834">
        <v>34.892400000000002</v>
      </c>
      <c r="D7834">
        <v>36.556199999999997</v>
      </c>
      <c r="E7834">
        <v>2.3239999999999998</v>
      </c>
      <c r="F7834">
        <v>2.298</v>
      </c>
      <c r="G7834">
        <v>2.12</v>
      </c>
      <c r="H7834">
        <v>0.57999999999999996</v>
      </c>
      <c r="I7834">
        <v>0.83</v>
      </c>
      <c r="J7834">
        <v>0.42599999999999999</v>
      </c>
      <c r="K7834">
        <v>0.61</v>
      </c>
      <c r="L7834">
        <v>1.4181999999999999</v>
      </c>
      <c r="M7834">
        <v>1.425</v>
      </c>
      <c r="N7834">
        <v>1.4201999999999999</v>
      </c>
      <c r="O7834">
        <v>50.783999999999999</v>
      </c>
      <c r="P7834">
        <v>20.322800000000001</v>
      </c>
      <c r="Q7834">
        <v>20.979199999999999</v>
      </c>
      <c r="R7834">
        <v>9.4824000000000002</v>
      </c>
      <c r="S7834">
        <v>41.790399999999998</v>
      </c>
      <c r="T7834">
        <v>40.701000000000001</v>
      </c>
      <c r="U7834">
        <v>28.718399999999999</v>
      </c>
      <c r="V7834">
        <v>49.974600000000002</v>
      </c>
      <c r="W7834">
        <v>0.87480000000000002</v>
      </c>
      <c r="X7834">
        <v>0.85740000000000005</v>
      </c>
      <c r="Y7834">
        <v>0.9446</v>
      </c>
      <c r="Z7834">
        <v>0.5</v>
      </c>
      <c r="AA7834">
        <v>34.96</v>
      </c>
      <c r="AB7834">
        <v>395.06459999999998</v>
      </c>
      <c r="AC7834">
        <v>228.13679999999999</v>
      </c>
      <c r="AD7834">
        <v>228.57759999999999</v>
      </c>
      <c r="AE7834">
        <v>227.35120000000001</v>
      </c>
      <c r="AF7834">
        <v>228.02180000000001</v>
      </c>
      <c r="AG7834">
        <v>394.18579999999997</v>
      </c>
      <c r="AH7834">
        <v>396.89260000000002</v>
      </c>
      <c r="AI7834">
        <v>394.11540000000002</v>
      </c>
      <c r="AJ7834">
        <v>8.8000000000000007</v>
      </c>
      <c r="AK7834">
        <v>40.54</v>
      </c>
      <c r="AL7834">
        <v>62.62</v>
      </c>
      <c r="AM7834">
        <v>1.194</v>
      </c>
    </row>
    <row r="7835" spans="1:39" x14ac:dyDescent="0.3">
      <c r="A7835" t="s">
        <v>7847</v>
      </c>
      <c r="B7835">
        <v>26.581199999999999</v>
      </c>
      <c r="C7835">
        <v>34.113199999999999</v>
      </c>
      <c r="D7835">
        <v>35.864199999999997</v>
      </c>
      <c r="E7835">
        <v>2.39</v>
      </c>
      <c r="F7835">
        <v>2.3359999999999999</v>
      </c>
      <c r="G7835">
        <v>2.214</v>
      </c>
      <c r="H7835">
        <v>0.57999999999999996</v>
      </c>
      <c r="I7835">
        <v>0.86799999999999999</v>
      </c>
      <c r="J7835">
        <v>0.47199999999999998</v>
      </c>
      <c r="K7835">
        <v>0.63800000000000001</v>
      </c>
      <c r="L7835">
        <v>1.4192</v>
      </c>
      <c r="M7835">
        <v>1.4254</v>
      </c>
      <c r="N7835">
        <v>1.42</v>
      </c>
      <c r="O7835">
        <v>50.468400000000003</v>
      </c>
      <c r="P7835">
        <v>20.213799999999999</v>
      </c>
      <c r="Q7835">
        <v>20.8292</v>
      </c>
      <c r="R7835">
        <v>9.4212000000000007</v>
      </c>
      <c r="S7835">
        <v>41.167200000000001</v>
      </c>
      <c r="T7835">
        <v>39.973599999999998</v>
      </c>
      <c r="U7835">
        <v>28.1966</v>
      </c>
      <c r="V7835">
        <v>49.976599999999998</v>
      </c>
      <c r="W7835">
        <v>0.87119999999999997</v>
      </c>
      <c r="X7835">
        <v>0.85319999999999996</v>
      </c>
      <c r="Y7835">
        <v>0.94279999999999997</v>
      </c>
      <c r="Z7835">
        <v>0.5</v>
      </c>
      <c r="AA7835">
        <v>35.18</v>
      </c>
      <c r="AB7835">
        <v>395.2328</v>
      </c>
      <c r="AC7835">
        <v>228.29300000000001</v>
      </c>
      <c r="AD7835">
        <v>228.63679999999999</v>
      </c>
      <c r="AE7835">
        <v>227.39879999999999</v>
      </c>
      <c r="AF7835">
        <v>228.10939999999999</v>
      </c>
      <c r="AG7835">
        <v>394.38139999999999</v>
      </c>
      <c r="AH7835">
        <v>397.09440000000001</v>
      </c>
      <c r="AI7835">
        <v>394.2226</v>
      </c>
      <c r="AJ7835">
        <v>8.44</v>
      </c>
      <c r="AK7835">
        <v>40.08</v>
      </c>
      <c r="AL7835">
        <v>62.4</v>
      </c>
      <c r="AM7835">
        <v>1.206</v>
      </c>
    </row>
    <row r="7836" spans="1:39" x14ac:dyDescent="0.3">
      <c r="A7836" t="s">
        <v>7848</v>
      </c>
      <c r="B7836">
        <v>26.6218</v>
      </c>
      <c r="C7836">
        <v>34.250799999999998</v>
      </c>
      <c r="D7836">
        <v>35.925600000000003</v>
      </c>
      <c r="E7836">
        <v>2.3479999999999999</v>
      </c>
      <c r="F7836">
        <v>2.3420000000000001</v>
      </c>
      <c r="G7836">
        <v>2.1760000000000002</v>
      </c>
      <c r="H7836">
        <v>0.56599999999999995</v>
      </c>
      <c r="I7836">
        <v>0.84399999999999997</v>
      </c>
      <c r="J7836">
        <v>0.44</v>
      </c>
      <c r="K7836">
        <v>0.61399999999999999</v>
      </c>
      <c r="L7836">
        <v>1.4159999999999999</v>
      </c>
      <c r="M7836">
        <v>1.4252</v>
      </c>
      <c r="N7836">
        <v>1.42</v>
      </c>
      <c r="O7836">
        <v>50.368200000000002</v>
      </c>
      <c r="P7836">
        <v>20.1206</v>
      </c>
      <c r="Q7836">
        <v>20.8156</v>
      </c>
      <c r="R7836">
        <v>9.4304000000000006</v>
      </c>
      <c r="S7836">
        <v>41.174599999999998</v>
      </c>
      <c r="T7836">
        <v>40.072000000000003</v>
      </c>
      <c r="U7836">
        <v>28.257400000000001</v>
      </c>
      <c r="V7836">
        <v>50.031399999999998</v>
      </c>
      <c r="W7836">
        <v>0.87239999999999995</v>
      </c>
      <c r="X7836">
        <v>0.8548</v>
      </c>
      <c r="Y7836">
        <v>0.94220000000000004</v>
      </c>
      <c r="Z7836">
        <v>0.5</v>
      </c>
      <c r="AA7836">
        <v>35.04</v>
      </c>
      <c r="AB7836">
        <v>395.1764</v>
      </c>
      <c r="AC7836">
        <v>228.27500000000001</v>
      </c>
      <c r="AD7836">
        <v>228.6618</v>
      </c>
      <c r="AE7836">
        <v>227.411</v>
      </c>
      <c r="AF7836">
        <v>228.11580000000001</v>
      </c>
      <c r="AG7836">
        <v>394.346</v>
      </c>
      <c r="AH7836">
        <v>396.97399999999999</v>
      </c>
      <c r="AI7836">
        <v>394.2088</v>
      </c>
      <c r="AJ7836">
        <v>8.4</v>
      </c>
      <c r="AK7836">
        <v>39.58</v>
      </c>
      <c r="AL7836">
        <v>62.28</v>
      </c>
      <c r="AM7836">
        <v>1.224</v>
      </c>
    </row>
    <row r="7837" spans="1:39" x14ac:dyDescent="0.3">
      <c r="A7837" t="s">
        <v>7849</v>
      </c>
      <c r="B7837">
        <v>26.9956</v>
      </c>
      <c r="C7837">
        <v>34.690199999999997</v>
      </c>
      <c r="D7837">
        <v>36.310200000000002</v>
      </c>
      <c r="E7837">
        <v>2.282</v>
      </c>
      <c r="F7837">
        <v>2.222</v>
      </c>
      <c r="G7837">
        <v>2.1419999999999999</v>
      </c>
      <c r="H7837">
        <v>0.54400000000000004</v>
      </c>
      <c r="I7837">
        <v>0.68200000000000005</v>
      </c>
      <c r="J7837">
        <v>0.17</v>
      </c>
      <c r="K7837">
        <v>0.46200000000000002</v>
      </c>
      <c r="L7837">
        <v>1.4152</v>
      </c>
      <c r="M7837">
        <v>1.4226000000000001</v>
      </c>
      <c r="N7837">
        <v>1.4192</v>
      </c>
      <c r="O7837">
        <v>50.5764</v>
      </c>
      <c r="P7837">
        <v>20.244399999999999</v>
      </c>
      <c r="Q7837">
        <v>20.857399999999998</v>
      </c>
      <c r="R7837">
        <v>9.4749999999999996</v>
      </c>
      <c r="S7837">
        <v>41.602800000000002</v>
      </c>
      <c r="T7837">
        <v>40.506999999999998</v>
      </c>
      <c r="U7837">
        <v>28.636800000000001</v>
      </c>
      <c r="V7837">
        <v>50.085799999999999</v>
      </c>
      <c r="W7837">
        <v>0.87280000000000002</v>
      </c>
      <c r="X7837">
        <v>0.85640000000000005</v>
      </c>
      <c r="Y7837">
        <v>0.94299999999999995</v>
      </c>
      <c r="Z7837">
        <v>0.5</v>
      </c>
      <c r="AA7837">
        <v>34.78</v>
      </c>
      <c r="AB7837">
        <v>395.53820000000002</v>
      </c>
      <c r="AC7837">
        <v>228.41159999999999</v>
      </c>
      <c r="AD7837">
        <v>228.82499999999999</v>
      </c>
      <c r="AE7837">
        <v>227.63300000000001</v>
      </c>
      <c r="AF7837">
        <v>228.29</v>
      </c>
      <c r="AG7837">
        <v>394.7002</v>
      </c>
      <c r="AH7837">
        <v>397.29219999999998</v>
      </c>
      <c r="AI7837">
        <v>394.62220000000002</v>
      </c>
      <c r="AJ7837">
        <v>8.48</v>
      </c>
      <c r="AK7837">
        <v>39.5</v>
      </c>
      <c r="AL7837">
        <v>62.5</v>
      </c>
      <c r="AM7837">
        <v>1.244</v>
      </c>
    </row>
    <row r="7838" spans="1:39" x14ac:dyDescent="0.3">
      <c r="A7838" t="s">
        <v>7850</v>
      </c>
      <c r="B7838">
        <v>27.28</v>
      </c>
      <c r="C7838">
        <v>35.1038</v>
      </c>
      <c r="D7838">
        <v>36.744199999999999</v>
      </c>
      <c r="E7838">
        <v>2.198</v>
      </c>
      <c r="F7838">
        <v>2.2240000000000002</v>
      </c>
      <c r="G7838">
        <v>2.1859999999999999</v>
      </c>
      <c r="H7838">
        <v>0.50600000000000001</v>
      </c>
      <c r="I7838">
        <v>0.59199999999999997</v>
      </c>
      <c r="J7838">
        <v>8.4000000000000005E-2</v>
      </c>
      <c r="K7838">
        <v>0.39</v>
      </c>
      <c r="L7838">
        <v>1.4139999999999999</v>
      </c>
      <c r="M7838">
        <v>1.4214</v>
      </c>
      <c r="N7838">
        <v>1.4196</v>
      </c>
      <c r="O7838">
        <v>50.453000000000003</v>
      </c>
      <c r="P7838">
        <v>20.215199999999999</v>
      </c>
      <c r="Q7838">
        <v>20.8416</v>
      </c>
      <c r="R7838">
        <v>9.3963999999999999</v>
      </c>
      <c r="S7838">
        <v>41.921799999999998</v>
      </c>
      <c r="T7838">
        <v>40.827800000000003</v>
      </c>
      <c r="U7838">
        <v>28.88</v>
      </c>
      <c r="V7838">
        <v>50.078000000000003</v>
      </c>
      <c r="W7838">
        <v>0.87660000000000005</v>
      </c>
      <c r="X7838">
        <v>0.85960000000000003</v>
      </c>
      <c r="Y7838">
        <v>0.94440000000000002</v>
      </c>
      <c r="Z7838">
        <v>0.5</v>
      </c>
      <c r="AA7838">
        <v>34.86</v>
      </c>
      <c r="AB7838">
        <v>394.73599999999999</v>
      </c>
      <c r="AC7838">
        <v>227.95060000000001</v>
      </c>
      <c r="AD7838">
        <v>228.37540000000001</v>
      </c>
      <c r="AE7838">
        <v>227.18020000000001</v>
      </c>
      <c r="AF7838">
        <v>227.83539999999999</v>
      </c>
      <c r="AG7838">
        <v>393.91</v>
      </c>
      <c r="AH7838">
        <v>396.55160000000001</v>
      </c>
      <c r="AI7838">
        <v>393.74619999999999</v>
      </c>
      <c r="AJ7838">
        <v>8.52</v>
      </c>
      <c r="AK7838">
        <v>39.54</v>
      </c>
      <c r="AL7838">
        <v>62.72</v>
      </c>
      <c r="AM7838">
        <v>1.26</v>
      </c>
    </row>
    <row r="7839" spans="1:39" x14ac:dyDescent="0.3">
      <c r="A7839" t="s">
        <v>7851</v>
      </c>
      <c r="B7839">
        <v>27.454799999999999</v>
      </c>
      <c r="C7839">
        <v>35.322800000000001</v>
      </c>
      <c r="D7839">
        <v>36.991799999999998</v>
      </c>
      <c r="E7839">
        <v>2.1640000000000001</v>
      </c>
      <c r="F7839">
        <v>2.12</v>
      </c>
      <c r="G7839">
        <v>1.99</v>
      </c>
      <c r="H7839">
        <v>0.48399999999999999</v>
      </c>
      <c r="I7839">
        <v>0.67400000000000004</v>
      </c>
      <c r="J7839">
        <v>0</v>
      </c>
      <c r="K7839">
        <v>0.38400000000000001</v>
      </c>
      <c r="L7839">
        <v>1.4139999999999999</v>
      </c>
      <c r="M7839">
        <v>1.423</v>
      </c>
      <c r="N7839">
        <v>1.4176</v>
      </c>
      <c r="O7839">
        <v>50.180599999999998</v>
      </c>
      <c r="P7839">
        <v>20.156400000000001</v>
      </c>
      <c r="Q7839">
        <v>20.7346</v>
      </c>
      <c r="R7839">
        <v>9.2894000000000005</v>
      </c>
      <c r="S7839">
        <v>42.136200000000002</v>
      </c>
      <c r="T7839">
        <v>40.970199999999998</v>
      </c>
      <c r="U7839">
        <v>28.9938</v>
      </c>
      <c r="V7839">
        <v>50.091999999999999</v>
      </c>
      <c r="W7839">
        <v>0.87819999999999998</v>
      </c>
      <c r="X7839">
        <v>0.86260000000000003</v>
      </c>
      <c r="Y7839">
        <v>0.94720000000000004</v>
      </c>
      <c r="Z7839">
        <v>0.5</v>
      </c>
      <c r="AA7839">
        <v>34.82</v>
      </c>
      <c r="AB7839">
        <v>393.97399999999999</v>
      </c>
      <c r="AC7839">
        <v>227.5154</v>
      </c>
      <c r="AD7839">
        <v>227.9316</v>
      </c>
      <c r="AE7839">
        <v>226.70660000000001</v>
      </c>
      <c r="AF7839">
        <v>227.3844</v>
      </c>
      <c r="AG7839">
        <v>393.18700000000001</v>
      </c>
      <c r="AH7839">
        <v>395.75940000000003</v>
      </c>
      <c r="AI7839">
        <v>392.976</v>
      </c>
      <c r="AJ7839">
        <v>8.6</v>
      </c>
      <c r="AK7839">
        <v>39.64</v>
      </c>
      <c r="AL7839">
        <v>62.84</v>
      </c>
      <c r="AM7839">
        <v>1.264</v>
      </c>
    </row>
    <row r="7840" spans="1:39" x14ac:dyDescent="0.3">
      <c r="A7840" t="s">
        <v>7852</v>
      </c>
      <c r="B7840">
        <v>27.5444</v>
      </c>
      <c r="C7840">
        <v>35.576599999999999</v>
      </c>
      <c r="D7840">
        <v>37.199399999999997</v>
      </c>
      <c r="E7840">
        <v>2.17</v>
      </c>
      <c r="F7840">
        <v>2.1040000000000001</v>
      </c>
      <c r="G7840">
        <v>1.97</v>
      </c>
      <c r="H7840">
        <v>0.46</v>
      </c>
      <c r="I7840">
        <v>0.54200000000000004</v>
      </c>
      <c r="J7840">
        <v>0</v>
      </c>
      <c r="K7840">
        <v>0.33</v>
      </c>
      <c r="L7840">
        <v>1.4139999999999999</v>
      </c>
      <c r="M7840">
        <v>1.421</v>
      </c>
      <c r="N7840">
        <v>1.417</v>
      </c>
      <c r="O7840">
        <v>50.2226</v>
      </c>
      <c r="P7840">
        <v>20.095199999999998</v>
      </c>
      <c r="Q7840">
        <v>20.82</v>
      </c>
      <c r="R7840">
        <v>9.3068000000000008</v>
      </c>
      <c r="S7840">
        <v>42.317399999999999</v>
      </c>
      <c r="T7840">
        <v>41.224800000000002</v>
      </c>
      <c r="U7840">
        <v>29.0792</v>
      </c>
      <c r="V7840">
        <v>50.0822</v>
      </c>
      <c r="W7840">
        <v>0.87919999999999998</v>
      </c>
      <c r="X7840">
        <v>0.86280000000000001</v>
      </c>
      <c r="Y7840">
        <v>0.94720000000000004</v>
      </c>
      <c r="Z7840">
        <v>0.5</v>
      </c>
      <c r="AA7840">
        <v>34.799999999999997</v>
      </c>
      <c r="AB7840">
        <v>393.92059999999998</v>
      </c>
      <c r="AC7840">
        <v>227.50380000000001</v>
      </c>
      <c r="AD7840">
        <v>227.98519999999999</v>
      </c>
      <c r="AE7840">
        <v>226.71420000000001</v>
      </c>
      <c r="AF7840">
        <v>227.40100000000001</v>
      </c>
      <c r="AG7840">
        <v>393.0686</v>
      </c>
      <c r="AH7840">
        <v>395.71940000000001</v>
      </c>
      <c r="AI7840">
        <v>392.97340000000003</v>
      </c>
      <c r="AJ7840">
        <v>8.6</v>
      </c>
      <c r="AK7840">
        <v>39.74</v>
      </c>
      <c r="AL7840">
        <v>62.96</v>
      </c>
      <c r="AM7840">
        <v>1.264</v>
      </c>
    </row>
    <row r="7841" spans="1:39" x14ac:dyDescent="0.3">
      <c r="A7841" t="s">
        <v>7853</v>
      </c>
      <c r="B7841">
        <v>27.683199999999999</v>
      </c>
      <c r="C7841">
        <v>35.744799999999998</v>
      </c>
      <c r="D7841">
        <v>37.357999999999997</v>
      </c>
      <c r="E7841">
        <v>2.1859999999999999</v>
      </c>
      <c r="F7841">
        <v>2.0979999999999999</v>
      </c>
      <c r="G7841">
        <v>1.944</v>
      </c>
      <c r="H7841">
        <v>0.48799999999999999</v>
      </c>
      <c r="I7841">
        <v>0.5</v>
      </c>
      <c r="J7841">
        <v>0</v>
      </c>
      <c r="K7841">
        <v>0.32400000000000001</v>
      </c>
      <c r="L7841">
        <v>1.4139999999999999</v>
      </c>
      <c r="M7841">
        <v>1.4206000000000001</v>
      </c>
      <c r="N7841">
        <v>1.417</v>
      </c>
      <c r="O7841">
        <v>50.2408</v>
      </c>
      <c r="P7841">
        <v>20.119399999999999</v>
      </c>
      <c r="Q7841">
        <v>20.8184</v>
      </c>
      <c r="R7841">
        <v>9.3035999999999994</v>
      </c>
      <c r="S7841">
        <v>42.454599999999999</v>
      </c>
      <c r="T7841">
        <v>41.3842</v>
      </c>
      <c r="U7841">
        <v>29.214400000000001</v>
      </c>
      <c r="V7841">
        <v>50.113399999999999</v>
      </c>
      <c r="W7841">
        <v>0.88</v>
      </c>
      <c r="X7841">
        <v>0.86380000000000001</v>
      </c>
      <c r="Y7841">
        <v>0.9476</v>
      </c>
      <c r="Z7841">
        <v>0.5</v>
      </c>
      <c r="AA7841">
        <v>34.72</v>
      </c>
      <c r="AB7841">
        <v>393.94479999999999</v>
      </c>
      <c r="AC7841">
        <v>227.46080000000001</v>
      </c>
      <c r="AD7841">
        <v>227.93799999999999</v>
      </c>
      <c r="AE7841">
        <v>226.68360000000001</v>
      </c>
      <c r="AF7841">
        <v>227.36080000000001</v>
      </c>
      <c r="AG7841">
        <v>393.09</v>
      </c>
      <c r="AH7841">
        <v>395.73899999999998</v>
      </c>
      <c r="AI7841">
        <v>393.00599999999997</v>
      </c>
      <c r="AJ7841">
        <v>8.6</v>
      </c>
      <c r="AK7841">
        <v>39.82</v>
      </c>
      <c r="AL7841">
        <v>63.02</v>
      </c>
      <c r="AM7841">
        <v>1.264</v>
      </c>
    </row>
    <row r="7842" spans="1:39" x14ac:dyDescent="0.3">
      <c r="A7842" t="s">
        <v>7854</v>
      </c>
      <c r="B7842">
        <v>28.058800000000002</v>
      </c>
      <c r="C7842">
        <v>36.260199999999998</v>
      </c>
      <c r="D7842">
        <v>37.858199999999997</v>
      </c>
      <c r="E7842">
        <v>2.0979999999999999</v>
      </c>
      <c r="F7842">
        <v>2.04</v>
      </c>
      <c r="G7842">
        <v>1.9179999999999999</v>
      </c>
      <c r="H7842">
        <v>0.26200000000000001</v>
      </c>
      <c r="I7842">
        <v>0.26200000000000001</v>
      </c>
      <c r="J7842">
        <v>0</v>
      </c>
      <c r="K7842">
        <v>0.17399999999999999</v>
      </c>
      <c r="L7842">
        <v>1.4139999999999999</v>
      </c>
      <c r="M7842">
        <v>1.4174</v>
      </c>
      <c r="N7842">
        <v>1.415</v>
      </c>
      <c r="O7842">
        <v>50.266599999999997</v>
      </c>
      <c r="P7842">
        <v>20.153199999999998</v>
      </c>
      <c r="Q7842">
        <v>20.8444</v>
      </c>
      <c r="R7842">
        <v>9.2696000000000005</v>
      </c>
      <c r="S7842">
        <v>42.974400000000003</v>
      </c>
      <c r="T7842">
        <v>41.894399999999997</v>
      </c>
      <c r="U7842">
        <v>29.611000000000001</v>
      </c>
      <c r="V7842">
        <v>50.099800000000002</v>
      </c>
      <c r="W7842">
        <v>0.88100000000000001</v>
      </c>
      <c r="X7842">
        <v>0.86580000000000001</v>
      </c>
      <c r="Y7842">
        <v>0.9476</v>
      </c>
      <c r="Z7842">
        <v>0.5</v>
      </c>
      <c r="AA7842">
        <v>34.74</v>
      </c>
      <c r="AB7842">
        <v>393.2398</v>
      </c>
      <c r="AC7842">
        <v>227.10839999999999</v>
      </c>
      <c r="AD7842">
        <v>227.5488</v>
      </c>
      <c r="AE7842">
        <v>226.32939999999999</v>
      </c>
      <c r="AF7842">
        <v>226.9958</v>
      </c>
      <c r="AG7842">
        <v>392.36900000000003</v>
      </c>
      <c r="AH7842">
        <v>395.01940000000002</v>
      </c>
      <c r="AI7842">
        <v>392.3306</v>
      </c>
      <c r="AJ7842">
        <v>8.86</v>
      </c>
      <c r="AK7842">
        <v>39.979999999999997</v>
      </c>
      <c r="AL7842">
        <v>63.16</v>
      </c>
      <c r="AM7842">
        <v>1.264</v>
      </c>
    </row>
    <row r="7843" spans="1:39" x14ac:dyDescent="0.3">
      <c r="A7843" t="s">
        <v>7855</v>
      </c>
      <c r="B7843">
        <v>28.324000000000002</v>
      </c>
      <c r="C7843">
        <v>36.61</v>
      </c>
      <c r="D7843">
        <v>38.2256</v>
      </c>
      <c r="E7843">
        <v>2.1419999999999999</v>
      </c>
      <c r="F7843">
        <v>2.0379999999999998</v>
      </c>
      <c r="G7843">
        <v>1.976</v>
      </c>
      <c r="H7843">
        <v>0.09</v>
      </c>
      <c r="I7843">
        <v>0.10199999999999999</v>
      </c>
      <c r="J7843">
        <v>0</v>
      </c>
      <c r="K7843">
        <v>6.4000000000000001E-2</v>
      </c>
      <c r="L7843">
        <v>1.4139999999999999</v>
      </c>
      <c r="M7843">
        <v>1.4154</v>
      </c>
      <c r="N7843">
        <v>1.4139999999999999</v>
      </c>
      <c r="O7843">
        <v>50.41</v>
      </c>
      <c r="P7843">
        <v>20.234000000000002</v>
      </c>
      <c r="Q7843">
        <v>20.911999999999999</v>
      </c>
      <c r="R7843">
        <v>9.2642000000000007</v>
      </c>
      <c r="S7843">
        <v>43.231400000000001</v>
      </c>
      <c r="T7843">
        <v>42.177199999999999</v>
      </c>
      <c r="U7843">
        <v>29.808</v>
      </c>
      <c r="V7843">
        <v>50.052799999999998</v>
      </c>
      <c r="W7843">
        <v>0.88419999999999999</v>
      </c>
      <c r="X7843">
        <v>0.86780000000000002</v>
      </c>
      <c r="Y7843">
        <v>0.95020000000000004</v>
      </c>
      <c r="Z7843">
        <v>0.5</v>
      </c>
      <c r="AA7843">
        <v>34.64</v>
      </c>
      <c r="AB7843">
        <v>392.9914</v>
      </c>
      <c r="AC7843">
        <v>226.91560000000001</v>
      </c>
      <c r="AD7843">
        <v>227.39500000000001</v>
      </c>
      <c r="AE7843">
        <v>226.1842</v>
      </c>
      <c r="AF7843">
        <v>226.83179999999999</v>
      </c>
      <c r="AG7843">
        <v>392.1232</v>
      </c>
      <c r="AH7843">
        <v>394.77519999999998</v>
      </c>
      <c r="AI7843">
        <v>392.07580000000002</v>
      </c>
      <c r="AJ7843">
        <v>9</v>
      </c>
      <c r="AK7843">
        <v>40.46</v>
      </c>
      <c r="AL7843">
        <v>63.56</v>
      </c>
      <c r="AM7843">
        <v>1.222</v>
      </c>
    </row>
    <row r="7844" spans="1:39" x14ac:dyDescent="0.3">
      <c r="A7844" t="s">
        <v>7856</v>
      </c>
      <c r="B7844">
        <v>28.229800000000001</v>
      </c>
      <c r="C7844">
        <v>36.527799999999999</v>
      </c>
      <c r="D7844">
        <v>38.1098</v>
      </c>
      <c r="E7844">
        <v>2.234</v>
      </c>
      <c r="F7844">
        <v>2.1819999999999999</v>
      </c>
      <c r="G7844">
        <v>1.98</v>
      </c>
      <c r="H7844">
        <v>0.48399999999999999</v>
      </c>
      <c r="I7844">
        <v>0.54400000000000004</v>
      </c>
      <c r="J7844">
        <v>0</v>
      </c>
      <c r="K7844">
        <v>0.34</v>
      </c>
      <c r="L7844">
        <v>1.4139999999999999</v>
      </c>
      <c r="M7844">
        <v>1.421</v>
      </c>
      <c r="N7844">
        <v>1.4181999999999999</v>
      </c>
      <c r="O7844">
        <v>50.277799999999999</v>
      </c>
      <c r="P7844">
        <v>20.155000000000001</v>
      </c>
      <c r="Q7844">
        <v>20.875399999999999</v>
      </c>
      <c r="R7844">
        <v>9.2469999999999999</v>
      </c>
      <c r="S7844">
        <v>43.101399999999998</v>
      </c>
      <c r="T7844">
        <v>42.074599999999997</v>
      </c>
      <c r="U7844">
        <v>29.6968</v>
      </c>
      <c r="V7844">
        <v>50.052799999999998</v>
      </c>
      <c r="W7844">
        <v>0.88419999999999999</v>
      </c>
      <c r="X7844">
        <v>0.86819999999999997</v>
      </c>
      <c r="Y7844">
        <v>0.9506</v>
      </c>
      <c r="Z7844">
        <v>0.5</v>
      </c>
      <c r="AA7844">
        <v>34.72</v>
      </c>
      <c r="AB7844">
        <v>392.68720000000002</v>
      </c>
      <c r="AC7844">
        <v>226.71539999999999</v>
      </c>
      <c r="AD7844">
        <v>227.2576</v>
      </c>
      <c r="AE7844">
        <v>225.98740000000001</v>
      </c>
      <c r="AF7844">
        <v>226.65360000000001</v>
      </c>
      <c r="AG7844">
        <v>391.8152</v>
      </c>
      <c r="AH7844">
        <v>394.4828</v>
      </c>
      <c r="AI7844">
        <v>391.76299999999998</v>
      </c>
      <c r="AJ7844">
        <v>9</v>
      </c>
      <c r="AK7844">
        <v>40.72</v>
      </c>
      <c r="AL7844">
        <v>63.5</v>
      </c>
      <c r="AM7844">
        <v>1.1919999999999999</v>
      </c>
    </row>
    <row r="7845" spans="1:39" x14ac:dyDescent="0.3">
      <c r="A7845" t="s">
        <v>7857</v>
      </c>
      <c r="B7845">
        <v>28.138000000000002</v>
      </c>
      <c r="C7845">
        <v>36.442799999999998</v>
      </c>
      <c r="D7845">
        <v>37.933</v>
      </c>
      <c r="E7845">
        <v>2.2719999999999998</v>
      </c>
      <c r="F7845">
        <v>2.206</v>
      </c>
      <c r="G7845">
        <v>2.0539999999999998</v>
      </c>
      <c r="H7845">
        <v>0.48799999999999999</v>
      </c>
      <c r="I7845">
        <v>0.58199999999999996</v>
      </c>
      <c r="J7845">
        <v>0</v>
      </c>
      <c r="K7845">
        <v>0.35399999999999998</v>
      </c>
      <c r="L7845">
        <v>1.4139999999999999</v>
      </c>
      <c r="M7845">
        <v>1.4216</v>
      </c>
      <c r="N7845">
        <v>1.4181999999999999</v>
      </c>
      <c r="O7845">
        <v>50.041200000000003</v>
      </c>
      <c r="P7845">
        <v>20.0276</v>
      </c>
      <c r="Q7845">
        <v>20.773399999999999</v>
      </c>
      <c r="R7845">
        <v>9.24</v>
      </c>
      <c r="S7845">
        <v>42.884399999999999</v>
      </c>
      <c r="T7845">
        <v>41.938200000000002</v>
      </c>
      <c r="U7845">
        <v>29.610399999999998</v>
      </c>
      <c r="V7845">
        <v>50.019599999999997</v>
      </c>
      <c r="W7845">
        <v>0.88480000000000003</v>
      </c>
      <c r="X7845">
        <v>0.86899999999999999</v>
      </c>
      <c r="Y7845">
        <v>0.95020000000000004</v>
      </c>
      <c r="Z7845">
        <v>0.5</v>
      </c>
      <c r="AA7845">
        <v>34.520000000000003</v>
      </c>
      <c r="AB7845">
        <v>392.25080000000003</v>
      </c>
      <c r="AC7845">
        <v>226.483</v>
      </c>
      <c r="AD7845">
        <v>226.97460000000001</v>
      </c>
      <c r="AE7845">
        <v>225.7568</v>
      </c>
      <c r="AF7845">
        <v>226.405</v>
      </c>
      <c r="AG7845">
        <v>391.38619999999997</v>
      </c>
      <c r="AH7845">
        <v>393.98200000000003</v>
      </c>
      <c r="AI7845">
        <v>391.3836</v>
      </c>
      <c r="AJ7845">
        <v>8.98</v>
      </c>
      <c r="AK7845">
        <v>40.64</v>
      </c>
      <c r="AL7845">
        <v>63.42</v>
      </c>
      <c r="AM7845">
        <v>1.1759999999999999</v>
      </c>
    </row>
    <row r="7846" spans="1:39" x14ac:dyDescent="0.3">
      <c r="A7846" t="s">
        <v>7858</v>
      </c>
      <c r="B7846">
        <v>28.317499999999999</v>
      </c>
      <c r="C7846">
        <v>36.664250000000003</v>
      </c>
      <c r="D7846">
        <v>38.179000000000002</v>
      </c>
      <c r="E7846">
        <v>2.3075000000000001</v>
      </c>
      <c r="F7846">
        <v>2.2675000000000001</v>
      </c>
      <c r="G7846">
        <v>2.0874999999999999</v>
      </c>
      <c r="H7846">
        <v>0.50749999999999995</v>
      </c>
      <c r="I7846">
        <v>0.60750000000000004</v>
      </c>
      <c r="J7846">
        <v>0.1125</v>
      </c>
      <c r="K7846">
        <v>0.40500000000000003</v>
      </c>
      <c r="L7846">
        <v>1.4139999999999999</v>
      </c>
      <c r="M7846">
        <v>1.4219999999999999</v>
      </c>
      <c r="N7846">
        <v>1.4192499999999999</v>
      </c>
      <c r="O7846">
        <v>50.511499999999998</v>
      </c>
      <c r="P7846">
        <v>20.215250000000001</v>
      </c>
      <c r="Q7846">
        <v>20.964749999999999</v>
      </c>
      <c r="R7846">
        <v>9.3312500000000007</v>
      </c>
      <c r="S7846">
        <v>43.270499999999998</v>
      </c>
      <c r="T7846">
        <v>42.318750000000001</v>
      </c>
      <c r="U7846">
        <v>29.861750000000001</v>
      </c>
      <c r="V7846">
        <v>50.066000000000003</v>
      </c>
      <c r="W7846">
        <v>0.88275000000000003</v>
      </c>
      <c r="X7846">
        <v>0.86650000000000005</v>
      </c>
      <c r="Y7846">
        <v>0.94850000000000001</v>
      </c>
      <c r="Z7846">
        <v>0.5</v>
      </c>
      <c r="AA7846">
        <v>34.524999999999999</v>
      </c>
      <c r="AB7846">
        <v>393.33249999999998</v>
      </c>
      <c r="AC7846">
        <v>227.07900000000001</v>
      </c>
      <c r="AD7846">
        <v>227.58199999999999</v>
      </c>
      <c r="AE7846">
        <v>226.35300000000001</v>
      </c>
      <c r="AF7846">
        <v>227.00450000000001</v>
      </c>
      <c r="AG7846">
        <v>392.43725000000001</v>
      </c>
      <c r="AH7846">
        <v>395.07575000000003</v>
      </c>
      <c r="AI7846">
        <v>392.48424999999997</v>
      </c>
      <c r="AJ7846">
        <v>9</v>
      </c>
      <c r="AK7846">
        <v>40.74</v>
      </c>
      <c r="AL7846">
        <v>63.54</v>
      </c>
      <c r="AM7846">
        <v>1.196</v>
      </c>
    </row>
    <row r="7847" spans="1:39" x14ac:dyDescent="0.3">
      <c r="A7847" t="s">
        <v>7859</v>
      </c>
      <c r="B7847">
        <v>28.5352</v>
      </c>
      <c r="C7847">
        <v>36.869</v>
      </c>
      <c r="D7847">
        <v>38.433799999999998</v>
      </c>
      <c r="E7847">
        <v>2.3140000000000001</v>
      </c>
      <c r="F7847">
        <v>2.2759999999999998</v>
      </c>
      <c r="G7847">
        <v>2.0699999999999998</v>
      </c>
      <c r="H7847">
        <v>0.55000000000000004</v>
      </c>
      <c r="I7847">
        <v>0.66600000000000004</v>
      </c>
      <c r="J7847">
        <v>9.8000000000000004E-2</v>
      </c>
      <c r="K7847">
        <v>0.436</v>
      </c>
      <c r="L7847">
        <v>1.4139999999999999</v>
      </c>
      <c r="M7847">
        <v>1.4224000000000001</v>
      </c>
      <c r="N7847">
        <v>1.4186000000000001</v>
      </c>
      <c r="O7847">
        <v>51.508400000000002</v>
      </c>
      <c r="P7847">
        <v>20.6204</v>
      </c>
      <c r="Q7847">
        <v>21.337399999999999</v>
      </c>
      <c r="R7847">
        <v>9.5500000000000007</v>
      </c>
      <c r="S7847">
        <v>43.609200000000001</v>
      </c>
      <c r="T7847">
        <v>42.628799999999998</v>
      </c>
      <c r="U7847">
        <v>30.105599999999999</v>
      </c>
      <c r="V7847">
        <v>50.041200000000003</v>
      </c>
      <c r="W7847">
        <v>0.88160000000000005</v>
      </c>
      <c r="X7847">
        <v>0.86499999999999999</v>
      </c>
      <c r="Y7847">
        <v>0.94820000000000004</v>
      </c>
      <c r="Z7847">
        <v>0.5</v>
      </c>
      <c r="AA7847">
        <v>34.520000000000003</v>
      </c>
      <c r="AB7847">
        <v>395.01920000000001</v>
      </c>
      <c r="AC7847">
        <v>228.08279999999999</v>
      </c>
      <c r="AD7847">
        <v>228.56979999999999</v>
      </c>
      <c r="AE7847">
        <v>227.3554</v>
      </c>
      <c r="AF7847">
        <v>228.00239999999999</v>
      </c>
      <c r="AG7847">
        <v>394.11599999999999</v>
      </c>
      <c r="AH7847">
        <v>396.81299999999999</v>
      </c>
      <c r="AI7847">
        <v>394.12900000000002</v>
      </c>
      <c r="AJ7847">
        <v>9</v>
      </c>
      <c r="AK7847">
        <v>40.64</v>
      </c>
      <c r="AL7847">
        <v>63.62</v>
      </c>
      <c r="AM7847">
        <v>1.204</v>
      </c>
    </row>
    <row r="7848" spans="1:39" x14ac:dyDescent="0.3">
      <c r="A7848" t="s">
        <v>7860</v>
      </c>
      <c r="B7848">
        <v>28.642399999999999</v>
      </c>
      <c r="C7848">
        <v>37.0852</v>
      </c>
      <c r="D7848">
        <v>38.615600000000001</v>
      </c>
      <c r="E7848">
        <v>2.1720000000000002</v>
      </c>
      <c r="F7848">
        <v>2.1259999999999999</v>
      </c>
      <c r="G7848">
        <v>1.958</v>
      </c>
      <c r="H7848">
        <v>0.37</v>
      </c>
      <c r="I7848">
        <v>0.48</v>
      </c>
      <c r="J7848">
        <v>0</v>
      </c>
      <c r="K7848">
        <v>0.28000000000000003</v>
      </c>
      <c r="L7848">
        <v>1.4139999999999999</v>
      </c>
      <c r="M7848">
        <v>1.42</v>
      </c>
      <c r="N7848">
        <v>1.4139999999999999</v>
      </c>
      <c r="O7848">
        <v>51.779600000000002</v>
      </c>
      <c r="P7848">
        <v>20.676400000000001</v>
      </c>
      <c r="Q7848">
        <v>21.486799999999999</v>
      </c>
      <c r="R7848">
        <v>9.6158000000000001</v>
      </c>
      <c r="S7848">
        <v>43.8232</v>
      </c>
      <c r="T7848">
        <v>42.870399999999997</v>
      </c>
      <c r="U7848">
        <v>30.218599999999999</v>
      </c>
      <c r="V7848">
        <v>49.980400000000003</v>
      </c>
      <c r="W7848">
        <v>0.88119999999999998</v>
      </c>
      <c r="X7848">
        <v>0.86499999999999999</v>
      </c>
      <c r="Y7848">
        <v>0.94799999999999995</v>
      </c>
      <c r="Z7848">
        <v>0.5</v>
      </c>
      <c r="AA7848">
        <v>34.58</v>
      </c>
      <c r="AB7848">
        <v>395.07080000000002</v>
      </c>
      <c r="AC7848">
        <v>228.0762</v>
      </c>
      <c r="AD7848">
        <v>228.64160000000001</v>
      </c>
      <c r="AE7848">
        <v>227.36580000000001</v>
      </c>
      <c r="AF7848">
        <v>228.02799999999999</v>
      </c>
      <c r="AG7848">
        <v>394.13720000000001</v>
      </c>
      <c r="AH7848">
        <v>396.8408</v>
      </c>
      <c r="AI7848">
        <v>394.23419999999999</v>
      </c>
      <c r="AJ7848">
        <v>9</v>
      </c>
      <c r="AK7848">
        <v>40.64</v>
      </c>
      <c r="AL7848">
        <v>63.68</v>
      </c>
      <c r="AM7848">
        <v>1.21</v>
      </c>
    </row>
    <row r="7849" spans="1:39" x14ac:dyDescent="0.3">
      <c r="A7849" t="s">
        <v>7861</v>
      </c>
      <c r="B7849">
        <v>28.720800000000001</v>
      </c>
      <c r="C7849">
        <v>37.1342</v>
      </c>
      <c r="D7849">
        <v>38.7316</v>
      </c>
      <c r="E7849">
        <v>2.0979999999999999</v>
      </c>
      <c r="F7849">
        <v>2.0499999999999998</v>
      </c>
      <c r="G7849">
        <v>1.9319999999999999</v>
      </c>
      <c r="H7849">
        <v>0.32200000000000001</v>
      </c>
      <c r="I7849">
        <v>0.47399999999999998</v>
      </c>
      <c r="J7849">
        <v>0</v>
      </c>
      <c r="K7849">
        <v>0.26200000000000001</v>
      </c>
      <c r="L7849">
        <v>1.4139999999999999</v>
      </c>
      <c r="M7849">
        <v>1.4201999999999999</v>
      </c>
      <c r="N7849">
        <v>1.4139999999999999</v>
      </c>
      <c r="O7849">
        <v>51.650399999999998</v>
      </c>
      <c r="P7849">
        <v>20.682600000000001</v>
      </c>
      <c r="Q7849">
        <v>21.422599999999999</v>
      </c>
      <c r="R7849">
        <v>9.5427999999999997</v>
      </c>
      <c r="S7849">
        <v>43.866399999999999</v>
      </c>
      <c r="T7849">
        <v>42.851199999999999</v>
      </c>
      <c r="U7849">
        <v>30.252800000000001</v>
      </c>
      <c r="V7849">
        <v>50.009799999999998</v>
      </c>
      <c r="W7849">
        <v>0.88300000000000001</v>
      </c>
      <c r="X7849">
        <v>0.86660000000000004</v>
      </c>
      <c r="Y7849">
        <v>0.94940000000000002</v>
      </c>
      <c r="Z7849">
        <v>0.5</v>
      </c>
      <c r="AA7849">
        <v>34.6</v>
      </c>
      <c r="AB7849">
        <v>394.86360000000002</v>
      </c>
      <c r="AC7849">
        <v>227.9682</v>
      </c>
      <c r="AD7849">
        <v>228.4864</v>
      </c>
      <c r="AE7849">
        <v>227.2534</v>
      </c>
      <c r="AF7849">
        <v>227.90280000000001</v>
      </c>
      <c r="AG7849">
        <v>394.00599999999997</v>
      </c>
      <c r="AH7849">
        <v>396.65620000000001</v>
      </c>
      <c r="AI7849">
        <v>393.92919999999998</v>
      </c>
      <c r="AJ7849">
        <v>9</v>
      </c>
      <c r="AK7849">
        <v>40.74</v>
      </c>
      <c r="AL7849">
        <v>63.7</v>
      </c>
      <c r="AM7849">
        <v>1.214</v>
      </c>
    </row>
    <row r="7850" spans="1:39" x14ac:dyDescent="0.3">
      <c r="A7850" t="s">
        <v>7862</v>
      </c>
      <c r="B7850">
        <v>28.8048</v>
      </c>
      <c r="C7850">
        <v>37.235199999999999</v>
      </c>
      <c r="D7850">
        <v>38.787199999999999</v>
      </c>
      <c r="E7850">
        <v>2.0880000000000001</v>
      </c>
      <c r="F7850">
        <v>2.024</v>
      </c>
      <c r="G7850">
        <v>1.8939999999999999</v>
      </c>
      <c r="H7850">
        <v>0.45400000000000001</v>
      </c>
      <c r="I7850">
        <v>0.59599999999999997</v>
      </c>
      <c r="J7850">
        <v>0</v>
      </c>
      <c r="K7850">
        <v>0.34599999999999997</v>
      </c>
      <c r="L7850">
        <v>1.4139999999999999</v>
      </c>
      <c r="M7850">
        <v>1.4219999999999999</v>
      </c>
      <c r="N7850">
        <v>1.4174</v>
      </c>
      <c r="O7850">
        <v>51.688000000000002</v>
      </c>
      <c r="P7850">
        <v>20.698399999999999</v>
      </c>
      <c r="Q7850">
        <v>21.418199999999999</v>
      </c>
      <c r="R7850">
        <v>9.57</v>
      </c>
      <c r="S7850">
        <v>43.977200000000003</v>
      </c>
      <c r="T7850">
        <v>42.980200000000004</v>
      </c>
      <c r="U7850">
        <v>30.389800000000001</v>
      </c>
      <c r="V7850">
        <v>50.095799999999997</v>
      </c>
      <c r="W7850">
        <v>0.88200000000000001</v>
      </c>
      <c r="X7850">
        <v>0.86619999999999997</v>
      </c>
      <c r="Y7850">
        <v>0.94779999999999998</v>
      </c>
      <c r="Z7850">
        <v>0.5</v>
      </c>
      <c r="AA7850">
        <v>34.5</v>
      </c>
      <c r="AB7850">
        <v>395.31900000000002</v>
      </c>
      <c r="AC7850">
        <v>228.2182</v>
      </c>
      <c r="AD7850">
        <v>228.74799999999999</v>
      </c>
      <c r="AE7850">
        <v>227.53120000000001</v>
      </c>
      <c r="AF7850">
        <v>228.166</v>
      </c>
      <c r="AG7850">
        <v>394.40780000000001</v>
      </c>
      <c r="AH7850">
        <v>397.08879999999999</v>
      </c>
      <c r="AI7850">
        <v>394.46019999999999</v>
      </c>
      <c r="AJ7850">
        <v>9</v>
      </c>
      <c r="AK7850">
        <v>40.74</v>
      </c>
      <c r="AL7850">
        <v>63.76</v>
      </c>
      <c r="AM7850">
        <v>1.214</v>
      </c>
    </row>
    <row r="7851" spans="1:39" x14ac:dyDescent="0.3">
      <c r="A7851" t="s">
        <v>7863</v>
      </c>
      <c r="B7851">
        <v>28.78275</v>
      </c>
      <c r="C7851">
        <v>37.355499999999999</v>
      </c>
      <c r="D7851">
        <v>38.854750000000003</v>
      </c>
      <c r="E7851">
        <v>1.905</v>
      </c>
      <c r="F7851">
        <v>1.87</v>
      </c>
      <c r="G7851">
        <v>1.7825</v>
      </c>
      <c r="H7851">
        <v>0</v>
      </c>
      <c r="I7851">
        <v>0.43</v>
      </c>
      <c r="J7851">
        <v>0</v>
      </c>
      <c r="K7851">
        <v>0.14000000000000001</v>
      </c>
      <c r="L7851">
        <v>1.4139999999999999</v>
      </c>
      <c r="M7851">
        <v>1.4197500000000001</v>
      </c>
      <c r="N7851">
        <v>1.4139999999999999</v>
      </c>
      <c r="O7851">
        <v>51.856999999999999</v>
      </c>
      <c r="P7851">
        <v>20.661000000000001</v>
      </c>
      <c r="Q7851">
        <v>21.561250000000001</v>
      </c>
      <c r="R7851">
        <v>9.6347500000000004</v>
      </c>
      <c r="S7851">
        <v>43.999000000000002</v>
      </c>
      <c r="T7851">
        <v>43.149250000000002</v>
      </c>
      <c r="U7851">
        <v>30.350249999999999</v>
      </c>
      <c r="V7851">
        <v>50.039000000000001</v>
      </c>
      <c r="W7851">
        <v>0.88300000000000001</v>
      </c>
      <c r="X7851">
        <v>0.86575000000000002</v>
      </c>
      <c r="Y7851">
        <v>0.94850000000000001</v>
      </c>
      <c r="Z7851">
        <v>0.5</v>
      </c>
      <c r="AA7851">
        <v>34.625</v>
      </c>
      <c r="AB7851">
        <v>395.43650000000002</v>
      </c>
      <c r="AC7851">
        <v>228.256</v>
      </c>
      <c r="AD7851">
        <v>228.85249999999999</v>
      </c>
      <c r="AE7851">
        <v>227.56649999999999</v>
      </c>
      <c r="AF7851">
        <v>228.22475</v>
      </c>
      <c r="AG7851">
        <v>394.43475000000001</v>
      </c>
      <c r="AH7851">
        <v>397.21125000000001</v>
      </c>
      <c r="AI7851">
        <v>394.66224999999997</v>
      </c>
      <c r="AJ7851">
        <v>9</v>
      </c>
      <c r="AK7851">
        <v>40.68</v>
      </c>
      <c r="AL7851">
        <v>63.76</v>
      </c>
      <c r="AM7851">
        <v>1.214</v>
      </c>
    </row>
    <row r="7852" spans="1:39" x14ac:dyDescent="0.3">
      <c r="A7852" t="s">
        <v>7864</v>
      </c>
      <c r="B7852">
        <v>28.697600000000001</v>
      </c>
      <c r="C7852">
        <v>37.3566</v>
      </c>
      <c r="D7852">
        <v>38.841799999999999</v>
      </c>
      <c r="E7852">
        <v>1.91</v>
      </c>
      <c r="F7852">
        <v>1.8280000000000001</v>
      </c>
      <c r="G7852">
        <v>1.8180000000000001</v>
      </c>
      <c r="H7852">
        <v>0</v>
      </c>
      <c r="I7852">
        <v>0.42399999999999999</v>
      </c>
      <c r="J7852">
        <v>0</v>
      </c>
      <c r="K7852">
        <v>0.13800000000000001</v>
      </c>
      <c r="L7852">
        <v>1.4139999999999999</v>
      </c>
      <c r="M7852">
        <v>1.4194</v>
      </c>
      <c r="N7852">
        <v>1.4139999999999999</v>
      </c>
      <c r="O7852">
        <v>51.678600000000003</v>
      </c>
      <c r="P7852">
        <v>20.529800000000002</v>
      </c>
      <c r="Q7852">
        <v>21.551600000000001</v>
      </c>
      <c r="R7852">
        <v>9.5968</v>
      </c>
      <c r="S7852">
        <v>43.958399999999997</v>
      </c>
      <c r="T7852">
        <v>43.130600000000001</v>
      </c>
      <c r="U7852">
        <v>30.2714</v>
      </c>
      <c r="V7852">
        <v>50.062399999999997</v>
      </c>
      <c r="W7852">
        <v>0.88360000000000005</v>
      </c>
      <c r="X7852">
        <v>0.86599999999999999</v>
      </c>
      <c r="Y7852">
        <v>0.94779999999999998</v>
      </c>
      <c r="Z7852">
        <v>0.5</v>
      </c>
      <c r="AA7852">
        <v>34.700000000000003</v>
      </c>
      <c r="AB7852">
        <v>395.0394</v>
      </c>
      <c r="AC7852">
        <v>228.01840000000001</v>
      </c>
      <c r="AD7852">
        <v>228.65020000000001</v>
      </c>
      <c r="AE7852">
        <v>227.32820000000001</v>
      </c>
      <c r="AF7852">
        <v>227.999</v>
      </c>
      <c r="AG7852">
        <v>393.99880000000002</v>
      </c>
      <c r="AH7852">
        <v>396.86840000000001</v>
      </c>
      <c r="AI7852">
        <v>394.25040000000001</v>
      </c>
      <c r="AJ7852">
        <v>9</v>
      </c>
      <c r="AK7852">
        <v>40.659999999999997</v>
      </c>
      <c r="AL7852">
        <v>63.72</v>
      </c>
      <c r="AM7852">
        <v>1.208</v>
      </c>
    </row>
    <row r="7853" spans="1:39" x14ac:dyDescent="0.3">
      <c r="A7853" t="s">
        <v>7865</v>
      </c>
      <c r="B7853">
        <v>28.676400000000001</v>
      </c>
      <c r="C7853">
        <v>37.252200000000002</v>
      </c>
      <c r="D7853">
        <v>38.7834</v>
      </c>
      <c r="E7853">
        <v>1.9219999999999999</v>
      </c>
      <c r="F7853">
        <v>1.9119999999999999</v>
      </c>
      <c r="G7853">
        <v>1.8320000000000001</v>
      </c>
      <c r="H7853">
        <v>0</v>
      </c>
      <c r="I7853">
        <v>0.16</v>
      </c>
      <c r="J7853">
        <v>0</v>
      </c>
      <c r="K7853">
        <v>5.1999999999999998E-2</v>
      </c>
      <c r="L7853">
        <v>1.4139999999999999</v>
      </c>
      <c r="M7853">
        <v>1.4159999999999999</v>
      </c>
      <c r="N7853">
        <v>1.4139999999999999</v>
      </c>
      <c r="O7853">
        <v>51.904400000000003</v>
      </c>
      <c r="P7853">
        <v>20.654800000000002</v>
      </c>
      <c r="Q7853">
        <v>21.6112</v>
      </c>
      <c r="R7853">
        <v>9.6379999999999999</v>
      </c>
      <c r="S7853">
        <v>43.9756</v>
      </c>
      <c r="T7853">
        <v>43.065600000000003</v>
      </c>
      <c r="U7853">
        <v>30.254200000000001</v>
      </c>
      <c r="V7853">
        <v>50.036999999999999</v>
      </c>
      <c r="W7853">
        <v>0.88180000000000003</v>
      </c>
      <c r="X7853">
        <v>0.86499999999999999</v>
      </c>
      <c r="Y7853">
        <v>0.94779999999999998</v>
      </c>
      <c r="Z7853">
        <v>0.52</v>
      </c>
      <c r="AA7853">
        <v>34.799999999999997</v>
      </c>
      <c r="AB7853">
        <v>395.64659999999998</v>
      </c>
      <c r="AC7853">
        <v>228.38239999999999</v>
      </c>
      <c r="AD7853">
        <v>229.00880000000001</v>
      </c>
      <c r="AE7853">
        <v>227.67140000000001</v>
      </c>
      <c r="AF7853">
        <v>228.3544</v>
      </c>
      <c r="AG7853">
        <v>394.64760000000001</v>
      </c>
      <c r="AH7853">
        <v>397.42880000000002</v>
      </c>
      <c r="AI7853">
        <v>394.86439999999999</v>
      </c>
      <c r="AJ7853">
        <v>8.94</v>
      </c>
      <c r="AK7853">
        <v>40.64</v>
      </c>
      <c r="AL7853">
        <v>63.7</v>
      </c>
      <c r="AM7853">
        <v>1.198</v>
      </c>
    </row>
    <row r="7854" spans="1:39" x14ac:dyDescent="0.3">
      <c r="A7854" t="s">
        <v>7866</v>
      </c>
      <c r="B7854">
        <v>28.657250000000001</v>
      </c>
      <c r="C7854">
        <v>37.316249999999997</v>
      </c>
      <c r="D7854">
        <v>38.770499999999998</v>
      </c>
      <c r="E7854">
        <v>1.915</v>
      </c>
      <c r="F7854">
        <v>1.855</v>
      </c>
      <c r="G7854">
        <v>1.7825</v>
      </c>
      <c r="H7854">
        <v>0</v>
      </c>
      <c r="I7854">
        <v>0.3075</v>
      </c>
      <c r="J7854">
        <v>0</v>
      </c>
      <c r="K7854">
        <v>0.1</v>
      </c>
      <c r="L7854">
        <v>1.4139999999999999</v>
      </c>
      <c r="M7854">
        <v>1.4179999999999999</v>
      </c>
      <c r="N7854">
        <v>1.4139999999999999</v>
      </c>
      <c r="O7854">
        <v>51.858249999999998</v>
      </c>
      <c r="P7854">
        <v>20.570499999999999</v>
      </c>
      <c r="Q7854">
        <v>21.622250000000001</v>
      </c>
      <c r="R7854">
        <v>9.6652500000000003</v>
      </c>
      <c r="S7854">
        <v>43.889749999999999</v>
      </c>
      <c r="T7854">
        <v>43.124250000000004</v>
      </c>
      <c r="U7854">
        <v>30.24625</v>
      </c>
      <c r="V7854">
        <v>50.10275</v>
      </c>
      <c r="W7854">
        <v>0.88324999999999998</v>
      </c>
      <c r="X7854">
        <v>0.86524999999999996</v>
      </c>
      <c r="Y7854">
        <v>0.94725000000000004</v>
      </c>
      <c r="Z7854">
        <v>0.5</v>
      </c>
      <c r="AA7854">
        <v>34.625</v>
      </c>
      <c r="AB7854">
        <v>395.61399999999998</v>
      </c>
      <c r="AC7854">
        <v>228.3425</v>
      </c>
      <c r="AD7854">
        <v>229.02350000000001</v>
      </c>
      <c r="AE7854">
        <v>227.68825000000001</v>
      </c>
      <c r="AF7854">
        <v>228.35124999999999</v>
      </c>
      <c r="AG7854">
        <v>394.59924999999998</v>
      </c>
      <c r="AH7854">
        <v>397.39774999999997</v>
      </c>
      <c r="AI7854">
        <v>394.84500000000003</v>
      </c>
      <c r="AJ7854">
        <v>8.9</v>
      </c>
      <c r="AK7854">
        <v>40.64</v>
      </c>
      <c r="AL7854">
        <v>63.74</v>
      </c>
      <c r="AM7854">
        <v>1.196</v>
      </c>
    </row>
    <row r="7855" spans="1:39" x14ac:dyDescent="0.3">
      <c r="A7855" t="s">
        <v>7867</v>
      </c>
      <c r="B7855">
        <v>28.6052</v>
      </c>
      <c r="C7855">
        <v>37.414200000000001</v>
      </c>
      <c r="D7855">
        <v>38.8352</v>
      </c>
      <c r="E7855">
        <v>1.8280000000000001</v>
      </c>
      <c r="F7855">
        <v>1.8320000000000001</v>
      </c>
      <c r="G7855">
        <v>1.6819999999999999</v>
      </c>
      <c r="H7855">
        <v>0.17799999999999999</v>
      </c>
      <c r="I7855">
        <v>0.28599999999999998</v>
      </c>
      <c r="J7855">
        <v>0</v>
      </c>
      <c r="K7855">
        <v>0.152</v>
      </c>
      <c r="L7855">
        <v>1.4139999999999999</v>
      </c>
      <c r="M7855">
        <v>1.4177999999999999</v>
      </c>
      <c r="N7855">
        <v>1.4164000000000001</v>
      </c>
      <c r="O7855">
        <v>51.687399999999997</v>
      </c>
      <c r="P7855">
        <v>20.413</v>
      </c>
      <c r="Q7855">
        <v>21.639600000000002</v>
      </c>
      <c r="R7855">
        <v>9.6351999999999993</v>
      </c>
      <c r="S7855">
        <v>43.872</v>
      </c>
      <c r="T7855">
        <v>43.255200000000002</v>
      </c>
      <c r="U7855">
        <v>30.1998</v>
      </c>
      <c r="V7855">
        <v>50.119399999999999</v>
      </c>
      <c r="W7855">
        <v>0.88519999999999999</v>
      </c>
      <c r="X7855">
        <v>0.86480000000000001</v>
      </c>
      <c r="Y7855">
        <v>0.94720000000000004</v>
      </c>
      <c r="Z7855">
        <v>0.6</v>
      </c>
      <c r="AA7855">
        <v>34.72</v>
      </c>
      <c r="AB7855">
        <v>395.32839999999999</v>
      </c>
      <c r="AC7855">
        <v>228.10400000000001</v>
      </c>
      <c r="AD7855">
        <v>228.911</v>
      </c>
      <c r="AE7855">
        <v>227.5052</v>
      </c>
      <c r="AF7855">
        <v>228.17339999999999</v>
      </c>
      <c r="AG7855">
        <v>394.13720000000001</v>
      </c>
      <c r="AH7855">
        <v>397.17099999999999</v>
      </c>
      <c r="AI7855">
        <v>394.67759999999998</v>
      </c>
      <c r="AJ7855">
        <v>8.9</v>
      </c>
      <c r="AK7855">
        <v>40.56</v>
      </c>
      <c r="AL7855">
        <v>63.72</v>
      </c>
      <c r="AM7855">
        <v>1.202</v>
      </c>
    </row>
    <row r="7856" spans="1:39" x14ac:dyDescent="0.3">
      <c r="A7856" t="s">
        <v>7868</v>
      </c>
      <c r="B7856">
        <v>28.2835</v>
      </c>
      <c r="C7856">
        <v>37.035499999999999</v>
      </c>
      <c r="D7856">
        <v>38.617750000000001</v>
      </c>
      <c r="E7856">
        <v>1.91</v>
      </c>
      <c r="F7856">
        <v>1.8325</v>
      </c>
      <c r="G7856">
        <v>1.7250000000000001</v>
      </c>
      <c r="H7856">
        <v>0</v>
      </c>
      <c r="I7856">
        <v>0</v>
      </c>
      <c r="J7856">
        <v>0</v>
      </c>
      <c r="K7856">
        <v>0</v>
      </c>
      <c r="L7856">
        <v>1.4139999999999999</v>
      </c>
      <c r="M7856">
        <v>1.4139999999999999</v>
      </c>
      <c r="N7856">
        <v>1.4139999999999999</v>
      </c>
      <c r="O7856">
        <v>51.771999999999998</v>
      </c>
      <c r="P7856">
        <v>20.415749999999999</v>
      </c>
      <c r="Q7856">
        <v>21.742249999999999</v>
      </c>
      <c r="R7856">
        <v>9.6140000000000008</v>
      </c>
      <c r="S7856">
        <v>43.631250000000001</v>
      </c>
      <c r="T7856">
        <v>42.883249999999997</v>
      </c>
      <c r="U7856">
        <v>29.835750000000001</v>
      </c>
      <c r="V7856">
        <v>50.085500000000003</v>
      </c>
      <c r="W7856">
        <v>0.88524999999999998</v>
      </c>
      <c r="X7856">
        <v>0.86350000000000005</v>
      </c>
      <c r="Y7856">
        <v>0.94774999999999998</v>
      </c>
      <c r="Z7856">
        <v>0.6</v>
      </c>
      <c r="AA7856">
        <v>35.375</v>
      </c>
      <c r="AB7856">
        <v>395.67149999999998</v>
      </c>
      <c r="AC7856">
        <v>228.37549999999999</v>
      </c>
      <c r="AD7856">
        <v>229.136</v>
      </c>
      <c r="AE7856">
        <v>227.6095</v>
      </c>
      <c r="AF7856">
        <v>228.37350000000001</v>
      </c>
      <c r="AG7856">
        <v>394.46249999999998</v>
      </c>
      <c r="AH7856">
        <v>397.61799999999999</v>
      </c>
      <c r="AI7856">
        <v>394.93475000000001</v>
      </c>
      <c r="AJ7856">
        <v>8.8000000000000007</v>
      </c>
      <c r="AK7856">
        <v>40.54</v>
      </c>
      <c r="AL7856">
        <v>63.72</v>
      </c>
      <c r="AM7856">
        <v>1.1759999999999999</v>
      </c>
    </row>
    <row r="7857" spans="1:39" x14ac:dyDescent="0.3">
      <c r="A7857" t="s">
        <v>7869</v>
      </c>
      <c r="B7857">
        <v>27.463999999999999</v>
      </c>
      <c r="C7857">
        <v>35.848399999999998</v>
      </c>
      <c r="D7857">
        <v>37.528399999999998</v>
      </c>
      <c r="E7857">
        <v>1.966</v>
      </c>
      <c r="F7857">
        <v>1.8740000000000001</v>
      </c>
      <c r="G7857">
        <v>1.746</v>
      </c>
      <c r="H7857">
        <v>0</v>
      </c>
      <c r="I7857">
        <v>0</v>
      </c>
      <c r="J7857">
        <v>0</v>
      </c>
      <c r="K7857">
        <v>0</v>
      </c>
      <c r="L7857">
        <v>1.4139999999999999</v>
      </c>
      <c r="M7857">
        <v>1.4139999999999999</v>
      </c>
      <c r="N7857">
        <v>1.4139999999999999</v>
      </c>
      <c r="O7857">
        <v>51.075600000000001</v>
      </c>
      <c r="P7857">
        <v>20.177800000000001</v>
      </c>
      <c r="Q7857">
        <v>21.415199999999999</v>
      </c>
      <c r="R7857">
        <v>9.4827999999999992</v>
      </c>
      <c r="S7857">
        <v>42.608800000000002</v>
      </c>
      <c r="T7857">
        <v>41.761000000000003</v>
      </c>
      <c r="U7857">
        <v>29.052600000000002</v>
      </c>
      <c r="V7857">
        <v>50.09</v>
      </c>
      <c r="W7857">
        <v>0.88080000000000003</v>
      </c>
      <c r="X7857">
        <v>0.85860000000000003</v>
      </c>
      <c r="Y7857">
        <v>0.94520000000000004</v>
      </c>
      <c r="Z7857">
        <v>0.6</v>
      </c>
      <c r="AA7857">
        <v>35.479999999999997</v>
      </c>
      <c r="AB7857">
        <v>395.26280000000003</v>
      </c>
      <c r="AC7857">
        <v>228.18379999999999</v>
      </c>
      <c r="AD7857">
        <v>228.84719999999999</v>
      </c>
      <c r="AE7857">
        <v>227.33840000000001</v>
      </c>
      <c r="AF7857">
        <v>228.12299999999999</v>
      </c>
      <c r="AG7857">
        <v>394.12099999999998</v>
      </c>
      <c r="AH7857">
        <v>397.22579999999999</v>
      </c>
      <c r="AI7857">
        <v>394.44220000000001</v>
      </c>
      <c r="AJ7857">
        <v>8.44</v>
      </c>
      <c r="AK7857">
        <v>39.94</v>
      </c>
      <c r="AL7857">
        <v>63.06</v>
      </c>
      <c r="AM7857">
        <v>1.1519999999999999</v>
      </c>
    </row>
    <row r="7858" spans="1:39" x14ac:dyDescent="0.3">
      <c r="A7858" t="s">
        <v>7870</v>
      </c>
      <c r="B7858">
        <v>27.596800000000002</v>
      </c>
      <c r="C7858">
        <v>35.926200000000001</v>
      </c>
      <c r="D7858">
        <v>37.677399999999999</v>
      </c>
      <c r="E7858">
        <v>2</v>
      </c>
      <c r="F7858">
        <v>1.9039999999999999</v>
      </c>
      <c r="G7858">
        <v>1.75</v>
      </c>
      <c r="H7858">
        <v>0.18</v>
      </c>
      <c r="I7858">
        <v>0.216</v>
      </c>
      <c r="J7858">
        <v>0</v>
      </c>
      <c r="K7858">
        <v>0.13</v>
      </c>
      <c r="L7858">
        <v>1.4139999999999999</v>
      </c>
      <c r="M7858">
        <v>1.4168000000000001</v>
      </c>
      <c r="N7858">
        <v>1.4164000000000001</v>
      </c>
      <c r="O7858">
        <v>50.776800000000001</v>
      </c>
      <c r="P7858">
        <v>20.162800000000001</v>
      </c>
      <c r="Q7858">
        <v>21.258400000000002</v>
      </c>
      <c r="R7858">
        <v>9.3559999999999999</v>
      </c>
      <c r="S7858">
        <v>42.768000000000001</v>
      </c>
      <c r="T7858">
        <v>41.746200000000002</v>
      </c>
      <c r="U7858">
        <v>29.170999999999999</v>
      </c>
      <c r="V7858">
        <v>50.078200000000002</v>
      </c>
      <c r="W7858">
        <v>0.88100000000000001</v>
      </c>
      <c r="X7858">
        <v>0.86019999999999996</v>
      </c>
      <c r="Y7858">
        <v>0.94579999999999997</v>
      </c>
      <c r="Z7858">
        <v>0.6</v>
      </c>
      <c r="AA7858">
        <v>35.520000000000003</v>
      </c>
      <c r="AB7858">
        <v>394.4556</v>
      </c>
      <c r="AC7858">
        <v>227.73240000000001</v>
      </c>
      <c r="AD7858">
        <v>228.3552</v>
      </c>
      <c r="AE7858">
        <v>226.8948</v>
      </c>
      <c r="AF7858">
        <v>227.66079999999999</v>
      </c>
      <c r="AG7858">
        <v>393.36320000000001</v>
      </c>
      <c r="AH7858">
        <v>396.4298</v>
      </c>
      <c r="AI7858">
        <v>393.57339999999999</v>
      </c>
      <c r="AJ7858">
        <v>8.48</v>
      </c>
      <c r="AK7858">
        <v>39.5</v>
      </c>
      <c r="AL7858">
        <v>62.86</v>
      </c>
      <c r="AM7858">
        <v>1.1879999999999999</v>
      </c>
    </row>
    <row r="7859" spans="1:39" x14ac:dyDescent="0.3">
      <c r="A7859" t="s">
        <v>7871</v>
      </c>
      <c r="B7859">
        <v>27.955400000000001</v>
      </c>
      <c r="C7859">
        <v>36.433199999999999</v>
      </c>
      <c r="D7859">
        <v>38.215000000000003</v>
      </c>
      <c r="E7859">
        <v>2.036</v>
      </c>
      <c r="F7859">
        <v>2.0379999999999998</v>
      </c>
      <c r="G7859">
        <v>1.8420000000000001</v>
      </c>
      <c r="H7859">
        <v>0</v>
      </c>
      <c r="I7859">
        <v>9.8000000000000004E-2</v>
      </c>
      <c r="J7859">
        <v>0</v>
      </c>
      <c r="K7859">
        <v>3.2000000000000001E-2</v>
      </c>
      <c r="L7859">
        <v>1.4139999999999999</v>
      </c>
      <c r="M7859">
        <v>1.4139999999999999</v>
      </c>
      <c r="N7859">
        <v>1.4139999999999999</v>
      </c>
      <c r="O7859">
        <v>51.197400000000002</v>
      </c>
      <c r="P7859">
        <v>20.322600000000001</v>
      </c>
      <c r="Q7859">
        <v>21.466799999999999</v>
      </c>
      <c r="R7859">
        <v>9.4085999999999999</v>
      </c>
      <c r="S7859">
        <v>43.321800000000003</v>
      </c>
      <c r="T7859">
        <v>42.346400000000003</v>
      </c>
      <c r="U7859">
        <v>29.527000000000001</v>
      </c>
      <c r="V7859">
        <v>50.078200000000002</v>
      </c>
      <c r="W7859">
        <v>0.88200000000000001</v>
      </c>
      <c r="X7859">
        <v>0.86019999999999996</v>
      </c>
      <c r="Y7859">
        <v>0.94679999999999997</v>
      </c>
      <c r="Z7859">
        <v>0.6</v>
      </c>
      <c r="AA7859">
        <v>35.64</v>
      </c>
      <c r="AB7859">
        <v>394.92160000000001</v>
      </c>
      <c r="AC7859">
        <v>227.97800000000001</v>
      </c>
      <c r="AD7859">
        <v>228.65459999999999</v>
      </c>
      <c r="AE7859">
        <v>227.13800000000001</v>
      </c>
      <c r="AF7859">
        <v>227.92359999999999</v>
      </c>
      <c r="AG7859">
        <v>393.79059999999998</v>
      </c>
      <c r="AH7859">
        <v>396.90800000000002</v>
      </c>
      <c r="AI7859">
        <v>394.06619999999998</v>
      </c>
      <c r="AJ7859">
        <v>8.5</v>
      </c>
      <c r="AK7859">
        <v>39.44</v>
      </c>
      <c r="AL7859">
        <v>62.98</v>
      </c>
      <c r="AM7859">
        <v>1.234</v>
      </c>
    </row>
    <row r="7860" spans="1:39" x14ac:dyDescent="0.3">
      <c r="A7860" t="s">
        <v>7872</v>
      </c>
      <c r="B7860">
        <v>28.198799999999999</v>
      </c>
      <c r="C7860">
        <v>36.7102</v>
      </c>
      <c r="D7860">
        <v>38.499200000000002</v>
      </c>
      <c r="E7860">
        <v>1.98</v>
      </c>
      <c r="F7860">
        <v>1.9339999999999999</v>
      </c>
      <c r="G7860">
        <v>1.762</v>
      </c>
      <c r="H7860">
        <v>0</v>
      </c>
      <c r="I7860">
        <v>0</v>
      </c>
      <c r="J7860">
        <v>0</v>
      </c>
      <c r="K7860">
        <v>0</v>
      </c>
      <c r="L7860">
        <v>1.4139999999999999</v>
      </c>
      <c r="M7860">
        <v>1.4139999999999999</v>
      </c>
      <c r="N7860">
        <v>1.4139999999999999</v>
      </c>
      <c r="O7860">
        <v>51.168999999999997</v>
      </c>
      <c r="P7860">
        <v>20.364799999999999</v>
      </c>
      <c r="Q7860">
        <v>21.433399999999999</v>
      </c>
      <c r="R7860">
        <v>9.3721999999999994</v>
      </c>
      <c r="S7860">
        <v>43.573399999999999</v>
      </c>
      <c r="T7860">
        <v>42.502400000000002</v>
      </c>
      <c r="U7860">
        <v>29.737400000000001</v>
      </c>
      <c r="V7860">
        <v>50.094000000000001</v>
      </c>
      <c r="W7860">
        <v>0.88339999999999996</v>
      </c>
      <c r="X7860">
        <v>0.86360000000000003</v>
      </c>
      <c r="Y7860">
        <v>0.94820000000000004</v>
      </c>
      <c r="Z7860">
        <v>0.6</v>
      </c>
      <c r="AA7860">
        <v>35.5</v>
      </c>
      <c r="AB7860">
        <v>394.53019999999998</v>
      </c>
      <c r="AC7860">
        <v>227.77799999999999</v>
      </c>
      <c r="AD7860">
        <v>228.387</v>
      </c>
      <c r="AE7860">
        <v>226.91159999999999</v>
      </c>
      <c r="AF7860">
        <v>227.69220000000001</v>
      </c>
      <c r="AG7860">
        <v>393.47480000000002</v>
      </c>
      <c r="AH7860">
        <v>396.43560000000002</v>
      </c>
      <c r="AI7860">
        <v>393.67959999999999</v>
      </c>
      <c r="AJ7860">
        <v>8.58</v>
      </c>
      <c r="AK7860">
        <v>39.44</v>
      </c>
      <c r="AL7860">
        <v>63.08</v>
      </c>
      <c r="AM7860">
        <v>1.256</v>
      </c>
    </row>
    <row r="7861" spans="1:39" x14ac:dyDescent="0.3">
      <c r="A7861" t="s">
        <v>7873</v>
      </c>
      <c r="B7861">
        <v>28.317</v>
      </c>
      <c r="C7861">
        <v>36.836599999999997</v>
      </c>
      <c r="D7861">
        <v>38.655000000000001</v>
      </c>
      <c r="E7861">
        <v>1.998</v>
      </c>
      <c r="F7861">
        <v>1.988</v>
      </c>
      <c r="G7861">
        <v>1.8120000000000001</v>
      </c>
      <c r="H7861">
        <v>0</v>
      </c>
      <c r="I7861">
        <v>0</v>
      </c>
      <c r="J7861">
        <v>0</v>
      </c>
      <c r="K7861">
        <v>0</v>
      </c>
      <c r="L7861">
        <v>1.4139999999999999</v>
      </c>
      <c r="M7861">
        <v>1.4139999999999999</v>
      </c>
      <c r="N7861">
        <v>1.4139999999999999</v>
      </c>
      <c r="O7861">
        <v>51.128999999999998</v>
      </c>
      <c r="P7861">
        <v>20.386800000000001</v>
      </c>
      <c r="Q7861">
        <v>21.411000000000001</v>
      </c>
      <c r="R7861">
        <v>9.3308</v>
      </c>
      <c r="S7861">
        <v>43.721200000000003</v>
      </c>
      <c r="T7861">
        <v>42.637599999999999</v>
      </c>
      <c r="U7861">
        <v>29.828800000000001</v>
      </c>
      <c r="V7861">
        <v>50.074199999999998</v>
      </c>
      <c r="W7861">
        <v>0.88419999999999999</v>
      </c>
      <c r="X7861">
        <v>0.86399999999999999</v>
      </c>
      <c r="Y7861">
        <v>0.9496</v>
      </c>
      <c r="Z7861">
        <v>0.6</v>
      </c>
      <c r="AA7861">
        <v>35.46</v>
      </c>
      <c r="AB7861">
        <v>394.27940000000001</v>
      </c>
      <c r="AC7861">
        <v>227.64060000000001</v>
      </c>
      <c r="AD7861">
        <v>228.2766</v>
      </c>
      <c r="AE7861">
        <v>226.80019999999999</v>
      </c>
      <c r="AF7861">
        <v>227.57259999999999</v>
      </c>
      <c r="AG7861">
        <v>393.20960000000002</v>
      </c>
      <c r="AH7861">
        <v>396.26819999999998</v>
      </c>
      <c r="AI7861">
        <v>393.36059999999998</v>
      </c>
      <c r="AJ7861">
        <v>8.6</v>
      </c>
      <c r="AK7861">
        <v>39.520000000000003</v>
      </c>
      <c r="AL7861">
        <v>63.16</v>
      </c>
      <c r="AM7861">
        <v>1.262</v>
      </c>
    </row>
    <row r="7862" spans="1:39" x14ac:dyDescent="0.3">
      <c r="A7862" t="s">
        <v>7874</v>
      </c>
      <c r="B7862">
        <v>28.232800000000001</v>
      </c>
      <c r="C7862">
        <v>36.819000000000003</v>
      </c>
      <c r="D7862">
        <v>38.483400000000003</v>
      </c>
      <c r="E7862">
        <v>1.94</v>
      </c>
      <c r="F7862">
        <v>1.986</v>
      </c>
      <c r="G7862">
        <v>1.738</v>
      </c>
      <c r="H7862">
        <v>0</v>
      </c>
      <c r="I7862">
        <v>0</v>
      </c>
      <c r="J7862">
        <v>0</v>
      </c>
      <c r="K7862">
        <v>0</v>
      </c>
      <c r="L7862">
        <v>1.4139999999999999</v>
      </c>
      <c r="M7862">
        <v>1.4139999999999999</v>
      </c>
      <c r="N7862">
        <v>1.4139999999999999</v>
      </c>
      <c r="O7862">
        <v>51.043399999999998</v>
      </c>
      <c r="P7862">
        <v>20.2746</v>
      </c>
      <c r="Q7862">
        <v>21.39</v>
      </c>
      <c r="R7862">
        <v>9.3789999999999996</v>
      </c>
      <c r="S7862">
        <v>43.451799999999999</v>
      </c>
      <c r="T7862">
        <v>42.546799999999998</v>
      </c>
      <c r="U7862">
        <v>29.729800000000001</v>
      </c>
      <c r="V7862">
        <v>49.980400000000003</v>
      </c>
      <c r="W7862">
        <v>0.88539999999999996</v>
      </c>
      <c r="X7862">
        <v>0.86519999999999997</v>
      </c>
      <c r="Y7862">
        <v>0.9496</v>
      </c>
      <c r="Z7862">
        <v>0.6</v>
      </c>
      <c r="AA7862">
        <v>35.22</v>
      </c>
      <c r="AB7862">
        <v>393.61</v>
      </c>
      <c r="AC7862">
        <v>227.1978</v>
      </c>
      <c r="AD7862">
        <v>227.8946</v>
      </c>
      <c r="AE7862">
        <v>226.44640000000001</v>
      </c>
      <c r="AF7862">
        <v>227.17959999999999</v>
      </c>
      <c r="AG7862">
        <v>392.50920000000002</v>
      </c>
      <c r="AH7862">
        <v>395.5258</v>
      </c>
      <c r="AI7862">
        <v>392.7946</v>
      </c>
      <c r="AJ7862">
        <v>8.58</v>
      </c>
      <c r="AK7862">
        <v>39.6</v>
      </c>
      <c r="AL7862">
        <v>63.18</v>
      </c>
      <c r="AM7862">
        <v>1.25</v>
      </c>
    </row>
    <row r="7863" spans="1:39" x14ac:dyDescent="0.3">
      <c r="A7863" t="s">
        <v>7875</v>
      </c>
      <c r="B7863">
        <v>28.0564</v>
      </c>
      <c r="C7863">
        <v>36.575400000000002</v>
      </c>
      <c r="D7863">
        <v>38.179200000000002</v>
      </c>
      <c r="E7863">
        <v>1.89</v>
      </c>
      <c r="F7863">
        <v>1.944</v>
      </c>
      <c r="G7863">
        <v>1.754</v>
      </c>
      <c r="H7863">
        <v>0</v>
      </c>
      <c r="I7863">
        <v>0</v>
      </c>
      <c r="J7863">
        <v>0</v>
      </c>
      <c r="K7863">
        <v>0</v>
      </c>
      <c r="L7863">
        <v>1.4139999999999999</v>
      </c>
      <c r="M7863">
        <v>1.4139999999999999</v>
      </c>
      <c r="N7863">
        <v>1.4139999999999999</v>
      </c>
      <c r="O7863">
        <v>50.7012</v>
      </c>
      <c r="P7863">
        <v>20.138400000000001</v>
      </c>
      <c r="Q7863">
        <v>21.228200000000001</v>
      </c>
      <c r="R7863">
        <v>9.3346</v>
      </c>
      <c r="S7863">
        <v>43.247999999999998</v>
      </c>
      <c r="T7863">
        <v>42.378799999999998</v>
      </c>
      <c r="U7863">
        <v>29.631</v>
      </c>
      <c r="V7863">
        <v>49.974400000000003</v>
      </c>
      <c r="W7863">
        <v>0.88280000000000003</v>
      </c>
      <c r="X7863">
        <v>0.86299999999999999</v>
      </c>
      <c r="Y7863">
        <v>0.94699999999999995</v>
      </c>
      <c r="Z7863">
        <v>0.57999999999999996</v>
      </c>
      <c r="AA7863">
        <v>35.119999999999997</v>
      </c>
      <c r="AB7863">
        <v>393.19580000000002</v>
      </c>
      <c r="AC7863">
        <v>226.9384</v>
      </c>
      <c r="AD7863">
        <v>227.61500000000001</v>
      </c>
      <c r="AE7863">
        <v>226.18539999999999</v>
      </c>
      <c r="AF7863">
        <v>226.91300000000001</v>
      </c>
      <c r="AG7863">
        <v>392.13260000000002</v>
      </c>
      <c r="AH7863">
        <v>395.0994</v>
      </c>
      <c r="AI7863">
        <v>392.35579999999999</v>
      </c>
      <c r="AJ7863">
        <v>8.74</v>
      </c>
      <c r="AK7863">
        <v>39.74</v>
      </c>
      <c r="AL7863">
        <v>63.12</v>
      </c>
      <c r="AM7863">
        <v>1.1879999999999999</v>
      </c>
    </row>
    <row r="7864" spans="1:39" x14ac:dyDescent="0.3">
      <c r="A7864" t="s">
        <v>7876</v>
      </c>
      <c r="B7864">
        <v>28.610600000000002</v>
      </c>
      <c r="C7864">
        <v>37.2712</v>
      </c>
      <c r="D7864">
        <v>38.900599999999997</v>
      </c>
      <c r="E7864">
        <v>1.736</v>
      </c>
      <c r="F7864">
        <v>1.86</v>
      </c>
      <c r="G7864">
        <v>1.5980000000000001</v>
      </c>
      <c r="H7864">
        <v>0</v>
      </c>
      <c r="I7864">
        <v>0</v>
      </c>
      <c r="J7864">
        <v>0</v>
      </c>
      <c r="K7864">
        <v>0</v>
      </c>
      <c r="L7864">
        <v>1.4139999999999999</v>
      </c>
      <c r="M7864">
        <v>1.4139999999999999</v>
      </c>
      <c r="N7864">
        <v>1.4139999999999999</v>
      </c>
      <c r="O7864">
        <v>50.823799999999999</v>
      </c>
      <c r="P7864">
        <v>20.256799999999998</v>
      </c>
      <c r="Q7864">
        <v>21.267399999999999</v>
      </c>
      <c r="R7864">
        <v>9.2994000000000003</v>
      </c>
      <c r="S7864">
        <v>43.851399999999998</v>
      </c>
      <c r="T7864">
        <v>42.936999999999998</v>
      </c>
      <c r="U7864">
        <v>30.1022</v>
      </c>
      <c r="V7864">
        <v>50.0548</v>
      </c>
      <c r="W7864">
        <v>0.88700000000000001</v>
      </c>
      <c r="X7864">
        <v>0.86799999999999999</v>
      </c>
      <c r="Y7864">
        <v>0.95040000000000002</v>
      </c>
      <c r="Z7864">
        <v>0.56000000000000005</v>
      </c>
      <c r="AA7864">
        <v>35.22</v>
      </c>
      <c r="AB7864">
        <v>393.07139999999998</v>
      </c>
      <c r="AC7864">
        <v>226.8828</v>
      </c>
      <c r="AD7864">
        <v>227.55019999999999</v>
      </c>
      <c r="AE7864">
        <v>226.17959999999999</v>
      </c>
      <c r="AF7864">
        <v>226.87100000000001</v>
      </c>
      <c r="AG7864">
        <v>392.00439999999998</v>
      </c>
      <c r="AH7864">
        <v>394.9264</v>
      </c>
      <c r="AI7864">
        <v>392.28359999999998</v>
      </c>
      <c r="AJ7864">
        <v>9</v>
      </c>
      <c r="AK7864">
        <v>40.200000000000003</v>
      </c>
      <c r="AL7864">
        <v>63.74</v>
      </c>
      <c r="AM7864">
        <v>1.2</v>
      </c>
    </row>
    <row r="7865" spans="1:39" x14ac:dyDescent="0.3">
      <c r="A7865" t="s">
        <v>7877</v>
      </c>
      <c r="B7865">
        <v>28.504799999999999</v>
      </c>
      <c r="C7865">
        <v>37.290199999999999</v>
      </c>
      <c r="D7865">
        <v>38.950200000000002</v>
      </c>
      <c r="E7865">
        <v>1.86</v>
      </c>
      <c r="F7865">
        <v>1.9</v>
      </c>
      <c r="G7865">
        <v>1.6379999999999999</v>
      </c>
      <c r="H7865">
        <v>0</v>
      </c>
      <c r="I7865">
        <v>0</v>
      </c>
      <c r="J7865">
        <v>0</v>
      </c>
      <c r="K7865">
        <v>0</v>
      </c>
      <c r="L7865">
        <v>1.4139999999999999</v>
      </c>
      <c r="M7865">
        <v>1.4139999999999999</v>
      </c>
      <c r="N7865">
        <v>1.4139999999999999</v>
      </c>
      <c r="O7865">
        <v>50.709000000000003</v>
      </c>
      <c r="P7865">
        <v>20.128</v>
      </c>
      <c r="Q7865">
        <v>21.3186</v>
      </c>
      <c r="R7865">
        <v>9.2620000000000005</v>
      </c>
      <c r="S7865">
        <v>43.855200000000004</v>
      </c>
      <c r="T7865">
        <v>42.977400000000003</v>
      </c>
      <c r="U7865">
        <v>29.964200000000002</v>
      </c>
      <c r="V7865">
        <v>50.086199999999998</v>
      </c>
      <c r="W7865">
        <v>0.88800000000000001</v>
      </c>
      <c r="X7865">
        <v>0.86739999999999995</v>
      </c>
      <c r="Y7865">
        <v>0.95120000000000005</v>
      </c>
      <c r="Z7865">
        <v>0.6</v>
      </c>
      <c r="AA7865">
        <v>35.46</v>
      </c>
      <c r="AB7865">
        <v>392.97640000000001</v>
      </c>
      <c r="AC7865">
        <v>226.83879999999999</v>
      </c>
      <c r="AD7865">
        <v>227.57579999999999</v>
      </c>
      <c r="AE7865">
        <v>226.08240000000001</v>
      </c>
      <c r="AF7865">
        <v>226.83240000000001</v>
      </c>
      <c r="AG7865">
        <v>391.78539999999998</v>
      </c>
      <c r="AH7865">
        <v>394.96039999999999</v>
      </c>
      <c r="AI7865">
        <v>392.18380000000002</v>
      </c>
      <c r="AJ7865">
        <v>9</v>
      </c>
      <c r="AK7865">
        <v>40.64</v>
      </c>
      <c r="AL7865">
        <v>63.84</v>
      </c>
      <c r="AM7865">
        <v>1.1879999999999999</v>
      </c>
    </row>
    <row r="7866" spans="1:39" x14ac:dyDescent="0.3">
      <c r="A7866" t="s">
        <v>7878</v>
      </c>
      <c r="B7866">
        <v>28.415800000000001</v>
      </c>
      <c r="C7866">
        <v>37.200800000000001</v>
      </c>
      <c r="D7866">
        <v>38.8202</v>
      </c>
      <c r="E7866">
        <v>1.8620000000000001</v>
      </c>
      <c r="F7866">
        <v>2</v>
      </c>
      <c r="G7866">
        <v>1.782</v>
      </c>
      <c r="H7866">
        <v>0</v>
      </c>
      <c r="I7866">
        <v>9.1999999999999998E-2</v>
      </c>
      <c r="J7866">
        <v>0</v>
      </c>
      <c r="K7866">
        <v>0.03</v>
      </c>
      <c r="L7866">
        <v>1.4139999999999999</v>
      </c>
      <c r="M7866">
        <v>1.415</v>
      </c>
      <c r="N7866">
        <v>1.4139999999999999</v>
      </c>
      <c r="O7866">
        <v>50.570399999999999</v>
      </c>
      <c r="P7866">
        <v>20.050799999999999</v>
      </c>
      <c r="Q7866">
        <v>21.267199999999999</v>
      </c>
      <c r="R7866">
        <v>9.2522000000000002</v>
      </c>
      <c r="S7866">
        <v>43.686199999999999</v>
      </c>
      <c r="T7866">
        <v>42.799599999999998</v>
      </c>
      <c r="U7866">
        <v>29.885400000000001</v>
      </c>
      <c r="V7866">
        <v>50.030999999999999</v>
      </c>
      <c r="W7866">
        <v>0.88839999999999997</v>
      </c>
      <c r="X7866">
        <v>0.86919999999999997</v>
      </c>
      <c r="Y7866">
        <v>0.95079999999999998</v>
      </c>
      <c r="Z7866">
        <v>0.6</v>
      </c>
      <c r="AA7866">
        <v>35.22</v>
      </c>
      <c r="AB7866">
        <v>392.596</v>
      </c>
      <c r="AC7866">
        <v>226.57579999999999</v>
      </c>
      <c r="AD7866">
        <v>227.26740000000001</v>
      </c>
      <c r="AE7866">
        <v>225.8246</v>
      </c>
      <c r="AF7866">
        <v>226.5558</v>
      </c>
      <c r="AG7866">
        <v>391.41219999999998</v>
      </c>
      <c r="AH7866">
        <v>394.55439999999999</v>
      </c>
      <c r="AI7866">
        <v>391.8218</v>
      </c>
      <c r="AJ7866">
        <v>9</v>
      </c>
      <c r="AK7866">
        <v>40.64</v>
      </c>
      <c r="AL7866">
        <v>63.78</v>
      </c>
      <c r="AM7866">
        <v>1.18</v>
      </c>
    </row>
    <row r="7867" spans="1:39" x14ac:dyDescent="0.3">
      <c r="A7867" t="s">
        <v>7879</v>
      </c>
      <c r="B7867">
        <v>28.3324</v>
      </c>
      <c r="C7867">
        <v>37.2622</v>
      </c>
      <c r="D7867">
        <v>38.838799999999999</v>
      </c>
      <c r="E7867">
        <v>1.85</v>
      </c>
      <c r="F7867">
        <v>1.94</v>
      </c>
      <c r="G7867">
        <v>1.8340000000000001</v>
      </c>
      <c r="H7867">
        <v>0</v>
      </c>
      <c r="I7867">
        <v>0</v>
      </c>
      <c r="J7867">
        <v>0</v>
      </c>
      <c r="K7867">
        <v>0</v>
      </c>
      <c r="L7867">
        <v>1.4139999999999999</v>
      </c>
      <c r="M7867">
        <v>1.4139999999999999</v>
      </c>
      <c r="N7867">
        <v>1.4139999999999999</v>
      </c>
      <c r="O7867">
        <v>50.575400000000002</v>
      </c>
      <c r="P7867">
        <v>19.943999999999999</v>
      </c>
      <c r="Q7867">
        <v>21.353000000000002</v>
      </c>
      <c r="R7867">
        <v>9.2788000000000004</v>
      </c>
      <c r="S7867">
        <v>43.684199999999997</v>
      </c>
      <c r="T7867">
        <v>42.936599999999999</v>
      </c>
      <c r="U7867">
        <v>29.818000000000001</v>
      </c>
      <c r="V7867">
        <v>50.094000000000001</v>
      </c>
      <c r="W7867">
        <v>0.88900000000000001</v>
      </c>
      <c r="X7867">
        <v>0.86799999999999999</v>
      </c>
      <c r="Y7867">
        <v>0.95040000000000002</v>
      </c>
      <c r="Z7867">
        <v>0.62</v>
      </c>
      <c r="AA7867">
        <v>35.340000000000003</v>
      </c>
      <c r="AB7867">
        <v>392.762</v>
      </c>
      <c r="AC7867">
        <v>226.63740000000001</v>
      </c>
      <c r="AD7867">
        <v>227.48339999999999</v>
      </c>
      <c r="AE7867">
        <v>225.9658</v>
      </c>
      <c r="AF7867">
        <v>226.69560000000001</v>
      </c>
      <c r="AG7867">
        <v>391.50439999999998</v>
      </c>
      <c r="AH7867">
        <v>394.71480000000003</v>
      </c>
      <c r="AI7867">
        <v>392.0668</v>
      </c>
      <c r="AJ7867">
        <v>9</v>
      </c>
      <c r="AK7867">
        <v>40.6</v>
      </c>
      <c r="AL7867">
        <v>63.8</v>
      </c>
      <c r="AM7867">
        <v>1.18</v>
      </c>
    </row>
    <row r="7868" spans="1:39" x14ac:dyDescent="0.3">
      <c r="A7868" t="s">
        <v>7880</v>
      </c>
      <c r="B7868">
        <v>28.276250000000001</v>
      </c>
      <c r="C7868">
        <v>37.240250000000003</v>
      </c>
      <c r="D7868">
        <v>38.864750000000001</v>
      </c>
      <c r="E7868">
        <v>1.89</v>
      </c>
      <c r="F7868">
        <v>1.9624999999999999</v>
      </c>
      <c r="G7868">
        <v>1.88</v>
      </c>
      <c r="H7868">
        <v>0</v>
      </c>
      <c r="I7868">
        <v>0.115</v>
      </c>
      <c r="J7868">
        <v>0</v>
      </c>
      <c r="K7868">
        <v>3.7499999999999999E-2</v>
      </c>
      <c r="L7868">
        <v>1.4139999999999999</v>
      </c>
      <c r="M7868">
        <v>1.4139999999999999</v>
      </c>
      <c r="N7868">
        <v>1.4139999999999999</v>
      </c>
      <c r="O7868">
        <v>50.34</v>
      </c>
      <c r="P7868">
        <v>19.83775</v>
      </c>
      <c r="Q7868">
        <v>21.303999999999998</v>
      </c>
      <c r="R7868">
        <v>9.1999999999999993</v>
      </c>
      <c r="S7868">
        <v>43.643250000000002</v>
      </c>
      <c r="T7868">
        <v>42.931750000000001</v>
      </c>
      <c r="U7868">
        <v>29.727</v>
      </c>
      <c r="V7868">
        <v>50.137</v>
      </c>
      <c r="W7868">
        <v>0.89049999999999996</v>
      </c>
      <c r="X7868">
        <v>0.86724999999999997</v>
      </c>
      <c r="Y7868">
        <v>0.95125000000000004</v>
      </c>
      <c r="Z7868">
        <v>0.67500000000000004</v>
      </c>
      <c r="AA7868">
        <v>35.65</v>
      </c>
      <c r="AB7868">
        <v>392.37299999999999</v>
      </c>
      <c r="AC7868">
        <v>226.40299999999999</v>
      </c>
      <c r="AD7868">
        <v>227.31</v>
      </c>
      <c r="AE7868">
        <v>225.68275</v>
      </c>
      <c r="AF7868">
        <v>226.46549999999999</v>
      </c>
      <c r="AG7868">
        <v>391.0455</v>
      </c>
      <c r="AH7868">
        <v>394.34350000000001</v>
      </c>
      <c r="AI7868">
        <v>391.73050000000001</v>
      </c>
      <c r="AJ7868">
        <v>8.98</v>
      </c>
      <c r="AK7868">
        <v>40.58</v>
      </c>
      <c r="AL7868">
        <v>63.78</v>
      </c>
      <c r="AM7868">
        <v>1.1759999999999999</v>
      </c>
    </row>
    <row r="7869" spans="1:39" x14ac:dyDescent="0.3">
      <c r="A7869" t="s">
        <v>7881</v>
      </c>
      <c r="B7869">
        <v>28.290600000000001</v>
      </c>
      <c r="C7869">
        <v>37.242199999999997</v>
      </c>
      <c r="D7869">
        <v>38.807000000000002</v>
      </c>
      <c r="E7869">
        <v>1.992</v>
      </c>
      <c r="F7869">
        <v>2.0139999999999998</v>
      </c>
      <c r="G7869">
        <v>1.99</v>
      </c>
      <c r="H7869">
        <v>0</v>
      </c>
      <c r="I7869">
        <v>0.16600000000000001</v>
      </c>
      <c r="J7869">
        <v>0</v>
      </c>
      <c r="K7869">
        <v>5.3999999999999999E-2</v>
      </c>
      <c r="L7869">
        <v>1.4139999999999999</v>
      </c>
      <c r="M7869">
        <v>1.4159999999999999</v>
      </c>
      <c r="N7869">
        <v>1.4139999999999999</v>
      </c>
      <c r="O7869">
        <v>50.468600000000002</v>
      </c>
      <c r="P7869">
        <v>19.879000000000001</v>
      </c>
      <c r="Q7869">
        <v>21.3294</v>
      </c>
      <c r="R7869">
        <v>9.2601999999999993</v>
      </c>
      <c r="S7869">
        <v>43.582999999999998</v>
      </c>
      <c r="T7869">
        <v>42.923000000000002</v>
      </c>
      <c r="U7869">
        <v>29.781600000000001</v>
      </c>
      <c r="V7869">
        <v>50.056800000000003</v>
      </c>
      <c r="W7869">
        <v>0.89039999999999997</v>
      </c>
      <c r="X7869">
        <v>0.86760000000000004</v>
      </c>
      <c r="Y7869">
        <v>0.95020000000000004</v>
      </c>
      <c r="Z7869">
        <v>0.64</v>
      </c>
      <c r="AA7869">
        <v>35.36</v>
      </c>
      <c r="AB7869">
        <v>392.68020000000001</v>
      </c>
      <c r="AC7869">
        <v>226.5942</v>
      </c>
      <c r="AD7869">
        <v>227.47579999999999</v>
      </c>
      <c r="AE7869">
        <v>225.9</v>
      </c>
      <c r="AF7869">
        <v>226.6566</v>
      </c>
      <c r="AG7869">
        <v>391.36419999999998</v>
      </c>
      <c r="AH7869">
        <v>394.6438</v>
      </c>
      <c r="AI7869">
        <v>392.03300000000002</v>
      </c>
      <c r="AJ7869">
        <v>8.92</v>
      </c>
      <c r="AK7869">
        <v>40.68</v>
      </c>
      <c r="AL7869">
        <v>63.74</v>
      </c>
      <c r="AM7869">
        <v>1.1779999999999999</v>
      </c>
    </row>
    <row r="7870" spans="1:39" x14ac:dyDescent="0.3">
      <c r="A7870" t="s">
        <v>7882</v>
      </c>
      <c r="B7870">
        <v>28.371600000000001</v>
      </c>
      <c r="C7870">
        <v>37.265599999999999</v>
      </c>
      <c r="D7870">
        <v>38.798000000000002</v>
      </c>
      <c r="E7870">
        <v>1.9139999999999999</v>
      </c>
      <c r="F7870">
        <v>1.964</v>
      </c>
      <c r="G7870">
        <v>1.8879999999999999</v>
      </c>
      <c r="H7870">
        <v>0</v>
      </c>
      <c r="I7870">
        <v>0</v>
      </c>
      <c r="J7870">
        <v>0</v>
      </c>
      <c r="K7870">
        <v>0</v>
      </c>
      <c r="L7870">
        <v>1.4139999999999999</v>
      </c>
      <c r="M7870">
        <v>1.4139999999999999</v>
      </c>
      <c r="N7870">
        <v>1.4139999999999999</v>
      </c>
      <c r="O7870">
        <v>50.6892</v>
      </c>
      <c r="P7870">
        <v>20.001200000000001</v>
      </c>
      <c r="Q7870">
        <v>21.3644</v>
      </c>
      <c r="R7870">
        <v>9.3231999999999999</v>
      </c>
      <c r="S7870">
        <v>43.625799999999998</v>
      </c>
      <c r="T7870">
        <v>42.948</v>
      </c>
      <c r="U7870">
        <v>29.8598</v>
      </c>
      <c r="V7870">
        <v>50.019399999999997</v>
      </c>
      <c r="W7870">
        <v>0.88939999999999997</v>
      </c>
      <c r="X7870">
        <v>0.86760000000000004</v>
      </c>
      <c r="Y7870">
        <v>0.95020000000000004</v>
      </c>
      <c r="Z7870">
        <v>0.6</v>
      </c>
      <c r="AA7870">
        <v>35.18</v>
      </c>
      <c r="AB7870">
        <v>392.66559999999998</v>
      </c>
      <c r="AC7870">
        <v>226.56280000000001</v>
      </c>
      <c r="AD7870">
        <v>227.39580000000001</v>
      </c>
      <c r="AE7870">
        <v>225.8656</v>
      </c>
      <c r="AF7870">
        <v>226.60759999999999</v>
      </c>
      <c r="AG7870">
        <v>391.39100000000002</v>
      </c>
      <c r="AH7870">
        <v>394.56639999999999</v>
      </c>
      <c r="AI7870">
        <v>392.03919999999999</v>
      </c>
      <c r="AJ7870">
        <v>8.9</v>
      </c>
      <c r="AK7870">
        <v>40.619999999999997</v>
      </c>
      <c r="AL7870">
        <v>63.7</v>
      </c>
      <c r="AM7870">
        <v>1.19</v>
      </c>
    </row>
    <row r="7871" spans="1:39" x14ac:dyDescent="0.3">
      <c r="A7871" t="s">
        <v>7883</v>
      </c>
      <c r="B7871">
        <v>28.461400000000001</v>
      </c>
      <c r="C7871">
        <v>37.429000000000002</v>
      </c>
      <c r="D7871">
        <v>38.979999999999997</v>
      </c>
      <c r="E7871">
        <v>1.8939999999999999</v>
      </c>
      <c r="F7871">
        <v>1.9039999999999999</v>
      </c>
      <c r="G7871">
        <v>1.8680000000000001</v>
      </c>
      <c r="H7871">
        <v>0</v>
      </c>
      <c r="I7871">
        <v>0</v>
      </c>
      <c r="J7871">
        <v>0</v>
      </c>
      <c r="K7871">
        <v>0</v>
      </c>
      <c r="L7871">
        <v>1.4139999999999999</v>
      </c>
      <c r="M7871">
        <v>1.4139999999999999</v>
      </c>
      <c r="N7871">
        <v>1.4139999999999999</v>
      </c>
      <c r="O7871">
        <v>50.665799999999997</v>
      </c>
      <c r="P7871">
        <v>19.9772</v>
      </c>
      <c r="Q7871">
        <v>21.386199999999999</v>
      </c>
      <c r="R7871">
        <v>9.3026</v>
      </c>
      <c r="S7871">
        <v>43.856200000000001</v>
      </c>
      <c r="T7871">
        <v>43.150199999999998</v>
      </c>
      <c r="U7871">
        <v>29.962599999999998</v>
      </c>
      <c r="V7871">
        <v>50.066600000000001</v>
      </c>
      <c r="W7871">
        <v>0.88880000000000003</v>
      </c>
      <c r="X7871">
        <v>0.86739999999999995</v>
      </c>
      <c r="Y7871">
        <v>0.95</v>
      </c>
      <c r="Z7871">
        <v>0.64</v>
      </c>
      <c r="AA7871">
        <v>35.32</v>
      </c>
      <c r="AB7871">
        <v>392.8546</v>
      </c>
      <c r="AC7871">
        <v>226.68020000000001</v>
      </c>
      <c r="AD7871">
        <v>227.5128</v>
      </c>
      <c r="AE7871">
        <v>225.95060000000001</v>
      </c>
      <c r="AF7871">
        <v>226.71459999999999</v>
      </c>
      <c r="AG7871">
        <v>391.58240000000001</v>
      </c>
      <c r="AH7871">
        <v>394.82100000000003</v>
      </c>
      <c r="AI7871">
        <v>392.161</v>
      </c>
      <c r="AJ7871">
        <v>8.98</v>
      </c>
      <c r="AK7871">
        <v>40.6</v>
      </c>
      <c r="AL7871">
        <v>63.72</v>
      </c>
      <c r="AM7871">
        <v>1.202</v>
      </c>
    </row>
    <row r="7872" spans="1:39" x14ac:dyDescent="0.3">
      <c r="A7872" t="s">
        <v>7884</v>
      </c>
      <c r="B7872">
        <v>28.569199999999999</v>
      </c>
      <c r="C7872">
        <v>37.683799999999998</v>
      </c>
      <c r="D7872">
        <v>39.226199999999999</v>
      </c>
      <c r="E7872">
        <v>1.91</v>
      </c>
      <c r="F7872">
        <v>1.9039999999999999</v>
      </c>
      <c r="G7872">
        <v>1.91</v>
      </c>
      <c r="H7872">
        <v>0</v>
      </c>
      <c r="I7872">
        <v>0</v>
      </c>
      <c r="J7872">
        <v>0</v>
      </c>
      <c r="K7872">
        <v>0</v>
      </c>
      <c r="L7872">
        <v>1.4139999999999999</v>
      </c>
      <c r="M7872">
        <v>1.4139999999999999</v>
      </c>
      <c r="N7872">
        <v>1.4139999999999999</v>
      </c>
      <c r="O7872">
        <v>50.626600000000003</v>
      </c>
      <c r="P7872">
        <v>19.912800000000001</v>
      </c>
      <c r="Q7872">
        <v>21.4314</v>
      </c>
      <c r="R7872">
        <v>9.2813999999999997</v>
      </c>
      <c r="S7872">
        <v>43.967199999999998</v>
      </c>
      <c r="T7872">
        <v>43.344000000000001</v>
      </c>
      <c r="U7872">
        <v>30.017399999999999</v>
      </c>
      <c r="V7872">
        <v>50.135199999999998</v>
      </c>
      <c r="W7872">
        <v>0.89219999999999999</v>
      </c>
      <c r="X7872">
        <v>0.86939999999999995</v>
      </c>
      <c r="Y7872">
        <v>0.9516</v>
      </c>
      <c r="Z7872">
        <v>0.68</v>
      </c>
      <c r="AA7872">
        <v>35.36</v>
      </c>
      <c r="AB7872">
        <v>392.72820000000002</v>
      </c>
      <c r="AC7872">
        <v>226.54079999999999</v>
      </c>
      <c r="AD7872">
        <v>227.48859999999999</v>
      </c>
      <c r="AE7872">
        <v>225.88659999999999</v>
      </c>
      <c r="AF7872">
        <v>226.6386</v>
      </c>
      <c r="AG7872">
        <v>391.40480000000002</v>
      </c>
      <c r="AH7872">
        <v>394.71879999999999</v>
      </c>
      <c r="AI7872">
        <v>392.06079999999997</v>
      </c>
      <c r="AJ7872">
        <v>9</v>
      </c>
      <c r="AK7872">
        <v>40.619999999999997</v>
      </c>
      <c r="AL7872">
        <v>63.8</v>
      </c>
      <c r="AM7872">
        <v>1.208</v>
      </c>
    </row>
    <row r="7873" spans="1:39" x14ac:dyDescent="0.3">
      <c r="A7873" t="s">
        <v>7885</v>
      </c>
      <c r="B7873">
        <v>28.335599999999999</v>
      </c>
      <c r="C7873">
        <v>37.287999999999997</v>
      </c>
      <c r="D7873">
        <v>38.762</v>
      </c>
      <c r="E7873">
        <v>1.9059999999999999</v>
      </c>
      <c r="F7873">
        <v>1.8979999999999999</v>
      </c>
      <c r="G7873">
        <v>1.8740000000000001</v>
      </c>
      <c r="H7873">
        <v>0</v>
      </c>
      <c r="I7873">
        <v>0</v>
      </c>
      <c r="J7873">
        <v>0</v>
      </c>
      <c r="K7873">
        <v>0</v>
      </c>
      <c r="L7873">
        <v>1.4139999999999999</v>
      </c>
      <c r="M7873">
        <v>1.4139999999999999</v>
      </c>
      <c r="N7873">
        <v>1.4139999999999999</v>
      </c>
      <c r="O7873">
        <v>50.632599999999996</v>
      </c>
      <c r="P7873">
        <v>19.9298</v>
      </c>
      <c r="Q7873">
        <v>21.37</v>
      </c>
      <c r="R7873">
        <v>9.3325999999999993</v>
      </c>
      <c r="S7873">
        <v>43.567599999999999</v>
      </c>
      <c r="T7873">
        <v>42.952199999999998</v>
      </c>
      <c r="U7873">
        <v>29.808599999999998</v>
      </c>
      <c r="V7873">
        <v>49.941600000000001</v>
      </c>
      <c r="W7873">
        <v>0.89</v>
      </c>
      <c r="X7873">
        <v>0.86819999999999997</v>
      </c>
      <c r="Y7873">
        <v>0.95040000000000002</v>
      </c>
      <c r="Z7873">
        <v>0.62</v>
      </c>
      <c r="AA7873">
        <v>35.119999999999997</v>
      </c>
      <c r="AB7873">
        <v>392.3098</v>
      </c>
      <c r="AC7873">
        <v>226.36160000000001</v>
      </c>
      <c r="AD7873">
        <v>227.24</v>
      </c>
      <c r="AE7873">
        <v>225.7054</v>
      </c>
      <c r="AF7873">
        <v>226.43559999999999</v>
      </c>
      <c r="AG7873">
        <v>391.11259999999999</v>
      </c>
      <c r="AH7873">
        <v>394.1748</v>
      </c>
      <c r="AI7873">
        <v>391.64240000000001</v>
      </c>
      <c r="AJ7873">
        <v>8.9600000000000009</v>
      </c>
      <c r="AK7873">
        <v>40.58</v>
      </c>
      <c r="AL7873">
        <v>63.68</v>
      </c>
      <c r="AM7873">
        <v>1.1819999999999999</v>
      </c>
    </row>
    <row r="7874" spans="1:39" x14ac:dyDescent="0.3">
      <c r="A7874" t="s">
        <v>7886</v>
      </c>
      <c r="B7874">
        <v>28.205200000000001</v>
      </c>
      <c r="C7874">
        <v>37.064</v>
      </c>
      <c r="D7874">
        <v>38.5672</v>
      </c>
      <c r="E7874">
        <v>1.804</v>
      </c>
      <c r="F7874">
        <v>1.794</v>
      </c>
      <c r="G7874">
        <v>1.77</v>
      </c>
      <c r="H7874">
        <v>8.5999999999999993E-2</v>
      </c>
      <c r="I7874">
        <v>0.19</v>
      </c>
      <c r="J7874">
        <v>0</v>
      </c>
      <c r="K7874">
        <v>0.09</v>
      </c>
      <c r="L7874">
        <v>1.4139999999999999</v>
      </c>
      <c r="M7874">
        <v>1.4164000000000001</v>
      </c>
      <c r="N7874">
        <v>1.4152</v>
      </c>
      <c r="O7874">
        <v>50.368600000000001</v>
      </c>
      <c r="P7874">
        <v>19.869</v>
      </c>
      <c r="Q7874">
        <v>21.247800000000002</v>
      </c>
      <c r="R7874">
        <v>9.2522000000000002</v>
      </c>
      <c r="S7874">
        <v>43.383000000000003</v>
      </c>
      <c r="T7874">
        <v>42.713200000000001</v>
      </c>
      <c r="U7874">
        <v>29.701799999999999</v>
      </c>
      <c r="V7874">
        <v>49.889200000000002</v>
      </c>
      <c r="W7874">
        <v>0.88880000000000003</v>
      </c>
      <c r="X7874">
        <v>0.86780000000000002</v>
      </c>
      <c r="Y7874">
        <v>0.9496</v>
      </c>
      <c r="Z7874">
        <v>0.6</v>
      </c>
      <c r="AA7874">
        <v>35.200000000000003</v>
      </c>
      <c r="AB7874">
        <v>391.37479999999999</v>
      </c>
      <c r="AC7874">
        <v>225.85820000000001</v>
      </c>
      <c r="AD7874">
        <v>226.7004</v>
      </c>
      <c r="AE7874">
        <v>225.20140000000001</v>
      </c>
      <c r="AF7874">
        <v>225.92</v>
      </c>
      <c r="AG7874">
        <v>390.1388</v>
      </c>
      <c r="AH7874">
        <v>393.24919999999997</v>
      </c>
      <c r="AI7874">
        <v>390.7362</v>
      </c>
      <c r="AJ7874">
        <v>8.92</v>
      </c>
      <c r="AK7874">
        <v>40.5</v>
      </c>
      <c r="AL7874">
        <v>63.56</v>
      </c>
      <c r="AM7874">
        <v>1.1759999999999999</v>
      </c>
    </row>
    <row r="7875" spans="1:39" x14ac:dyDescent="0.3">
      <c r="A7875" t="s">
        <v>7887</v>
      </c>
      <c r="B7875">
        <v>28.15625</v>
      </c>
      <c r="C7875">
        <v>37.111750000000001</v>
      </c>
      <c r="D7875">
        <v>38.605249999999998</v>
      </c>
      <c r="E7875">
        <v>1.8225</v>
      </c>
      <c r="F7875">
        <v>1.885</v>
      </c>
      <c r="G7875">
        <v>1.7975000000000001</v>
      </c>
      <c r="H7875">
        <v>0</v>
      </c>
      <c r="I7875">
        <v>0.33</v>
      </c>
      <c r="J7875">
        <v>0</v>
      </c>
      <c r="K7875">
        <v>0.1075</v>
      </c>
      <c r="L7875">
        <v>1.4139999999999999</v>
      </c>
      <c r="M7875">
        <v>1.4185000000000001</v>
      </c>
      <c r="N7875">
        <v>1.4139999999999999</v>
      </c>
      <c r="O7875">
        <v>50.349249999999998</v>
      </c>
      <c r="P7875">
        <v>19.79025</v>
      </c>
      <c r="Q7875">
        <v>21.305499999999999</v>
      </c>
      <c r="R7875">
        <v>9.2532499999999995</v>
      </c>
      <c r="S7875">
        <v>43.389000000000003</v>
      </c>
      <c r="T7875">
        <v>42.826999999999998</v>
      </c>
      <c r="U7875">
        <v>29.631</v>
      </c>
      <c r="V7875">
        <v>49.861249999999998</v>
      </c>
      <c r="W7875">
        <v>0.88975000000000004</v>
      </c>
      <c r="X7875">
        <v>0.86650000000000005</v>
      </c>
      <c r="Y7875">
        <v>0.95050000000000001</v>
      </c>
      <c r="Z7875">
        <v>0.6</v>
      </c>
      <c r="AA7875">
        <v>35.475000000000001</v>
      </c>
      <c r="AB7875">
        <v>391.40300000000002</v>
      </c>
      <c r="AC7875">
        <v>225.91399999999999</v>
      </c>
      <c r="AD7875">
        <v>226.65774999999999</v>
      </c>
      <c r="AE7875">
        <v>225.18174999999999</v>
      </c>
      <c r="AF7875">
        <v>225.91775000000001</v>
      </c>
      <c r="AG7875">
        <v>390.02949999999998</v>
      </c>
      <c r="AH7875">
        <v>393.34449999999998</v>
      </c>
      <c r="AI7875">
        <v>390.83499999999998</v>
      </c>
      <c r="AJ7875">
        <v>8.9</v>
      </c>
      <c r="AK7875">
        <v>40.46</v>
      </c>
      <c r="AL7875">
        <v>63.6</v>
      </c>
      <c r="AM7875">
        <v>1.18</v>
      </c>
    </row>
    <row r="7876" spans="1:39" x14ac:dyDescent="0.3">
      <c r="A7876" t="s">
        <v>7888</v>
      </c>
      <c r="B7876">
        <v>28.244</v>
      </c>
      <c r="C7876">
        <v>37.265599999999999</v>
      </c>
      <c r="D7876">
        <v>38.737200000000001</v>
      </c>
      <c r="E7876">
        <v>1.8680000000000001</v>
      </c>
      <c r="F7876">
        <v>1.9059999999999999</v>
      </c>
      <c r="G7876">
        <v>1.89</v>
      </c>
      <c r="H7876">
        <v>0</v>
      </c>
      <c r="I7876">
        <v>0.25600000000000001</v>
      </c>
      <c r="J7876">
        <v>0</v>
      </c>
      <c r="K7876">
        <v>8.2000000000000003E-2</v>
      </c>
      <c r="L7876">
        <v>1.4139999999999999</v>
      </c>
      <c r="M7876">
        <v>1.4161999999999999</v>
      </c>
      <c r="N7876">
        <v>1.4139999999999999</v>
      </c>
      <c r="O7876">
        <v>50.0124</v>
      </c>
      <c r="P7876">
        <v>19.6526</v>
      </c>
      <c r="Q7876">
        <v>21.178999999999998</v>
      </c>
      <c r="R7876">
        <v>9.1807999999999996</v>
      </c>
      <c r="S7876">
        <v>43.423200000000001</v>
      </c>
      <c r="T7876">
        <v>42.860399999999998</v>
      </c>
      <c r="U7876">
        <v>29.708600000000001</v>
      </c>
      <c r="V7876">
        <v>50.027799999999999</v>
      </c>
      <c r="W7876">
        <v>0.89200000000000002</v>
      </c>
      <c r="X7876">
        <v>0.86960000000000004</v>
      </c>
      <c r="Y7876">
        <v>0.9506</v>
      </c>
      <c r="Z7876">
        <v>0.6</v>
      </c>
      <c r="AA7876">
        <v>35.14</v>
      </c>
      <c r="AB7876">
        <v>391.12799999999999</v>
      </c>
      <c r="AC7876">
        <v>225.7664</v>
      </c>
      <c r="AD7876">
        <v>226.47020000000001</v>
      </c>
      <c r="AE7876">
        <v>225.006</v>
      </c>
      <c r="AF7876">
        <v>225.74780000000001</v>
      </c>
      <c r="AG7876">
        <v>389.81040000000002</v>
      </c>
      <c r="AH7876">
        <v>393.0446</v>
      </c>
      <c r="AI7876">
        <v>390.529</v>
      </c>
      <c r="AJ7876">
        <v>8.9</v>
      </c>
      <c r="AK7876">
        <v>40.479999999999997</v>
      </c>
      <c r="AL7876">
        <v>63.66</v>
      </c>
      <c r="AM7876">
        <v>1.18</v>
      </c>
    </row>
    <row r="7877" spans="1:39" x14ac:dyDescent="0.3">
      <c r="A7877" t="s">
        <v>7889</v>
      </c>
      <c r="B7877">
        <v>28.170500000000001</v>
      </c>
      <c r="C7877">
        <v>37.116250000000001</v>
      </c>
      <c r="D7877">
        <v>38.6785</v>
      </c>
      <c r="E7877">
        <v>1.7875000000000001</v>
      </c>
      <c r="F7877">
        <v>1.79</v>
      </c>
      <c r="G7877">
        <v>1.8174999999999999</v>
      </c>
      <c r="H7877">
        <v>0</v>
      </c>
      <c r="I7877">
        <v>0</v>
      </c>
      <c r="J7877">
        <v>0</v>
      </c>
      <c r="K7877">
        <v>0</v>
      </c>
      <c r="L7877">
        <v>1.4139999999999999</v>
      </c>
      <c r="M7877">
        <v>1.4139999999999999</v>
      </c>
      <c r="N7877">
        <v>1.4139999999999999</v>
      </c>
      <c r="O7877">
        <v>49.689250000000001</v>
      </c>
      <c r="P7877">
        <v>19.59675</v>
      </c>
      <c r="Q7877">
        <v>21.047000000000001</v>
      </c>
      <c r="R7877">
        <v>9.0482499999999995</v>
      </c>
      <c r="S7877">
        <v>43.396500000000003</v>
      </c>
      <c r="T7877">
        <v>42.658499999999997</v>
      </c>
      <c r="U7877">
        <v>29.593250000000001</v>
      </c>
      <c r="V7877">
        <v>49.9315</v>
      </c>
      <c r="W7877">
        <v>0.89124999999999999</v>
      </c>
      <c r="X7877">
        <v>0.87050000000000005</v>
      </c>
      <c r="Y7877">
        <v>0.95174999999999998</v>
      </c>
      <c r="Z7877">
        <v>0.6</v>
      </c>
      <c r="AA7877">
        <v>35.4</v>
      </c>
      <c r="AB7877">
        <v>389.95549999999997</v>
      </c>
      <c r="AC7877">
        <v>225.1575</v>
      </c>
      <c r="AD7877">
        <v>225.86</v>
      </c>
      <c r="AE7877">
        <v>224.33449999999999</v>
      </c>
      <c r="AF7877">
        <v>225.11750000000001</v>
      </c>
      <c r="AG7877">
        <v>388.67950000000002</v>
      </c>
      <c r="AH7877">
        <v>391.90750000000003</v>
      </c>
      <c r="AI7877">
        <v>389.27924999999999</v>
      </c>
      <c r="AJ7877">
        <v>8.9</v>
      </c>
      <c r="AK7877">
        <v>40.44</v>
      </c>
      <c r="AL7877">
        <v>63.6</v>
      </c>
      <c r="AM7877">
        <v>1.18</v>
      </c>
    </row>
    <row r="7878" spans="1:39" x14ac:dyDescent="0.3">
      <c r="A7878" t="s">
        <v>7890</v>
      </c>
      <c r="B7878">
        <v>28.108000000000001</v>
      </c>
      <c r="C7878">
        <v>37.083399999999997</v>
      </c>
      <c r="D7878">
        <v>38.588999999999999</v>
      </c>
      <c r="E7878">
        <v>1.698</v>
      </c>
      <c r="F7878">
        <v>1.712</v>
      </c>
      <c r="G7878">
        <v>1.69</v>
      </c>
      <c r="H7878">
        <v>0</v>
      </c>
      <c r="I7878">
        <v>0</v>
      </c>
      <c r="J7878">
        <v>0</v>
      </c>
      <c r="K7878">
        <v>0</v>
      </c>
      <c r="L7878">
        <v>1.4139999999999999</v>
      </c>
      <c r="M7878">
        <v>1.4139999999999999</v>
      </c>
      <c r="N7878">
        <v>1.4139999999999999</v>
      </c>
      <c r="O7878">
        <v>49.098199999999999</v>
      </c>
      <c r="P7878">
        <v>19.3536</v>
      </c>
      <c r="Q7878">
        <v>20.815999999999999</v>
      </c>
      <c r="R7878">
        <v>8.9290000000000003</v>
      </c>
      <c r="S7878">
        <v>43.145600000000002</v>
      </c>
      <c r="T7878">
        <v>42.494799999999998</v>
      </c>
      <c r="U7878">
        <v>29.474399999999999</v>
      </c>
      <c r="V7878">
        <v>49.970599999999997</v>
      </c>
      <c r="W7878">
        <v>0.89459999999999995</v>
      </c>
      <c r="X7878">
        <v>0.87280000000000002</v>
      </c>
      <c r="Y7878">
        <v>0.9536</v>
      </c>
      <c r="Z7878">
        <v>0.6</v>
      </c>
      <c r="AA7878">
        <v>35.28</v>
      </c>
      <c r="AB7878">
        <v>388.92939999999999</v>
      </c>
      <c r="AC7878">
        <v>224.49680000000001</v>
      </c>
      <c r="AD7878">
        <v>225.22040000000001</v>
      </c>
      <c r="AE7878">
        <v>223.78</v>
      </c>
      <c r="AF7878">
        <v>224.4992</v>
      </c>
      <c r="AG7878">
        <v>387.6644</v>
      </c>
      <c r="AH7878">
        <v>390.84059999999999</v>
      </c>
      <c r="AI7878">
        <v>388.28320000000002</v>
      </c>
      <c r="AJ7878">
        <v>8.8800000000000008</v>
      </c>
      <c r="AK7878">
        <v>40.5</v>
      </c>
      <c r="AL7878">
        <v>63.58</v>
      </c>
      <c r="AM7878">
        <v>1.1839999999999999</v>
      </c>
    </row>
    <row r="7879" spans="1:39" x14ac:dyDescent="0.3">
      <c r="A7879" t="s">
        <v>7891</v>
      </c>
      <c r="B7879">
        <v>28.1678</v>
      </c>
      <c r="C7879">
        <v>37.229599999999998</v>
      </c>
      <c r="D7879">
        <v>38.552999999999997</v>
      </c>
      <c r="E7879">
        <v>1.736</v>
      </c>
      <c r="F7879">
        <v>1.716</v>
      </c>
      <c r="G7879">
        <v>1.68</v>
      </c>
      <c r="H7879">
        <v>0</v>
      </c>
      <c r="I7879">
        <v>0</v>
      </c>
      <c r="J7879">
        <v>0</v>
      </c>
      <c r="K7879">
        <v>0</v>
      </c>
      <c r="L7879">
        <v>1.4139999999999999</v>
      </c>
      <c r="M7879">
        <v>1.4139999999999999</v>
      </c>
      <c r="N7879">
        <v>1.4139999999999999</v>
      </c>
      <c r="O7879">
        <v>49.284399999999998</v>
      </c>
      <c r="P7879">
        <v>19.349399999999999</v>
      </c>
      <c r="Q7879">
        <v>20.8794</v>
      </c>
      <c r="R7879">
        <v>9.0564</v>
      </c>
      <c r="S7879">
        <v>43.098799999999997</v>
      </c>
      <c r="T7879">
        <v>42.680799999999998</v>
      </c>
      <c r="U7879">
        <v>29.603000000000002</v>
      </c>
      <c r="V7879">
        <v>49.964799999999997</v>
      </c>
      <c r="W7879">
        <v>0.89459999999999995</v>
      </c>
      <c r="X7879">
        <v>0.87239999999999995</v>
      </c>
      <c r="Y7879">
        <v>0.95140000000000002</v>
      </c>
      <c r="Z7879">
        <v>0.6</v>
      </c>
      <c r="AA7879">
        <v>34.979999999999997</v>
      </c>
      <c r="AB7879">
        <v>389.52879999999999</v>
      </c>
      <c r="AC7879">
        <v>224.7484</v>
      </c>
      <c r="AD7879">
        <v>225.57320000000001</v>
      </c>
      <c r="AE7879">
        <v>224.15880000000001</v>
      </c>
      <c r="AF7879">
        <v>224.82679999999999</v>
      </c>
      <c r="AG7879">
        <v>388.24860000000001</v>
      </c>
      <c r="AH7879">
        <v>391.35939999999999</v>
      </c>
      <c r="AI7879">
        <v>388.97840000000002</v>
      </c>
      <c r="AJ7879">
        <v>8.9</v>
      </c>
      <c r="AK7879">
        <v>40.5</v>
      </c>
      <c r="AL7879">
        <v>63.5</v>
      </c>
      <c r="AM7879">
        <v>1.1859999999999999</v>
      </c>
    </row>
    <row r="7880" spans="1:39" x14ac:dyDescent="0.3">
      <c r="A7880" t="s">
        <v>7892</v>
      </c>
      <c r="B7880">
        <v>28.234500000000001</v>
      </c>
      <c r="C7880">
        <v>37.163499999999999</v>
      </c>
      <c r="D7880">
        <v>38.410249999999998</v>
      </c>
      <c r="E7880">
        <v>1.7024999999999999</v>
      </c>
      <c r="F7880">
        <v>1.7324999999999999</v>
      </c>
      <c r="G7880">
        <v>1.6425000000000001</v>
      </c>
      <c r="H7880">
        <v>0</v>
      </c>
      <c r="I7880">
        <v>0</v>
      </c>
      <c r="J7880">
        <v>0</v>
      </c>
      <c r="K7880">
        <v>0</v>
      </c>
      <c r="L7880">
        <v>1.4139999999999999</v>
      </c>
      <c r="M7880">
        <v>1.4139999999999999</v>
      </c>
      <c r="N7880">
        <v>1.4139999999999999</v>
      </c>
      <c r="O7880">
        <v>49.195250000000001</v>
      </c>
      <c r="P7880">
        <v>19.3965</v>
      </c>
      <c r="Q7880">
        <v>20.734500000000001</v>
      </c>
      <c r="R7880">
        <v>9.0645000000000007</v>
      </c>
      <c r="S7880">
        <v>43.025750000000002</v>
      </c>
      <c r="T7880">
        <v>42.513750000000002</v>
      </c>
      <c r="U7880">
        <v>29.63475</v>
      </c>
      <c r="V7880">
        <v>49.897750000000002</v>
      </c>
      <c r="W7880">
        <v>0.89275000000000004</v>
      </c>
      <c r="X7880">
        <v>0.874</v>
      </c>
      <c r="Y7880">
        <v>0.95274999999999999</v>
      </c>
      <c r="Z7880">
        <v>0.52500000000000002</v>
      </c>
      <c r="AA7880">
        <v>34.65</v>
      </c>
      <c r="AB7880">
        <v>388.96525000000003</v>
      </c>
      <c r="AC7880">
        <v>224.43125000000001</v>
      </c>
      <c r="AD7880">
        <v>225.15924999999999</v>
      </c>
      <c r="AE7880">
        <v>223.81375</v>
      </c>
      <c r="AF7880">
        <v>224.46799999999999</v>
      </c>
      <c r="AG7880">
        <v>387.77175</v>
      </c>
      <c r="AH7880">
        <v>390.67649999999998</v>
      </c>
      <c r="AI7880">
        <v>388.447</v>
      </c>
      <c r="AJ7880">
        <v>8.9</v>
      </c>
      <c r="AK7880">
        <v>40.520000000000003</v>
      </c>
      <c r="AL7880">
        <v>63.5</v>
      </c>
      <c r="AM7880">
        <v>1.18</v>
      </c>
    </row>
    <row r="7881" spans="1:39" x14ac:dyDescent="0.3">
      <c r="A7881" t="s">
        <v>7893</v>
      </c>
      <c r="B7881">
        <v>28.2346</v>
      </c>
      <c r="C7881">
        <v>37.0974</v>
      </c>
      <c r="D7881">
        <v>38.416800000000002</v>
      </c>
      <c r="E7881">
        <v>1.778</v>
      </c>
      <c r="F7881">
        <v>1.76</v>
      </c>
      <c r="G7881">
        <v>1.696</v>
      </c>
      <c r="H7881">
        <v>9.8000000000000004E-2</v>
      </c>
      <c r="I7881">
        <v>0.126</v>
      </c>
      <c r="J7881">
        <v>0.104</v>
      </c>
      <c r="K7881">
        <v>0.108</v>
      </c>
      <c r="L7881">
        <v>1.415</v>
      </c>
      <c r="M7881">
        <v>1.4164000000000001</v>
      </c>
      <c r="N7881">
        <v>1.415</v>
      </c>
      <c r="O7881">
        <v>49.427999999999997</v>
      </c>
      <c r="P7881">
        <v>19.528600000000001</v>
      </c>
      <c r="Q7881">
        <v>20.811599999999999</v>
      </c>
      <c r="R7881">
        <v>9.0879999999999992</v>
      </c>
      <c r="S7881">
        <v>43.080599999999997</v>
      </c>
      <c r="T7881">
        <v>42.548400000000001</v>
      </c>
      <c r="U7881">
        <v>29.657599999999999</v>
      </c>
      <c r="V7881">
        <v>49.8752</v>
      </c>
      <c r="W7881">
        <v>0.89180000000000004</v>
      </c>
      <c r="X7881">
        <v>0.872</v>
      </c>
      <c r="Y7881">
        <v>0.95220000000000005</v>
      </c>
      <c r="Z7881">
        <v>0.57999999999999996</v>
      </c>
      <c r="AA7881">
        <v>34.68</v>
      </c>
      <c r="AB7881">
        <v>389.46879999999999</v>
      </c>
      <c r="AC7881">
        <v>224.69460000000001</v>
      </c>
      <c r="AD7881">
        <v>225.4794</v>
      </c>
      <c r="AE7881">
        <v>224.12020000000001</v>
      </c>
      <c r="AF7881">
        <v>224.7646</v>
      </c>
      <c r="AG7881">
        <v>388.30200000000002</v>
      </c>
      <c r="AH7881">
        <v>391.23779999999999</v>
      </c>
      <c r="AI7881">
        <v>388.86619999999999</v>
      </c>
      <c r="AJ7881">
        <v>8.9</v>
      </c>
      <c r="AK7881">
        <v>40.42</v>
      </c>
      <c r="AL7881">
        <v>63.5</v>
      </c>
      <c r="AM7881">
        <v>1.18</v>
      </c>
    </row>
    <row r="7882" spans="1:39" x14ac:dyDescent="0.3">
      <c r="A7882" t="s">
        <v>7894</v>
      </c>
      <c r="B7882">
        <v>28.407800000000002</v>
      </c>
      <c r="C7882">
        <v>37.235399999999998</v>
      </c>
      <c r="D7882">
        <v>38.585000000000001</v>
      </c>
      <c r="E7882">
        <v>2.1579999999999999</v>
      </c>
      <c r="F7882">
        <v>2.0619999999999998</v>
      </c>
      <c r="G7882">
        <v>2.0979999999999999</v>
      </c>
      <c r="H7882">
        <v>0.60399999999999998</v>
      </c>
      <c r="I7882">
        <v>0.69399999999999995</v>
      </c>
      <c r="J7882">
        <v>0.53200000000000003</v>
      </c>
      <c r="K7882">
        <v>0.60799999999999998</v>
      </c>
      <c r="L7882">
        <v>1.4198</v>
      </c>
      <c r="M7882">
        <v>1.4272</v>
      </c>
      <c r="N7882">
        <v>1.4212</v>
      </c>
      <c r="O7882">
        <v>50.868400000000001</v>
      </c>
      <c r="P7882">
        <v>20.067599999999999</v>
      </c>
      <c r="Q7882">
        <v>21.342600000000001</v>
      </c>
      <c r="R7882">
        <v>9.4583999999999993</v>
      </c>
      <c r="S7882">
        <v>43.521000000000001</v>
      </c>
      <c r="T7882">
        <v>42.944400000000002</v>
      </c>
      <c r="U7882">
        <v>29.951000000000001</v>
      </c>
      <c r="V7882">
        <v>50.029000000000003</v>
      </c>
      <c r="W7882">
        <v>0.88680000000000003</v>
      </c>
      <c r="X7882">
        <v>0.86719999999999997</v>
      </c>
      <c r="Y7882">
        <v>0.9486</v>
      </c>
      <c r="Z7882">
        <v>0.56000000000000005</v>
      </c>
      <c r="AA7882">
        <v>34.68</v>
      </c>
      <c r="AB7882">
        <v>393.35539999999997</v>
      </c>
      <c r="AC7882">
        <v>226.99619999999999</v>
      </c>
      <c r="AD7882">
        <v>227.7774</v>
      </c>
      <c r="AE7882">
        <v>226.387</v>
      </c>
      <c r="AF7882">
        <v>227.05359999999999</v>
      </c>
      <c r="AG7882">
        <v>392.2192</v>
      </c>
      <c r="AH7882">
        <v>395.154</v>
      </c>
      <c r="AI7882">
        <v>392.69279999999998</v>
      </c>
      <c r="AJ7882">
        <v>8.9</v>
      </c>
      <c r="AK7882">
        <v>40.5</v>
      </c>
      <c r="AL7882">
        <v>63.58</v>
      </c>
      <c r="AM7882">
        <v>1.18</v>
      </c>
    </row>
    <row r="7883" spans="1:39" x14ac:dyDescent="0.3">
      <c r="A7883" t="s">
        <v>7895</v>
      </c>
      <c r="B7883">
        <v>28.4862</v>
      </c>
      <c r="C7883">
        <v>37.339399999999998</v>
      </c>
      <c r="D7883">
        <v>38.612000000000002</v>
      </c>
      <c r="E7883">
        <v>2.1920000000000002</v>
      </c>
      <c r="F7883">
        <v>2.1</v>
      </c>
      <c r="G7883">
        <v>2.1640000000000001</v>
      </c>
      <c r="H7883">
        <v>0.59599999999999997</v>
      </c>
      <c r="I7883">
        <v>0.68200000000000005</v>
      </c>
      <c r="J7883">
        <v>0.52600000000000002</v>
      </c>
      <c r="K7883">
        <v>0.59799999999999998</v>
      </c>
      <c r="L7883">
        <v>1.42</v>
      </c>
      <c r="M7883">
        <v>1.4272</v>
      </c>
      <c r="N7883">
        <v>1.4212</v>
      </c>
      <c r="O7883">
        <v>50.773400000000002</v>
      </c>
      <c r="P7883">
        <v>20.020800000000001</v>
      </c>
      <c r="Q7883">
        <v>21.279800000000002</v>
      </c>
      <c r="R7883">
        <v>9.4727999999999994</v>
      </c>
      <c r="S7883">
        <v>43.503</v>
      </c>
      <c r="T7883">
        <v>42.997599999999998</v>
      </c>
      <c r="U7883">
        <v>30.026399999999999</v>
      </c>
      <c r="V7883">
        <v>50.096200000000003</v>
      </c>
      <c r="W7883">
        <v>0.88759999999999994</v>
      </c>
      <c r="X7883">
        <v>0.86839999999999995</v>
      </c>
      <c r="Y7883">
        <v>0.9486</v>
      </c>
      <c r="Z7883">
        <v>0.52</v>
      </c>
      <c r="AA7883">
        <v>34.54</v>
      </c>
      <c r="AB7883">
        <v>393.4742</v>
      </c>
      <c r="AC7883">
        <v>227.0702</v>
      </c>
      <c r="AD7883">
        <v>227.8458</v>
      </c>
      <c r="AE7883">
        <v>226.51259999999999</v>
      </c>
      <c r="AF7883">
        <v>227.14279999999999</v>
      </c>
      <c r="AG7883">
        <v>392.3252</v>
      </c>
      <c r="AH7883">
        <v>395.18819999999999</v>
      </c>
      <c r="AI7883">
        <v>392.9092</v>
      </c>
      <c r="AJ7883">
        <v>8.9</v>
      </c>
      <c r="AK7883">
        <v>40.5</v>
      </c>
      <c r="AL7883">
        <v>63.64</v>
      </c>
      <c r="AM7883">
        <v>1.18</v>
      </c>
    </row>
    <row r="7884" spans="1:39" x14ac:dyDescent="0.3">
      <c r="A7884" t="s">
        <v>7896</v>
      </c>
      <c r="B7884">
        <v>28.4572</v>
      </c>
      <c r="C7884">
        <v>37.315199999999997</v>
      </c>
      <c r="D7884">
        <v>38.5854</v>
      </c>
      <c r="E7884">
        <v>2.1179999999999999</v>
      </c>
      <c r="F7884">
        <v>2.016</v>
      </c>
      <c r="G7884">
        <v>2.0699999999999998</v>
      </c>
      <c r="H7884">
        <v>0.59599999999999997</v>
      </c>
      <c r="I7884">
        <v>0.71399999999999997</v>
      </c>
      <c r="J7884">
        <v>0.5</v>
      </c>
      <c r="K7884">
        <v>0.60199999999999998</v>
      </c>
      <c r="L7884">
        <v>1.4186000000000001</v>
      </c>
      <c r="M7884">
        <v>1.4266000000000001</v>
      </c>
      <c r="N7884">
        <v>1.4232</v>
      </c>
      <c r="O7884">
        <v>50.457999999999998</v>
      </c>
      <c r="P7884">
        <v>19.9072</v>
      </c>
      <c r="Q7884">
        <v>21.161999999999999</v>
      </c>
      <c r="R7884">
        <v>9.3892000000000007</v>
      </c>
      <c r="S7884">
        <v>43.4148</v>
      </c>
      <c r="T7884">
        <v>42.873199999999997</v>
      </c>
      <c r="U7884">
        <v>29.934999999999999</v>
      </c>
      <c r="V7884">
        <v>50.078400000000002</v>
      </c>
      <c r="W7884">
        <v>0.88880000000000003</v>
      </c>
      <c r="X7884">
        <v>0.87039999999999995</v>
      </c>
      <c r="Y7884">
        <v>0.9506</v>
      </c>
      <c r="Z7884">
        <v>0.52</v>
      </c>
      <c r="AA7884">
        <v>34.520000000000003</v>
      </c>
      <c r="AB7884">
        <v>392.66640000000001</v>
      </c>
      <c r="AC7884">
        <v>226.57259999999999</v>
      </c>
      <c r="AD7884">
        <v>227.33439999999999</v>
      </c>
      <c r="AE7884">
        <v>225.99879999999999</v>
      </c>
      <c r="AF7884">
        <v>226.6354</v>
      </c>
      <c r="AG7884">
        <v>391.57679999999999</v>
      </c>
      <c r="AH7884">
        <v>394.40899999999999</v>
      </c>
      <c r="AI7884">
        <v>392.0136</v>
      </c>
      <c r="AJ7884">
        <v>8.9</v>
      </c>
      <c r="AK7884">
        <v>40.42</v>
      </c>
      <c r="AL7884">
        <v>63.6</v>
      </c>
      <c r="AM7884">
        <v>1.18</v>
      </c>
    </row>
    <row r="7885" spans="1:39" x14ac:dyDescent="0.3">
      <c r="A7885" t="s">
        <v>7897</v>
      </c>
      <c r="B7885">
        <v>28.4605</v>
      </c>
      <c r="C7885">
        <v>37.319749999999999</v>
      </c>
      <c r="D7885">
        <v>38.595750000000002</v>
      </c>
      <c r="E7885">
        <v>1.9650000000000001</v>
      </c>
      <c r="F7885">
        <v>1.8975</v>
      </c>
      <c r="G7885">
        <v>1.9550000000000001</v>
      </c>
      <c r="H7885">
        <v>0.5675</v>
      </c>
      <c r="I7885">
        <v>0.64249999999999996</v>
      </c>
      <c r="J7885">
        <v>0.3175</v>
      </c>
      <c r="K7885">
        <v>0.50749999999999995</v>
      </c>
      <c r="L7885">
        <v>1.4139999999999999</v>
      </c>
      <c r="M7885">
        <v>1.4215</v>
      </c>
      <c r="N7885">
        <v>1.4185000000000001</v>
      </c>
      <c r="O7885">
        <v>50.21725</v>
      </c>
      <c r="P7885">
        <v>19.829999999999998</v>
      </c>
      <c r="Q7885">
        <v>21.066749999999999</v>
      </c>
      <c r="R7885">
        <v>9.3212499999999991</v>
      </c>
      <c r="S7885">
        <v>43.423000000000002</v>
      </c>
      <c r="T7885">
        <v>42.870249999999999</v>
      </c>
      <c r="U7885">
        <v>29.9635</v>
      </c>
      <c r="V7885">
        <v>50.149250000000002</v>
      </c>
      <c r="W7885">
        <v>0.88875000000000004</v>
      </c>
      <c r="X7885">
        <v>0.87050000000000005</v>
      </c>
      <c r="Y7885">
        <v>0.95</v>
      </c>
      <c r="Z7885">
        <v>0.5</v>
      </c>
      <c r="AA7885">
        <v>34.5</v>
      </c>
      <c r="AB7885">
        <v>392.358</v>
      </c>
      <c r="AC7885">
        <v>226.38575</v>
      </c>
      <c r="AD7885">
        <v>227.13124999999999</v>
      </c>
      <c r="AE7885">
        <v>225.81975</v>
      </c>
      <c r="AF7885">
        <v>226.44524999999999</v>
      </c>
      <c r="AG7885">
        <v>391.24349999999998</v>
      </c>
      <c r="AH7885">
        <v>394.07549999999998</v>
      </c>
      <c r="AI7885">
        <v>391.75475</v>
      </c>
      <c r="AJ7885">
        <v>8.9</v>
      </c>
      <c r="AK7885">
        <v>40.5</v>
      </c>
      <c r="AL7885">
        <v>63.64</v>
      </c>
      <c r="AM7885">
        <v>1.18</v>
      </c>
    </row>
    <row r="7886" spans="1:39" x14ac:dyDescent="0.3">
      <c r="A7886" t="s">
        <v>7898</v>
      </c>
      <c r="B7886">
        <v>28.383400000000002</v>
      </c>
      <c r="C7886">
        <v>37.259799999999998</v>
      </c>
      <c r="D7886">
        <v>38.519799999999996</v>
      </c>
      <c r="E7886">
        <v>1.958</v>
      </c>
      <c r="F7886">
        <v>1.9259999999999999</v>
      </c>
      <c r="G7886">
        <v>1.93</v>
      </c>
      <c r="H7886">
        <v>0.51200000000000001</v>
      </c>
      <c r="I7886">
        <v>0.65400000000000003</v>
      </c>
      <c r="J7886">
        <v>0.26800000000000002</v>
      </c>
      <c r="K7886">
        <v>0.47399999999999998</v>
      </c>
      <c r="L7886">
        <v>1.4139999999999999</v>
      </c>
      <c r="M7886">
        <v>1.4212</v>
      </c>
      <c r="N7886">
        <v>1.4161999999999999</v>
      </c>
      <c r="O7886">
        <v>50.352600000000002</v>
      </c>
      <c r="P7886">
        <v>19.844200000000001</v>
      </c>
      <c r="Q7886">
        <v>21.143000000000001</v>
      </c>
      <c r="R7886">
        <v>9.3653999999999993</v>
      </c>
      <c r="S7886">
        <v>43.367400000000004</v>
      </c>
      <c r="T7886">
        <v>42.865400000000001</v>
      </c>
      <c r="U7886">
        <v>29.908999999999999</v>
      </c>
      <c r="V7886">
        <v>50.037399999999998</v>
      </c>
      <c r="W7886">
        <v>0.88839999999999997</v>
      </c>
      <c r="X7886">
        <v>0.86919999999999997</v>
      </c>
      <c r="Y7886">
        <v>0.94879999999999998</v>
      </c>
      <c r="Z7886">
        <v>0.56000000000000005</v>
      </c>
      <c r="AA7886">
        <v>34.58</v>
      </c>
      <c r="AB7886">
        <v>392.25060000000002</v>
      </c>
      <c r="AC7886">
        <v>226.38640000000001</v>
      </c>
      <c r="AD7886">
        <v>227.0934</v>
      </c>
      <c r="AE7886">
        <v>225.76419999999999</v>
      </c>
      <c r="AF7886">
        <v>226.41419999999999</v>
      </c>
      <c r="AG7886">
        <v>391.06380000000001</v>
      </c>
      <c r="AH7886">
        <v>393.99799999999999</v>
      </c>
      <c r="AI7886">
        <v>391.68959999999998</v>
      </c>
      <c r="AJ7886">
        <v>8.9</v>
      </c>
      <c r="AK7886">
        <v>40.520000000000003</v>
      </c>
      <c r="AL7886">
        <v>63.6</v>
      </c>
      <c r="AM7886">
        <v>1.1759999999999999</v>
      </c>
    </row>
    <row r="7887" spans="1:39" x14ac:dyDescent="0.3">
      <c r="A7887" t="s">
        <v>7899</v>
      </c>
      <c r="B7887">
        <v>28.436399999999999</v>
      </c>
      <c r="C7887">
        <v>37.3078</v>
      </c>
      <c r="D7887">
        <v>38.499400000000001</v>
      </c>
      <c r="E7887">
        <v>2.0640000000000001</v>
      </c>
      <c r="F7887">
        <v>2</v>
      </c>
      <c r="G7887">
        <v>2.0339999999999998</v>
      </c>
      <c r="H7887">
        <v>0.52600000000000002</v>
      </c>
      <c r="I7887">
        <v>0.628</v>
      </c>
      <c r="J7887">
        <v>0.47399999999999998</v>
      </c>
      <c r="K7887">
        <v>0.54</v>
      </c>
      <c r="L7887">
        <v>1.4184000000000001</v>
      </c>
      <c r="M7887">
        <v>1.4239999999999999</v>
      </c>
      <c r="N7887">
        <v>1.4174</v>
      </c>
      <c r="O7887">
        <v>50.331600000000002</v>
      </c>
      <c r="P7887">
        <v>19.8324</v>
      </c>
      <c r="Q7887">
        <v>21.1252</v>
      </c>
      <c r="R7887">
        <v>9.3707999999999991</v>
      </c>
      <c r="S7887">
        <v>43.3688</v>
      </c>
      <c r="T7887">
        <v>42.930799999999998</v>
      </c>
      <c r="U7887">
        <v>29.974399999999999</v>
      </c>
      <c r="V7887">
        <v>49.964599999999997</v>
      </c>
      <c r="W7887">
        <v>0.88780000000000003</v>
      </c>
      <c r="X7887">
        <v>0.86899999999999999</v>
      </c>
      <c r="Y7887">
        <v>0.9486</v>
      </c>
      <c r="Z7887">
        <v>0.5</v>
      </c>
      <c r="AA7887">
        <v>34.340000000000003</v>
      </c>
      <c r="AB7887">
        <v>391.87459999999999</v>
      </c>
      <c r="AC7887">
        <v>226.09180000000001</v>
      </c>
      <c r="AD7887">
        <v>226.8468</v>
      </c>
      <c r="AE7887">
        <v>225.53880000000001</v>
      </c>
      <c r="AF7887">
        <v>226.15940000000001</v>
      </c>
      <c r="AG7887">
        <v>390.75920000000002</v>
      </c>
      <c r="AH7887">
        <v>393.53179999999998</v>
      </c>
      <c r="AI7887">
        <v>391.33300000000003</v>
      </c>
      <c r="AJ7887">
        <v>8.9600000000000009</v>
      </c>
      <c r="AK7887">
        <v>40.46</v>
      </c>
      <c r="AL7887">
        <v>63.6</v>
      </c>
      <c r="AM7887">
        <v>1.1879999999999999</v>
      </c>
    </row>
    <row r="7888" spans="1:39" x14ac:dyDescent="0.3">
      <c r="A7888" t="s">
        <v>7900</v>
      </c>
      <c r="B7888">
        <v>28.398599999999998</v>
      </c>
      <c r="C7888">
        <v>37.371400000000001</v>
      </c>
      <c r="D7888">
        <v>38.708199999999998</v>
      </c>
      <c r="E7888">
        <v>1.972</v>
      </c>
      <c r="F7888">
        <v>1.8740000000000001</v>
      </c>
      <c r="G7888">
        <v>1.972</v>
      </c>
      <c r="H7888">
        <v>0.27600000000000002</v>
      </c>
      <c r="I7888">
        <v>0.54800000000000004</v>
      </c>
      <c r="J7888">
        <v>0.26400000000000001</v>
      </c>
      <c r="K7888">
        <v>0.35799999999999998</v>
      </c>
      <c r="L7888">
        <v>1.415</v>
      </c>
      <c r="M7888">
        <v>1.42</v>
      </c>
      <c r="N7888">
        <v>1.4139999999999999</v>
      </c>
      <c r="O7888">
        <v>50.140599999999999</v>
      </c>
      <c r="P7888">
        <v>19.743400000000001</v>
      </c>
      <c r="Q7888">
        <v>21.132999999999999</v>
      </c>
      <c r="R7888">
        <v>9.2693999999999992</v>
      </c>
      <c r="S7888">
        <v>43.443600000000004</v>
      </c>
      <c r="T7888">
        <v>42.930999999999997</v>
      </c>
      <c r="U7888">
        <v>29.871600000000001</v>
      </c>
      <c r="V7888">
        <v>50.011600000000001</v>
      </c>
      <c r="W7888">
        <v>0.89080000000000004</v>
      </c>
      <c r="X7888">
        <v>0.87060000000000004</v>
      </c>
      <c r="Y7888">
        <v>0.9506</v>
      </c>
      <c r="Z7888">
        <v>0.6</v>
      </c>
      <c r="AA7888">
        <v>34.82</v>
      </c>
      <c r="AB7888">
        <v>391.31279999999998</v>
      </c>
      <c r="AC7888">
        <v>225.81280000000001</v>
      </c>
      <c r="AD7888">
        <v>226.61340000000001</v>
      </c>
      <c r="AE7888">
        <v>225.19880000000001</v>
      </c>
      <c r="AF7888">
        <v>225.875</v>
      </c>
      <c r="AG7888">
        <v>390.10939999999999</v>
      </c>
      <c r="AH7888">
        <v>393.09019999999998</v>
      </c>
      <c r="AI7888">
        <v>390.73939999999999</v>
      </c>
      <c r="AJ7888">
        <v>9</v>
      </c>
      <c r="AK7888">
        <v>40.44</v>
      </c>
      <c r="AL7888">
        <v>63.6</v>
      </c>
      <c r="AM7888">
        <v>1.1859999999999999</v>
      </c>
    </row>
    <row r="7889" spans="1:39" x14ac:dyDescent="0.3">
      <c r="A7889" t="s">
        <v>7901</v>
      </c>
      <c r="B7889">
        <v>28.359000000000002</v>
      </c>
      <c r="C7889">
        <v>37.290799999999997</v>
      </c>
      <c r="D7889">
        <v>38.503399999999999</v>
      </c>
      <c r="E7889">
        <v>1.9179999999999999</v>
      </c>
      <c r="F7889">
        <v>1.8779999999999999</v>
      </c>
      <c r="G7889">
        <v>1.9379999999999999</v>
      </c>
      <c r="H7889">
        <v>0.08</v>
      </c>
      <c r="I7889">
        <v>0.54800000000000004</v>
      </c>
      <c r="J7889">
        <v>0</v>
      </c>
      <c r="K7889">
        <v>0.20399999999999999</v>
      </c>
      <c r="L7889">
        <v>1.4139999999999999</v>
      </c>
      <c r="M7889">
        <v>1.42</v>
      </c>
      <c r="N7889">
        <v>1.4139999999999999</v>
      </c>
      <c r="O7889">
        <v>49.950400000000002</v>
      </c>
      <c r="P7889">
        <v>19.668600000000001</v>
      </c>
      <c r="Q7889">
        <v>20.998000000000001</v>
      </c>
      <c r="R7889">
        <v>9.2842000000000002</v>
      </c>
      <c r="S7889">
        <v>43.241599999999998</v>
      </c>
      <c r="T7889">
        <v>42.781999999999996</v>
      </c>
      <c r="U7889">
        <v>29.854600000000001</v>
      </c>
      <c r="V7889">
        <v>49.982599999999998</v>
      </c>
      <c r="W7889">
        <v>0.89039999999999997</v>
      </c>
      <c r="X7889">
        <v>0.87180000000000002</v>
      </c>
      <c r="Y7889">
        <v>0.95</v>
      </c>
      <c r="Z7889">
        <v>0.54</v>
      </c>
      <c r="AA7889">
        <v>34.479999999999997</v>
      </c>
      <c r="AB7889">
        <v>390.90379999999999</v>
      </c>
      <c r="AC7889">
        <v>225.50839999999999</v>
      </c>
      <c r="AD7889">
        <v>226.3468</v>
      </c>
      <c r="AE7889">
        <v>224.99879999999999</v>
      </c>
      <c r="AF7889">
        <v>225.61799999999999</v>
      </c>
      <c r="AG7889">
        <v>389.76440000000002</v>
      </c>
      <c r="AH7889">
        <v>392.59640000000002</v>
      </c>
      <c r="AI7889">
        <v>390.35059999999999</v>
      </c>
      <c r="AJ7889">
        <v>8.98</v>
      </c>
      <c r="AK7889">
        <v>40.46</v>
      </c>
      <c r="AL7889">
        <v>63.56</v>
      </c>
      <c r="AM7889">
        <v>1.1779999999999999</v>
      </c>
    </row>
    <row r="7890" spans="1:39" x14ac:dyDescent="0.3">
      <c r="A7890" t="s">
        <v>7902</v>
      </c>
      <c r="B7890">
        <v>28.281199999999998</v>
      </c>
      <c r="C7890">
        <v>37.174999999999997</v>
      </c>
      <c r="D7890">
        <v>38.385800000000003</v>
      </c>
      <c r="E7890">
        <v>1.958</v>
      </c>
      <c r="F7890">
        <v>1.958</v>
      </c>
      <c r="G7890">
        <v>1.9359999999999999</v>
      </c>
      <c r="H7890">
        <v>0.26800000000000002</v>
      </c>
      <c r="I7890">
        <v>0.55400000000000005</v>
      </c>
      <c r="J7890">
        <v>0.26600000000000001</v>
      </c>
      <c r="K7890">
        <v>0.35799999999999998</v>
      </c>
      <c r="L7890">
        <v>1.4159999999999999</v>
      </c>
      <c r="M7890">
        <v>1.421</v>
      </c>
      <c r="N7890">
        <v>1.415</v>
      </c>
      <c r="O7890">
        <v>49.839799999999997</v>
      </c>
      <c r="P7890">
        <v>19.6326</v>
      </c>
      <c r="Q7890">
        <v>20.947600000000001</v>
      </c>
      <c r="R7890">
        <v>9.2596000000000007</v>
      </c>
      <c r="S7890">
        <v>43.120800000000003</v>
      </c>
      <c r="T7890">
        <v>42.6892</v>
      </c>
      <c r="U7890">
        <v>29.747399999999999</v>
      </c>
      <c r="V7890">
        <v>49.9084</v>
      </c>
      <c r="W7890">
        <v>0.89</v>
      </c>
      <c r="X7890">
        <v>0.87080000000000002</v>
      </c>
      <c r="Y7890">
        <v>0.9506</v>
      </c>
      <c r="Z7890">
        <v>0.5</v>
      </c>
      <c r="AA7890">
        <v>34.5</v>
      </c>
      <c r="AB7890">
        <v>390.47379999999998</v>
      </c>
      <c r="AC7890">
        <v>225.27699999999999</v>
      </c>
      <c r="AD7890">
        <v>226.08699999999999</v>
      </c>
      <c r="AE7890">
        <v>224.7946</v>
      </c>
      <c r="AF7890">
        <v>225.38640000000001</v>
      </c>
      <c r="AG7890">
        <v>389.32940000000002</v>
      </c>
      <c r="AH7890">
        <v>392.20460000000003</v>
      </c>
      <c r="AI7890">
        <v>389.88760000000002</v>
      </c>
      <c r="AJ7890">
        <v>8.9</v>
      </c>
      <c r="AK7890">
        <v>40.44</v>
      </c>
      <c r="AL7890">
        <v>63.52</v>
      </c>
      <c r="AM7890">
        <v>1.17</v>
      </c>
    </row>
    <row r="7891" spans="1:39" x14ac:dyDescent="0.3">
      <c r="A7891" t="s">
        <v>7903</v>
      </c>
      <c r="B7891">
        <v>28.273</v>
      </c>
      <c r="C7891">
        <v>37.145000000000003</v>
      </c>
      <c r="D7891">
        <v>38.364400000000003</v>
      </c>
      <c r="E7891">
        <v>1.8680000000000001</v>
      </c>
      <c r="F7891">
        <v>1.8879999999999999</v>
      </c>
      <c r="G7891">
        <v>1.8680000000000001</v>
      </c>
      <c r="H7891">
        <v>8.2000000000000003E-2</v>
      </c>
      <c r="I7891">
        <v>0.51</v>
      </c>
      <c r="J7891">
        <v>0</v>
      </c>
      <c r="K7891">
        <v>0.19400000000000001</v>
      </c>
      <c r="L7891">
        <v>1.4139999999999999</v>
      </c>
      <c r="M7891">
        <v>1.4194</v>
      </c>
      <c r="N7891">
        <v>1.4139999999999999</v>
      </c>
      <c r="O7891">
        <v>49.78</v>
      </c>
      <c r="P7891">
        <v>19.621200000000002</v>
      </c>
      <c r="Q7891">
        <v>20.914000000000001</v>
      </c>
      <c r="R7891">
        <v>9.2446000000000002</v>
      </c>
      <c r="S7891">
        <v>43.090200000000003</v>
      </c>
      <c r="T7891">
        <v>42.617199999999997</v>
      </c>
      <c r="U7891">
        <v>29.7334</v>
      </c>
      <c r="V7891">
        <v>49.902799999999999</v>
      </c>
      <c r="W7891">
        <v>0.89039999999999997</v>
      </c>
      <c r="X7891">
        <v>0.87139999999999995</v>
      </c>
      <c r="Y7891">
        <v>0.95099999999999996</v>
      </c>
      <c r="Z7891">
        <v>0.54</v>
      </c>
      <c r="AA7891">
        <v>34.44</v>
      </c>
      <c r="AB7891">
        <v>390.50319999999999</v>
      </c>
      <c r="AC7891">
        <v>225.27260000000001</v>
      </c>
      <c r="AD7891">
        <v>226.11840000000001</v>
      </c>
      <c r="AE7891">
        <v>224.7552</v>
      </c>
      <c r="AF7891">
        <v>225.38200000000001</v>
      </c>
      <c r="AG7891">
        <v>389.33620000000002</v>
      </c>
      <c r="AH7891">
        <v>392.25619999999998</v>
      </c>
      <c r="AI7891">
        <v>389.91699999999997</v>
      </c>
      <c r="AJ7891">
        <v>8.9</v>
      </c>
      <c r="AK7891">
        <v>40.46</v>
      </c>
      <c r="AL7891">
        <v>63.48</v>
      </c>
      <c r="AM7891">
        <v>1.17</v>
      </c>
    </row>
    <row r="7892" spans="1:39" x14ac:dyDescent="0.3">
      <c r="A7892" t="s">
        <v>7904</v>
      </c>
      <c r="B7892">
        <v>28.184799999999999</v>
      </c>
      <c r="C7892">
        <v>37.138800000000003</v>
      </c>
      <c r="D7892">
        <v>38.338000000000001</v>
      </c>
      <c r="E7892">
        <v>1.9259999999999999</v>
      </c>
      <c r="F7892">
        <v>1.9359999999999999</v>
      </c>
      <c r="G7892">
        <v>1.82</v>
      </c>
      <c r="H7892">
        <v>0</v>
      </c>
      <c r="I7892">
        <v>0.53800000000000003</v>
      </c>
      <c r="J7892">
        <v>0.16400000000000001</v>
      </c>
      <c r="K7892">
        <v>0.23200000000000001</v>
      </c>
      <c r="L7892">
        <v>1.4139999999999999</v>
      </c>
      <c r="M7892">
        <v>1.4201999999999999</v>
      </c>
      <c r="N7892">
        <v>1.4139999999999999</v>
      </c>
      <c r="O7892">
        <v>49.708799999999997</v>
      </c>
      <c r="P7892">
        <v>19.529800000000002</v>
      </c>
      <c r="Q7892">
        <v>20.946200000000001</v>
      </c>
      <c r="R7892">
        <v>9.2349999999999994</v>
      </c>
      <c r="S7892">
        <v>43.019399999999997</v>
      </c>
      <c r="T7892">
        <v>42.640799999999999</v>
      </c>
      <c r="U7892">
        <v>29.658000000000001</v>
      </c>
      <c r="V7892">
        <v>49.8598</v>
      </c>
      <c r="W7892">
        <v>0.89100000000000001</v>
      </c>
      <c r="X7892">
        <v>0.871</v>
      </c>
      <c r="Y7892">
        <v>0.95020000000000004</v>
      </c>
      <c r="Z7892">
        <v>0.6</v>
      </c>
      <c r="AA7892">
        <v>34.619999999999997</v>
      </c>
      <c r="AB7892">
        <v>390.06540000000001</v>
      </c>
      <c r="AC7892">
        <v>225.0188</v>
      </c>
      <c r="AD7892">
        <v>225.91900000000001</v>
      </c>
      <c r="AE7892">
        <v>224.52959999999999</v>
      </c>
      <c r="AF7892">
        <v>225.15600000000001</v>
      </c>
      <c r="AG7892">
        <v>388.80560000000003</v>
      </c>
      <c r="AH7892">
        <v>391.79180000000002</v>
      </c>
      <c r="AI7892">
        <v>389.59840000000003</v>
      </c>
      <c r="AJ7892">
        <v>8.9</v>
      </c>
      <c r="AK7892">
        <v>40.42</v>
      </c>
      <c r="AL7892">
        <v>63.48</v>
      </c>
      <c r="AM7892">
        <v>1.17</v>
      </c>
    </row>
    <row r="7893" spans="1:39" x14ac:dyDescent="0.3">
      <c r="A7893" t="s">
        <v>7905</v>
      </c>
      <c r="B7893">
        <v>28.191199999999998</v>
      </c>
      <c r="C7893">
        <v>37.21</v>
      </c>
      <c r="D7893">
        <v>38.483800000000002</v>
      </c>
      <c r="E7893">
        <v>1.8260000000000001</v>
      </c>
      <c r="F7893">
        <v>1.804</v>
      </c>
      <c r="G7893">
        <v>1.82</v>
      </c>
      <c r="H7893">
        <v>8.4000000000000005E-2</v>
      </c>
      <c r="I7893">
        <v>0.498</v>
      </c>
      <c r="J7893">
        <v>0.08</v>
      </c>
      <c r="K7893">
        <v>0.218</v>
      </c>
      <c r="L7893">
        <v>1.4139999999999999</v>
      </c>
      <c r="M7893">
        <v>1.4198</v>
      </c>
      <c r="N7893">
        <v>1.4139999999999999</v>
      </c>
      <c r="O7893">
        <v>49.552799999999998</v>
      </c>
      <c r="P7893">
        <v>19.4528</v>
      </c>
      <c r="Q7893">
        <v>20.933199999999999</v>
      </c>
      <c r="R7893">
        <v>9.1668000000000003</v>
      </c>
      <c r="S7893">
        <v>43.138199999999998</v>
      </c>
      <c r="T7893">
        <v>42.6982</v>
      </c>
      <c r="U7893">
        <v>29.652200000000001</v>
      </c>
      <c r="V7893">
        <v>50.023400000000002</v>
      </c>
      <c r="W7893">
        <v>0.89219999999999999</v>
      </c>
      <c r="X7893">
        <v>0.87160000000000004</v>
      </c>
      <c r="Y7893">
        <v>0.9506</v>
      </c>
      <c r="Z7893">
        <v>0.6</v>
      </c>
      <c r="AA7893">
        <v>34.9</v>
      </c>
      <c r="AB7893">
        <v>390.44</v>
      </c>
      <c r="AC7893">
        <v>225.2398</v>
      </c>
      <c r="AD7893">
        <v>226.14680000000001</v>
      </c>
      <c r="AE7893">
        <v>224.696</v>
      </c>
      <c r="AF7893">
        <v>225.36080000000001</v>
      </c>
      <c r="AG7893">
        <v>389.13720000000001</v>
      </c>
      <c r="AH7893">
        <v>392.24639999999999</v>
      </c>
      <c r="AI7893">
        <v>389.93680000000001</v>
      </c>
      <c r="AJ7893">
        <v>8.9</v>
      </c>
      <c r="AK7893">
        <v>40.44</v>
      </c>
      <c r="AL7893">
        <v>63.54</v>
      </c>
      <c r="AM7893">
        <v>1.17</v>
      </c>
    </row>
    <row r="7894" spans="1:39" x14ac:dyDescent="0.3">
      <c r="A7894" t="s">
        <v>7906</v>
      </c>
      <c r="B7894">
        <v>28.192799999999998</v>
      </c>
      <c r="C7894">
        <v>37.110199999999999</v>
      </c>
      <c r="D7894">
        <v>38.396599999999999</v>
      </c>
      <c r="E7894">
        <v>1.948</v>
      </c>
      <c r="F7894">
        <v>1.9039999999999999</v>
      </c>
      <c r="G7894">
        <v>1.8819999999999999</v>
      </c>
      <c r="H7894">
        <v>8.4000000000000005E-2</v>
      </c>
      <c r="I7894">
        <v>0.56999999999999995</v>
      </c>
      <c r="J7894">
        <v>0</v>
      </c>
      <c r="K7894">
        <v>0.21199999999999999</v>
      </c>
      <c r="L7894">
        <v>1.4139999999999999</v>
      </c>
      <c r="M7894">
        <v>1.4204000000000001</v>
      </c>
      <c r="N7894">
        <v>1.4139999999999999</v>
      </c>
      <c r="O7894">
        <v>49.4664</v>
      </c>
      <c r="P7894">
        <v>19.483599999999999</v>
      </c>
      <c r="Q7894">
        <v>20.842400000000001</v>
      </c>
      <c r="R7894">
        <v>9.1384000000000007</v>
      </c>
      <c r="S7894">
        <v>43.068399999999997</v>
      </c>
      <c r="T7894">
        <v>42.598199999999999</v>
      </c>
      <c r="U7894">
        <v>29.648</v>
      </c>
      <c r="V7894">
        <v>49.996000000000002</v>
      </c>
      <c r="W7894">
        <v>0.89159999999999995</v>
      </c>
      <c r="X7894">
        <v>0.87119999999999997</v>
      </c>
      <c r="Y7894">
        <v>0.95099999999999996</v>
      </c>
      <c r="Z7894">
        <v>0.57999999999999996</v>
      </c>
      <c r="AA7894">
        <v>34.700000000000003</v>
      </c>
      <c r="AB7894">
        <v>390.0378</v>
      </c>
      <c r="AC7894">
        <v>225.054</v>
      </c>
      <c r="AD7894">
        <v>225.9288</v>
      </c>
      <c r="AE7894">
        <v>224.5394</v>
      </c>
      <c r="AF7894">
        <v>225.17400000000001</v>
      </c>
      <c r="AG7894">
        <v>388.87580000000003</v>
      </c>
      <c r="AH7894">
        <v>391.8218</v>
      </c>
      <c r="AI7894">
        <v>389.41579999999999</v>
      </c>
      <c r="AJ7894">
        <v>8.9</v>
      </c>
      <c r="AK7894">
        <v>40.54</v>
      </c>
      <c r="AL7894">
        <v>63.5</v>
      </c>
      <c r="AM7894">
        <v>1.1599999999999999</v>
      </c>
    </row>
    <row r="7895" spans="1:39" x14ac:dyDescent="0.3">
      <c r="A7895" t="s">
        <v>7907</v>
      </c>
      <c r="B7895">
        <v>28.2148</v>
      </c>
      <c r="C7895">
        <v>37.171799999999998</v>
      </c>
      <c r="D7895">
        <v>38.2926</v>
      </c>
      <c r="E7895">
        <v>1.964</v>
      </c>
      <c r="F7895">
        <v>1.9279999999999999</v>
      </c>
      <c r="G7895">
        <v>1.85</v>
      </c>
      <c r="H7895">
        <v>0.26</v>
      </c>
      <c r="I7895">
        <v>0.57399999999999995</v>
      </c>
      <c r="J7895">
        <v>0.16800000000000001</v>
      </c>
      <c r="K7895">
        <v>0.33200000000000002</v>
      </c>
      <c r="L7895">
        <v>1.4139999999999999</v>
      </c>
      <c r="M7895">
        <v>1.4214</v>
      </c>
      <c r="N7895">
        <v>1.4139999999999999</v>
      </c>
      <c r="O7895">
        <v>49.265999999999998</v>
      </c>
      <c r="P7895">
        <v>19.368400000000001</v>
      </c>
      <c r="Q7895">
        <v>20.737200000000001</v>
      </c>
      <c r="R7895">
        <v>9.1606000000000005</v>
      </c>
      <c r="S7895">
        <v>42.929000000000002</v>
      </c>
      <c r="T7895">
        <v>42.560600000000001</v>
      </c>
      <c r="U7895">
        <v>29.6556</v>
      </c>
      <c r="V7895">
        <v>49.965000000000003</v>
      </c>
      <c r="W7895">
        <v>0.89200000000000002</v>
      </c>
      <c r="X7895">
        <v>0.87339999999999995</v>
      </c>
      <c r="Y7895">
        <v>0.9516</v>
      </c>
      <c r="Z7895">
        <v>0.52</v>
      </c>
      <c r="AA7895">
        <v>34.4</v>
      </c>
      <c r="AB7895">
        <v>389.7122</v>
      </c>
      <c r="AC7895">
        <v>224.83340000000001</v>
      </c>
      <c r="AD7895">
        <v>225.67160000000001</v>
      </c>
      <c r="AE7895">
        <v>224.3562</v>
      </c>
      <c r="AF7895">
        <v>224.9538</v>
      </c>
      <c r="AG7895">
        <v>388.47719999999998</v>
      </c>
      <c r="AH7895">
        <v>391.45179999999999</v>
      </c>
      <c r="AI7895">
        <v>389.20760000000001</v>
      </c>
      <c r="AJ7895">
        <v>8.9</v>
      </c>
      <c r="AK7895">
        <v>40.42</v>
      </c>
      <c r="AL7895">
        <v>63.5</v>
      </c>
      <c r="AM7895">
        <v>1.1599999999999999</v>
      </c>
    </row>
    <row r="7896" spans="1:39" x14ac:dyDescent="0.3">
      <c r="A7896" t="s">
        <v>7908</v>
      </c>
      <c r="B7896">
        <v>28.227799999999998</v>
      </c>
      <c r="C7896">
        <v>37.242600000000003</v>
      </c>
      <c r="D7896">
        <v>38.502400000000002</v>
      </c>
      <c r="E7896">
        <v>1.99</v>
      </c>
      <c r="F7896">
        <v>1.984</v>
      </c>
      <c r="G7896">
        <v>1.9239999999999999</v>
      </c>
      <c r="H7896">
        <v>0.496</v>
      </c>
      <c r="I7896">
        <v>0.64400000000000002</v>
      </c>
      <c r="J7896">
        <v>0.29399999999999998</v>
      </c>
      <c r="K7896">
        <v>0.47599999999999998</v>
      </c>
      <c r="L7896">
        <v>1.415</v>
      </c>
      <c r="M7896">
        <v>1.4221999999999999</v>
      </c>
      <c r="N7896">
        <v>1.4179999999999999</v>
      </c>
      <c r="O7896">
        <v>49.278399999999998</v>
      </c>
      <c r="P7896">
        <v>19.370999999999999</v>
      </c>
      <c r="Q7896">
        <v>20.806799999999999</v>
      </c>
      <c r="R7896">
        <v>9.1004000000000005</v>
      </c>
      <c r="S7896">
        <v>43.115600000000001</v>
      </c>
      <c r="T7896">
        <v>42.670200000000001</v>
      </c>
      <c r="U7896">
        <v>29.671600000000002</v>
      </c>
      <c r="V7896">
        <v>50.1096</v>
      </c>
      <c r="W7896">
        <v>0.89300000000000002</v>
      </c>
      <c r="X7896">
        <v>0.87280000000000002</v>
      </c>
      <c r="Y7896">
        <v>0.95120000000000005</v>
      </c>
      <c r="Z7896">
        <v>0.6</v>
      </c>
      <c r="AA7896">
        <v>34.700000000000003</v>
      </c>
      <c r="AB7896">
        <v>390.05799999999999</v>
      </c>
      <c r="AC7896">
        <v>225.04220000000001</v>
      </c>
      <c r="AD7896">
        <v>225.89959999999999</v>
      </c>
      <c r="AE7896">
        <v>224.50120000000001</v>
      </c>
      <c r="AF7896">
        <v>225.14779999999999</v>
      </c>
      <c r="AG7896">
        <v>388.83440000000002</v>
      </c>
      <c r="AH7896">
        <v>391.84899999999999</v>
      </c>
      <c r="AI7896">
        <v>389.49040000000002</v>
      </c>
      <c r="AJ7896">
        <v>8.9</v>
      </c>
      <c r="AK7896">
        <v>40.4</v>
      </c>
      <c r="AL7896">
        <v>63.58</v>
      </c>
      <c r="AM7896">
        <v>1.1639999999999999</v>
      </c>
    </row>
    <row r="7897" spans="1:39" x14ac:dyDescent="0.3">
      <c r="A7897" t="s">
        <v>7909</v>
      </c>
      <c r="B7897">
        <v>28.276599999999998</v>
      </c>
      <c r="C7897">
        <v>37.317999999999998</v>
      </c>
      <c r="D7897">
        <v>38.452399999999997</v>
      </c>
      <c r="E7897">
        <v>1.8540000000000001</v>
      </c>
      <c r="F7897">
        <v>1.8919999999999999</v>
      </c>
      <c r="G7897">
        <v>1.8160000000000001</v>
      </c>
      <c r="H7897">
        <v>8.2000000000000003E-2</v>
      </c>
      <c r="I7897">
        <v>0.56000000000000005</v>
      </c>
      <c r="J7897">
        <v>9.6000000000000002E-2</v>
      </c>
      <c r="K7897">
        <v>0.24399999999999999</v>
      </c>
      <c r="L7897">
        <v>1.4139999999999999</v>
      </c>
      <c r="M7897">
        <v>1.4208000000000001</v>
      </c>
      <c r="N7897">
        <v>1.4139999999999999</v>
      </c>
      <c r="O7897">
        <v>49.261600000000001</v>
      </c>
      <c r="P7897">
        <v>19.336200000000002</v>
      </c>
      <c r="Q7897">
        <v>20.773199999999999</v>
      </c>
      <c r="R7897">
        <v>9.1484000000000005</v>
      </c>
      <c r="S7897">
        <v>43.028199999999998</v>
      </c>
      <c r="T7897">
        <v>42.6892</v>
      </c>
      <c r="U7897">
        <v>29.725000000000001</v>
      </c>
      <c r="V7897">
        <v>50.029600000000002</v>
      </c>
      <c r="W7897">
        <v>0.89359999999999995</v>
      </c>
      <c r="X7897">
        <v>0.87419999999999998</v>
      </c>
      <c r="Y7897">
        <v>0.95120000000000005</v>
      </c>
      <c r="Z7897">
        <v>0.54</v>
      </c>
      <c r="AA7897">
        <v>34.4</v>
      </c>
      <c r="AB7897">
        <v>389.91059999999999</v>
      </c>
      <c r="AC7897">
        <v>224.887</v>
      </c>
      <c r="AD7897">
        <v>225.76400000000001</v>
      </c>
      <c r="AE7897">
        <v>224.4402</v>
      </c>
      <c r="AF7897">
        <v>225.03059999999999</v>
      </c>
      <c r="AG7897">
        <v>388.69139999999999</v>
      </c>
      <c r="AH7897">
        <v>391.6644</v>
      </c>
      <c r="AI7897">
        <v>389.37599999999998</v>
      </c>
      <c r="AJ7897">
        <v>8.9</v>
      </c>
      <c r="AK7897">
        <v>40.479999999999997</v>
      </c>
      <c r="AL7897">
        <v>63.6</v>
      </c>
      <c r="AM7897">
        <v>1.1679999999999999</v>
      </c>
    </row>
    <row r="7898" spans="1:39" x14ac:dyDescent="0.3">
      <c r="A7898" t="s">
        <v>7910</v>
      </c>
      <c r="B7898">
        <v>28.200199999999999</v>
      </c>
      <c r="C7898">
        <v>37.073599999999999</v>
      </c>
      <c r="D7898">
        <v>38.246400000000001</v>
      </c>
      <c r="E7898">
        <v>1.9059999999999999</v>
      </c>
      <c r="F7898">
        <v>1.8819999999999999</v>
      </c>
      <c r="G7898">
        <v>1.8759999999999999</v>
      </c>
      <c r="H7898">
        <v>0.37</v>
      </c>
      <c r="I7898">
        <v>0.58599999999999997</v>
      </c>
      <c r="J7898">
        <v>0.17399999999999999</v>
      </c>
      <c r="K7898">
        <v>0.374</v>
      </c>
      <c r="L7898">
        <v>1.4139999999999999</v>
      </c>
      <c r="M7898">
        <v>1.4212</v>
      </c>
      <c r="N7898">
        <v>1.415</v>
      </c>
      <c r="O7898">
        <v>49.215000000000003</v>
      </c>
      <c r="P7898">
        <v>19.4054</v>
      </c>
      <c r="Q7898">
        <v>20.686399999999999</v>
      </c>
      <c r="R7898">
        <v>9.1221999999999994</v>
      </c>
      <c r="S7898">
        <v>42.905000000000001</v>
      </c>
      <c r="T7898">
        <v>42.460799999999999</v>
      </c>
      <c r="U7898">
        <v>29.668600000000001</v>
      </c>
      <c r="V7898">
        <v>49.996400000000001</v>
      </c>
      <c r="W7898">
        <v>0.89139999999999997</v>
      </c>
      <c r="X7898">
        <v>0.873</v>
      </c>
      <c r="Y7898">
        <v>0.9506</v>
      </c>
      <c r="Z7898">
        <v>0.57999999999999996</v>
      </c>
      <c r="AA7898">
        <v>34.380000000000003</v>
      </c>
      <c r="AB7898">
        <v>389.69479999999999</v>
      </c>
      <c r="AC7898">
        <v>224.8074</v>
      </c>
      <c r="AD7898">
        <v>225.6506</v>
      </c>
      <c r="AE7898">
        <v>224.3322</v>
      </c>
      <c r="AF7898">
        <v>224.93</v>
      </c>
      <c r="AG7898">
        <v>388.58319999999998</v>
      </c>
      <c r="AH7898">
        <v>391.3734</v>
      </c>
      <c r="AI7898">
        <v>389.12700000000001</v>
      </c>
      <c r="AJ7898">
        <v>8.9</v>
      </c>
      <c r="AK7898">
        <v>40.424999999999997</v>
      </c>
      <c r="AL7898">
        <v>63.45</v>
      </c>
      <c r="AM7898">
        <v>1.1599999999999999</v>
      </c>
    </row>
    <row r="7899" spans="1:39" x14ac:dyDescent="0.3">
      <c r="A7899" t="s">
        <v>7911</v>
      </c>
      <c r="B7899">
        <v>28.179200000000002</v>
      </c>
      <c r="C7899">
        <v>37.047400000000003</v>
      </c>
      <c r="D7899">
        <v>38.324800000000003</v>
      </c>
      <c r="E7899">
        <v>2.052</v>
      </c>
      <c r="F7899">
        <v>1.994</v>
      </c>
      <c r="G7899">
        <v>1.9219999999999999</v>
      </c>
      <c r="H7899">
        <v>0.44600000000000001</v>
      </c>
      <c r="I7899">
        <v>0.70799999999999996</v>
      </c>
      <c r="J7899">
        <v>0.4</v>
      </c>
      <c r="K7899">
        <v>0.51400000000000001</v>
      </c>
      <c r="L7899">
        <v>1.4161999999999999</v>
      </c>
      <c r="M7899">
        <v>1.4224000000000001</v>
      </c>
      <c r="N7899">
        <v>1.4188000000000001</v>
      </c>
      <c r="O7899">
        <v>49.389400000000002</v>
      </c>
      <c r="P7899">
        <v>19.4834</v>
      </c>
      <c r="Q7899">
        <v>20.788</v>
      </c>
      <c r="R7899">
        <v>9.1180000000000003</v>
      </c>
      <c r="S7899">
        <v>42.9908</v>
      </c>
      <c r="T7899">
        <v>42.469799999999999</v>
      </c>
      <c r="U7899">
        <v>29.594200000000001</v>
      </c>
      <c r="V7899">
        <v>49.9514</v>
      </c>
      <c r="W7899">
        <v>0.89139999999999997</v>
      </c>
      <c r="X7899">
        <v>0.87239999999999995</v>
      </c>
      <c r="Y7899">
        <v>0.95220000000000005</v>
      </c>
      <c r="Z7899">
        <v>0.5</v>
      </c>
      <c r="AA7899">
        <v>34.68</v>
      </c>
      <c r="AB7899">
        <v>389.83960000000002</v>
      </c>
      <c r="AC7899">
        <v>224.95939999999999</v>
      </c>
      <c r="AD7899">
        <v>225.755</v>
      </c>
      <c r="AE7899">
        <v>224.41079999999999</v>
      </c>
      <c r="AF7899">
        <v>225.042</v>
      </c>
      <c r="AG7899">
        <v>388.59980000000002</v>
      </c>
      <c r="AH7899">
        <v>391.63440000000003</v>
      </c>
      <c r="AI7899">
        <v>389.28500000000003</v>
      </c>
      <c r="AJ7899">
        <v>8.9</v>
      </c>
      <c r="AK7899">
        <v>40.36</v>
      </c>
      <c r="AL7899">
        <v>63.38</v>
      </c>
      <c r="AM7899">
        <v>1.1619999999999999</v>
      </c>
    </row>
    <row r="7900" spans="1:39" x14ac:dyDescent="0.3">
      <c r="A7900" t="s">
        <v>7912</v>
      </c>
      <c r="B7900">
        <v>28.086200000000002</v>
      </c>
      <c r="C7900">
        <v>37.051600000000001</v>
      </c>
      <c r="D7900">
        <v>38.384799999999998</v>
      </c>
      <c r="E7900">
        <v>2.1539999999999999</v>
      </c>
      <c r="F7900">
        <v>2.0579999999999998</v>
      </c>
      <c r="G7900">
        <v>1.988</v>
      </c>
      <c r="H7900">
        <v>0.58399999999999996</v>
      </c>
      <c r="I7900">
        <v>0.878</v>
      </c>
      <c r="J7900">
        <v>0.504</v>
      </c>
      <c r="K7900">
        <v>0.65400000000000003</v>
      </c>
      <c r="L7900">
        <v>1.417</v>
      </c>
      <c r="M7900">
        <v>1.4261999999999999</v>
      </c>
      <c r="N7900">
        <v>1.4214</v>
      </c>
      <c r="O7900">
        <v>49.459000000000003</v>
      </c>
      <c r="P7900">
        <v>19.434799999999999</v>
      </c>
      <c r="Q7900">
        <v>20.9056</v>
      </c>
      <c r="R7900">
        <v>9.1170000000000009</v>
      </c>
      <c r="S7900">
        <v>43.058</v>
      </c>
      <c r="T7900">
        <v>42.567</v>
      </c>
      <c r="U7900">
        <v>29.5474</v>
      </c>
      <c r="V7900">
        <v>50.005800000000001</v>
      </c>
      <c r="W7900">
        <v>0.89139999999999997</v>
      </c>
      <c r="X7900">
        <v>0.87039999999999995</v>
      </c>
      <c r="Y7900">
        <v>0.9506</v>
      </c>
      <c r="Z7900">
        <v>0.57999999999999996</v>
      </c>
      <c r="AA7900">
        <v>35</v>
      </c>
      <c r="AB7900">
        <v>390.11059999999998</v>
      </c>
      <c r="AC7900">
        <v>225.16239999999999</v>
      </c>
      <c r="AD7900">
        <v>225.9238</v>
      </c>
      <c r="AE7900">
        <v>224.5232</v>
      </c>
      <c r="AF7900">
        <v>225.20339999999999</v>
      </c>
      <c r="AG7900">
        <v>388.85640000000001</v>
      </c>
      <c r="AH7900">
        <v>391.90519999999998</v>
      </c>
      <c r="AI7900">
        <v>389.5702</v>
      </c>
      <c r="AJ7900">
        <v>8.9</v>
      </c>
      <c r="AK7900">
        <v>40.299999999999997</v>
      </c>
      <c r="AL7900">
        <v>63.4</v>
      </c>
      <c r="AM7900">
        <v>1.1619999999999999</v>
      </c>
    </row>
    <row r="7901" spans="1:39" x14ac:dyDescent="0.3">
      <c r="A7901" t="s">
        <v>7913</v>
      </c>
      <c r="B7901">
        <v>28.133199999999999</v>
      </c>
      <c r="C7901">
        <v>37.167400000000001</v>
      </c>
      <c r="D7901">
        <v>38.469000000000001</v>
      </c>
      <c r="E7901">
        <v>1.788</v>
      </c>
      <c r="F7901">
        <v>1.804</v>
      </c>
      <c r="G7901">
        <v>1.83</v>
      </c>
      <c r="H7901">
        <v>9.6000000000000002E-2</v>
      </c>
      <c r="I7901">
        <v>0.432</v>
      </c>
      <c r="J7901">
        <v>0.10199999999999999</v>
      </c>
      <c r="K7901">
        <v>0.20799999999999999</v>
      </c>
      <c r="L7901">
        <v>1.4139999999999999</v>
      </c>
      <c r="M7901">
        <v>1.4196</v>
      </c>
      <c r="N7901">
        <v>1.4152</v>
      </c>
      <c r="O7901">
        <v>49.2562</v>
      </c>
      <c r="P7901">
        <v>19.332000000000001</v>
      </c>
      <c r="Q7901">
        <v>20.844999999999999</v>
      </c>
      <c r="R7901">
        <v>9.0771999999999995</v>
      </c>
      <c r="S7901">
        <v>43.051200000000001</v>
      </c>
      <c r="T7901">
        <v>42.6158</v>
      </c>
      <c r="U7901">
        <v>29.5656</v>
      </c>
      <c r="V7901">
        <v>50.056800000000003</v>
      </c>
      <c r="W7901">
        <v>0.89359999999999995</v>
      </c>
      <c r="X7901">
        <v>0.87219999999999998</v>
      </c>
      <c r="Y7901">
        <v>0.95140000000000002</v>
      </c>
      <c r="Z7901">
        <v>0.6</v>
      </c>
      <c r="AA7901">
        <v>34.92</v>
      </c>
      <c r="AB7901">
        <v>389.9074</v>
      </c>
      <c r="AC7901">
        <v>225.0094</v>
      </c>
      <c r="AD7901">
        <v>225.803</v>
      </c>
      <c r="AE7901">
        <v>224.36940000000001</v>
      </c>
      <c r="AF7901">
        <v>225.06059999999999</v>
      </c>
      <c r="AG7901">
        <v>388.5958</v>
      </c>
      <c r="AH7901">
        <v>391.75639999999999</v>
      </c>
      <c r="AI7901">
        <v>389.37020000000001</v>
      </c>
      <c r="AJ7901">
        <v>8.9</v>
      </c>
      <c r="AK7901">
        <v>40.28</v>
      </c>
      <c r="AL7901">
        <v>63.42</v>
      </c>
      <c r="AM7901">
        <v>1.17</v>
      </c>
    </row>
    <row r="7902" spans="1:39" x14ac:dyDescent="0.3">
      <c r="A7902" t="s">
        <v>7914</v>
      </c>
      <c r="B7902">
        <v>28.107749999999999</v>
      </c>
      <c r="C7902">
        <v>37.052</v>
      </c>
      <c r="D7902">
        <v>38.380249999999997</v>
      </c>
      <c r="E7902">
        <v>1.8725000000000001</v>
      </c>
      <c r="F7902">
        <v>1.8274999999999999</v>
      </c>
      <c r="G7902">
        <v>1.8525</v>
      </c>
      <c r="H7902">
        <v>0</v>
      </c>
      <c r="I7902">
        <v>0</v>
      </c>
      <c r="J7902">
        <v>0.2525</v>
      </c>
      <c r="K7902">
        <v>8.2500000000000004E-2</v>
      </c>
      <c r="L7902">
        <v>1.4139999999999999</v>
      </c>
      <c r="M7902">
        <v>1.4139999999999999</v>
      </c>
      <c r="N7902">
        <v>1.4139999999999999</v>
      </c>
      <c r="O7902">
        <v>49.2425</v>
      </c>
      <c r="P7902">
        <v>19.382249999999999</v>
      </c>
      <c r="Q7902">
        <v>20.803000000000001</v>
      </c>
      <c r="R7902">
        <v>9.0585000000000004</v>
      </c>
      <c r="S7902">
        <v>43.005749999999999</v>
      </c>
      <c r="T7902">
        <v>42.476750000000003</v>
      </c>
      <c r="U7902">
        <v>29.522749999999998</v>
      </c>
      <c r="V7902">
        <v>49.997500000000002</v>
      </c>
      <c r="W7902">
        <v>0.89249999999999996</v>
      </c>
      <c r="X7902">
        <v>0.872</v>
      </c>
      <c r="Y7902">
        <v>0.95199999999999996</v>
      </c>
      <c r="Z7902">
        <v>0.6</v>
      </c>
      <c r="AA7902">
        <v>34.924999999999997</v>
      </c>
      <c r="AB7902">
        <v>389.60674999999998</v>
      </c>
      <c r="AC7902">
        <v>224.76750000000001</v>
      </c>
      <c r="AD7902">
        <v>225.60974999999999</v>
      </c>
      <c r="AE7902">
        <v>224.20525000000001</v>
      </c>
      <c r="AF7902">
        <v>224.86075</v>
      </c>
      <c r="AG7902">
        <v>388.34724999999997</v>
      </c>
      <c r="AH7902">
        <v>391.4375</v>
      </c>
      <c r="AI7902">
        <v>389.03525000000002</v>
      </c>
      <c r="AJ7902">
        <v>8.9</v>
      </c>
      <c r="AK7902">
        <v>40.32</v>
      </c>
      <c r="AL7902">
        <v>63.42</v>
      </c>
      <c r="AM7902">
        <v>1.17</v>
      </c>
    </row>
    <row r="7903" spans="1:39" x14ac:dyDescent="0.3">
      <c r="A7903" t="s">
        <v>7915</v>
      </c>
      <c r="B7903">
        <v>27.908200000000001</v>
      </c>
      <c r="C7903">
        <v>36.786999999999999</v>
      </c>
      <c r="D7903">
        <v>38.043799999999997</v>
      </c>
      <c r="E7903">
        <v>2.0579999999999998</v>
      </c>
      <c r="F7903">
        <v>2.028</v>
      </c>
      <c r="G7903">
        <v>2.028</v>
      </c>
      <c r="H7903">
        <v>0.16</v>
      </c>
      <c r="I7903">
        <v>0.16200000000000001</v>
      </c>
      <c r="J7903">
        <v>0.52200000000000002</v>
      </c>
      <c r="K7903">
        <v>0.28000000000000003</v>
      </c>
      <c r="L7903">
        <v>1.4139999999999999</v>
      </c>
      <c r="M7903">
        <v>1.415</v>
      </c>
      <c r="N7903">
        <v>1.4139999999999999</v>
      </c>
      <c r="O7903">
        <v>49.026600000000002</v>
      </c>
      <c r="P7903">
        <v>19.273399999999999</v>
      </c>
      <c r="Q7903">
        <v>20.688199999999998</v>
      </c>
      <c r="R7903">
        <v>9.0662000000000003</v>
      </c>
      <c r="S7903">
        <v>42.665599999999998</v>
      </c>
      <c r="T7903">
        <v>42.223399999999998</v>
      </c>
      <c r="U7903">
        <v>29.351400000000002</v>
      </c>
      <c r="V7903">
        <v>50.066600000000001</v>
      </c>
      <c r="W7903">
        <v>0.89180000000000004</v>
      </c>
      <c r="X7903">
        <v>0.87139999999999995</v>
      </c>
      <c r="Y7903">
        <v>0.95079999999999998</v>
      </c>
      <c r="Z7903">
        <v>0.6</v>
      </c>
      <c r="AA7903">
        <v>34.72</v>
      </c>
      <c r="AB7903">
        <v>389.87259999999998</v>
      </c>
      <c r="AC7903">
        <v>224.92699999999999</v>
      </c>
      <c r="AD7903">
        <v>225.82079999999999</v>
      </c>
      <c r="AE7903">
        <v>224.381</v>
      </c>
      <c r="AF7903">
        <v>225.0428</v>
      </c>
      <c r="AG7903">
        <v>388.63799999999998</v>
      </c>
      <c r="AH7903">
        <v>391.67219999999998</v>
      </c>
      <c r="AI7903">
        <v>389.30799999999999</v>
      </c>
      <c r="AJ7903">
        <v>8.68</v>
      </c>
      <c r="AK7903">
        <v>40.14</v>
      </c>
      <c r="AL7903">
        <v>63.3</v>
      </c>
      <c r="AM7903">
        <v>1.194</v>
      </c>
    </row>
    <row r="7904" spans="1:39" x14ac:dyDescent="0.3">
      <c r="A7904" t="s">
        <v>7916</v>
      </c>
      <c r="B7904">
        <v>28.013200000000001</v>
      </c>
      <c r="C7904">
        <v>37.000399999999999</v>
      </c>
      <c r="D7904">
        <v>38.312199999999997</v>
      </c>
      <c r="E7904">
        <v>1.98</v>
      </c>
      <c r="F7904">
        <v>2.04</v>
      </c>
      <c r="G7904">
        <v>1.972</v>
      </c>
      <c r="H7904">
        <v>0</v>
      </c>
      <c r="I7904">
        <v>0.16600000000000001</v>
      </c>
      <c r="J7904">
        <v>0.51200000000000001</v>
      </c>
      <c r="K7904">
        <v>0.224</v>
      </c>
      <c r="L7904">
        <v>1.4161999999999999</v>
      </c>
      <c r="M7904">
        <v>1.4159999999999999</v>
      </c>
      <c r="N7904">
        <v>1.4139999999999999</v>
      </c>
      <c r="O7904">
        <v>49.177799999999998</v>
      </c>
      <c r="P7904">
        <v>19.306799999999999</v>
      </c>
      <c r="Q7904">
        <v>20.8096</v>
      </c>
      <c r="R7904">
        <v>9.0619999999999994</v>
      </c>
      <c r="S7904">
        <v>42.9084</v>
      </c>
      <c r="T7904">
        <v>42.448999999999998</v>
      </c>
      <c r="U7904">
        <v>29.4678</v>
      </c>
      <c r="V7904">
        <v>50.0548</v>
      </c>
      <c r="W7904">
        <v>0.89300000000000002</v>
      </c>
      <c r="X7904">
        <v>0.87160000000000004</v>
      </c>
      <c r="Y7904">
        <v>0.9506</v>
      </c>
      <c r="Z7904">
        <v>0.6</v>
      </c>
      <c r="AA7904">
        <v>34.9</v>
      </c>
      <c r="AB7904">
        <v>390.07819999999998</v>
      </c>
      <c r="AC7904">
        <v>225.0146</v>
      </c>
      <c r="AD7904">
        <v>225.9212</v>
      </c>
      <c r="AE7904">
        <v>224.45500000000001</v>
      </c>
      <c r="AF7904">
        <v>225.13040000000001</v>
      </c>
      <c r="AG7904">
        <v>388.76580000000001</v>
      </c>
      <c r="AH7904">
        <v>391.93520000000001</v>
      </c>
      <c r="AI7904">
        <v>389.53320000000002</v>
      </c>
      <c r="AJ7904">
        <v>8.6</v>
      </c>
      <c r="AK7904">
        <v>39.64</v>
      </c>
      <c r="AL7904">
        <v>62.9</v>
      </c>
      <c r="AM7904">
        <v>1.236</v>
      </c>
    </row>
    <row r="7905" spans="1:39" x14ac:dyDescent="0.3">
      <c r="A7905" t="s">
        <v>7917</v>
      </c>
      <c r="B7905">
        <v>28.078399999999998</v>
      </c>
      <c r="C7905">
        <v>37.061599999999999</v>
      </c>
      <c r="D7905">
        <v>38.3048</v>
      </c>
      <c r="E7905">
        <v>1.8540000000000001</v>
      </c>
      <c r="F7905">
        <v>1.9019999999999999</v>
      </c>
      <c r="G7905">
        <v>1.92</v>
      </c>
      <c r="H7905">
        <v>0</v>
      </c>
      <c r="I7905">
        <v>0</v>
      </c>
      <c r="J7905">
        <v>0.47399999999999998</v>
      </c>
      <c r="K7905">
        <v>0.156</v>
      </c>
      <c r="L7905">
        <v>1.417</v>
      </c>
      <c r="M7905">
        <v>1.4139999999999999</v>
      </c>
      <c r="N7905">
        <v>1.4139999999999999</v>
      </c>
      <c r="O7905">
        <v>49.131999999999998</v>
      </c>
      <c r="P7905">
        <v>19.2928</v>
      </c>
      <c r="Q7905">
        <v>20.759</v>
      </c>
      <c r="R7905">
        <v>9.0801999999999996</v>
      </c>
      <c r="S7905">
        <v>42.875</v>
      </c>
      <c r="T7905">
        <v>42.476599999999998</v>
      </c>
      <c r="U7905">
        <v>29.508600000000001</v>
      </c>
      <c r="V7905">
        <v>50.066400000000002</v>
      </c>
      <c r="W7905">
        <v>0.89339999999999997</v>
      </c>
      <c r="X7905">
        <v>0.87260000000000004</v>
      </c>
      <c r="Y7905">
        <v>0.9516</v>
      </c>
      <c r="Z7905">
        <v>0.57999999999999996</v>
      </c>
      <c r="AA7905">
        <v>34.799999999999997</v>
      </c>
      <c r="AB7905">
        <v>389.93759999999997</v>
      </c>
      <c r="AC7905">
        <v>224.94560000000001</v>
      </c>
      <c r="AD7905">
        <v>225.8014</v>
      </c>
      <c r="AE7905">
        <v>224.3682</v>
      </c>
      <c r="AF7905">
        <v>225.03819999999999</v>
      </c>
      <c r="AG7905">
        <v>388.68979999999999</v>
      </c>
      <c r="AH7905">
        <v>391.71359999999999</v>
      </c>
      <c r="AI7905">
        <v>389.40980000000002</v>
      </c>
      <c r="AJ7905">
        <v>8.6</v>
      </c>
      <c r="AK7905">
        <v>39.46</v>
      </c>
      <c r="AL7905">
        <v>62.92</v>
      </c>
      <c r="AM7905">
        <v>1.24</v>
      </c>
    </row>
    <row r="7906" spans="1:39" x14ac:dyDescent="0.3">
      <c r="A7906" t="s">
        <v>7918</v>
      </c>
      <c r="B7906">
        <v>28.035399999999999</v>
      </c>
      <c r="C7906">
        <v>37.0212</v>
      </c>
      <c r="D7906">
        <v>38.380000000000003</v>
      </c>
      <c r="E7906">
        <v>1.8959999999999999</v>
      </c>
      <c r="F7906">
        <v>1.9359999999999999</v>
      </c>
      <c r="G7906">
        <v>1.97</v>
      </c>
      <c r="H7906">
        <v>0</v>
      </c>
      <c r="I7906">
        <v>0.20399999999999999</v>
      </c>
      <c r="J7906">
        <v>0.28999999999999998</v>
      </c>
      <c r="K7906">
        <v>0.16200000000000001</v>
      </c>
      <c r="L7906">
        <v>1.4159999999999999</v>
      </c>
      <c r="M7906">
        <v>1.415</v>
      </c>
      <c r="N7906">
        <v>1.4139999999999999</v>
      </c>
      <c r="O7906">
        <v>49.1098</v>
      </c>
      <c r="P7906">
        <v>19.298999999999999</v>
      </c>
      <c r="Q7906">
        <v>20.7912</v>
      </c>
      <c r="R7906">
        <v>9.02</v>
      </c>
      <c r="S7906">
        <v>42.9542</v>
      </c>
      <c r="T7906">
        <v>42.474400000000003</v>
      </c>
      <c r="U7906">
        <v>29.446999999999999</v>
      </c>
      <c r="V7906">
        <v>50.056800000000003</v>
      </c>
      <c r="W7906">
        <v>0.89359999999999995</v>
      </c>
      <c r="X7906">
        <v>0.87160000000000004</v>
      </c>
      <c r="Y7906">
        <v>0.95199999999999996</v>
      </c>
      <c r="Z7906">
        <v>0.6</v>
      </c>
      <c r="AA7906">
        <v>35.06</v>
      </c>
      <c r="AB7906">
        <v>389.83879999999999</v>
      </c>
      <c r="AC7906">
        <v>224.97120000000001</v>
      </c>
      <c r="AD7906">
        <v>225.79140000000001</v>
      </c>
      <c r="AE7906">
        <v>224.32599999999999</v>
      </c>
      <c r="AF7906">
        <v>225.02959999999999</v>
      </c>
      <c r="AG7906">
        <v>388.52620000000002</v>
      </c>
      <c r="AH7906">
        <v>391.65899999999999</v>
      </c>
      <c r="AI7906">
        <v>389.33199999999999</v>
      </c>
      <c r="AJ7906">
        <v>8.6</v>
      </c>
      <c r="AK7906">
        <v>39.4</v>
      </c>
      <c r="AL7906">
        <v>62.9</v>
      </c>
      <c r="AM7906">
        <v>1.242</v>
      </c>
    </row>
    <row r="7907" spans="1:39" x14ac:dyDescent="0.3">
      <c r="A7907" t="s">
        <v>7919</v>
      </c>
      <c r="B7907">
        <v>28.055800000000001</v>
      </c>
      <c r="C7907">
        <v>37.038200000000003</v>
      </c>
      <c r="D7907">
        <v>38.44</v>
      </c>
      <c r="E7907">
        <v>1.9219999999999999</v>
      </c>
      <c r="F7907">
        <v>2.028</v>
      </c>
      <c r="G7907">
        <v>1.998</v>
      </c>
      <c r="H7907">
        <v>0</v>
      </c>
      <c r="I7907">
        <v>0.54800000000000004</v>
      </c>
      <c r="J7907">
        <v>0</v>
      </c>
      <c r="K7907">
        <v>0.18</v>
      </c>
      <c r="L7907">
        <v>1.4139999999999999</v>
      </c>
      <c r="M7907">
        <v>1.4184000000000001</v>
      </c>
      <c r="N7907">
        <v>1.4139999999999999</v>
      </c>
      <c r="O7907">
        <v>49.180999999999997</v>
      </c>
      <c r="P7907">
        <v>19.3384</v>
      </c>
      <c r="Q7907">
        <v>20.828600000000002</v>
      </c>
      <c r="R7907">
        <v>9.02</v>
      </c>
      <c r="S7907">
        <v>43.004199999999997</v>
      </c>
      <c r="T7907">
        <v>42.504600000000003</v>
      </c>
      <c r="U7907">
        <v>29.477599999999999</v>
      </c>
      <c r="V7907">
        <v>50.101599999999998</v>
      </c>
      <c r="W7907">
        <v>0.89400000000000002</v>
      </c>
      <c r="X7907">
        <v>0.87139999999999995</v>
      </c>
      <c r="Y7907">
        <v>0.95179999999999998</v>
      </c>
      <c r="Z7907">
        <v>0.6</v>
      </c>
      <c r="AA7907">
        <v>35.08</v>
      </c>
      <c r="AB7907">
        <v>390.09059999999999</v>
      </c>
      <c r="AC7907">
        <v>225.06700000000001</v>
      </c>
      <c r="AD7907">
        <v>225.82900000000001</v>
      </c>
      <c r="AE7907">
        <v>224.38040000000001</v>
      </c>
      <c r="AF7907">
        <v>225.09219999999999</v>
      </c>
      <c r="AG7907">
        <v>388.77100000000002</v>
      </c>
      <c r="AH7907">
        <v>391.93360000000001</v>
      </c>
      <c r="AI7907">
        <v>389.56659999999999</v>
      </c>
      <c r="AJ7907">
        <v>8.6</v>
      </c>
      <c r="AK7907">
        <v>39.4</v>
      </c>
      <c r="AL7907">
        <v>62.9</v>
      </c>
      <c r="AM7907">
        <v>1.246</v>
      </c>
    </row>
    <row r="7908" spans="1:39" x14ac:dyDescent="0.3">
      <c r="A7908" t="s">
        <v>7920</v>
      </c>
      <c r="B7908">
        <v>28.17</v>
      </c>
      <c r="C7908">
        <v>37.224400000000003</v>
      </c>
      <c r="D7908">
        <v>38.408000000000001</v>
      </c>
      <c r="E7908">
        <v>2.024</v>
      </c>
      <c r="F7908">
        <v>2.1480000000000001</v>
      </c>
      <c r="G7908">
        <v>2.08</v>
      </c>
      <c r="H7908">
        <v>0.27</v>
      </c>
      <c r="I7908">
        <v>0.63</v>
      </c>
      <c r="J7908">
        <v>0.34799999999999998</v>
      </c>
      <c r="K7908">
        <v>0.41399999999999998</v>
      </c>
      <c r="L7908">
        <v>1.4161999999999999</v>
      </c>
      <c r="M7908">
        <v>1.4241999999999999</v>
      </c>
      <c r="N7908">
        <v>1.4159999999999999</v>
      </c>
      <c r="O7908">
        <v>49.148200000000003</v>
      </c>
      <c r="P7908">
        <v>19.275600000000001</v>
      </c>
      <c r="Q7908">
        <v>20.7714</v>
      </c>
      <c r="R7908">
        <v>9.1021999999999998</v>
      </c>
      <c r="S7908">
        <v>42.991799999999998</v>
      </c>
      <c r="T7908">
        <v>42.646799999999999</v>
      </c>
      <c r="U7908">
        <v>29.6066</v>
      </c>
      <c r="V7908">
        <v>50.109400000000001</v>
      </c>
      <c r="W7908">
        <v>0.89319999999999999</v>
      </c>
      <c r="X7908">
        <v>0.87280000000000002</v>
      </c>
      <c r="Y7908">
        <v>0.95140000000000002</v>
      </c>
      <c r="Z7908">
        <v>0.57999999999999996</v>
      </c>
      <c r="AA7908">
        <v>34.72</v>
      </c>
      <c r="AB7908">
        <v>390.08679999999998</v>
      </c>
      <c r="AC7908">
        <v>225.02719999999999</v>
      </c>
      <c r="AD7908">
        <v>225.9014</v>
      </c>
      <c r="AE7908">
        <v>224.50219999999999</v>
      </c>
      <c r="AF7908">
        <v>225.14400000000001</v>
      </c>
      <c r="AG7908">
        <v>388.79919999999998</v>
      </c>
      <c r="AH7908">
        <v>391.84960000000001</v>
      </c>
      <c r="AI7908">
        <v>389.61099999999999</v>
      </c>
      <c r="AJ7908">
        <v>8.6</v>
      </c>
      <c r="AK7908">
        <v>39.4</v>
      </c>
      <c r="AL7908">
        <v>62.92</v>
      </c>
      <c r="AM7908">
        <v>1.252</v>
      </c>
    </row>
    <row r="7909" spans="1:39" x14ac:dyDescent="0.3">
      <c r="A7909" t="s">
        <v>7921</v>
      </c>
      <c r="B7909">
        <v>28.134799999999998</v>
      </c>
      <c r="C7909">
        <v>37.081600000000002</v>
      </c>
      <c r="D7909">
        <v>38.3932</v>
      </c>
      <c r="E7909">
        <v>2.028</v>
      </c>
      <c r="F7909">
        <v>2.1520000000000001</v>
      </c>
      <c r="G7909">
        <v>2.0859999999999999</v>
      </c>
      <c r="H7909">
        <v>0.16</v>
      </c>
      <c r="I7909">
        <v>0.60799999999999998</v>
      </c>
      <c r="J7909">
        <v>0.442</v>
      </c>
      <c r="K7909">
        <v>0.4</v>
      </c>
      <c r="L7909">
        <v>1.4184000000000001</v>
      </c>
      <c r="M7909">
        <v>1.4256</v>
      </c>
      <c r="N7909">
        <v>1.4159999999999999</v>
      </c>
      <c r="O7909">
        <v>49.306399999999996</v>
      </c>
      <c r="P7909">
        <v>19.405999999999999</v>
      </c>
      <c r="Q7909">
        <v>20.817599999999999</v>
      </c>
      <c r="R7909">
        <v>9.0825999999999993</v>
      </c>
      <c r="S7909">
        <v>43.008600000000001</v>
      </c>
      <c r="T7909">
        <v>42.514000000000003</v>
      </c>
      <c r="U7909">
        <v>29.542999999999999</v>
      </c>
      <c r="V7909">
        <v>50.046999999999997</v>
      </c>
      <c r="W7909">
        <v>0.89259999999999995</v>
      </c>
      <c r="X7909">
        <v>0.87239999999999995</v>
      </c>
      <c r="Y7909">
        <v>0.95240000000000002</v>
      </c>
      <c r="Z7909">
        <v>0.56000000000000005</v>
      </c>
      <c r="AA7909">
        <v>34.9</v>
      </c>
      <c r="AB7909">
        <v>389.9282</v>
      </c>
      <c r="AC7909">
        <v>224.93960000000001</v>
      </c>
      <c r="AD7909">
        <v>225.78579999999999</v>
      </c>
      <c r="AE7909">
        <v>224.38079999999999</v>
      </c>
      <c r="AF7909">
        <v>225.03559999999999</v>
      </c>
      <c r="AG7909">
        <v>388.68</v>
      </c>
      <c r="AH7909">
        <v>391.76260000000002</v>
      </c>
      <c r="AI7909">
        <v>389.34199999999998</v>
      </c>
      <c r="AJ7909">
        <v>8.6</v>
      </c>
      <c r="AK7909">
        <v>39.4</v>
      </c>
      <c r="AL7909">
        <v>63</v>
      </c>
      <c r="AM7909">
        <v>1.248</v>
      </c>
    </row>
    <row r="7910" spans="1:39" x14ac:dyDescent="0.3">
      <c r="A7910" t="s">
        <v>7922</v>
      </c>
      <c r="B7910">
        <v>28.15925</v>
      </c>
      <c r="C7910">
        <v>37.177750000000003</v>
      </c>
      <c r="D7910">
        <v>38.520499999999998</v>
      </c>
      <c r="E7910">
        <v>2</v>
      </c>
      <c r="F7910">
        <v>2.0499999999999998</v>
      </c>
      <c r="G7910">
        <v>1.9850000000000001</v>
      </c>
      <c r="H7910">
        <v>0</v>
      </c>
      <c r="I7910">
        <v>0.59</v>
      </c>
      <c r="J7910">
        <v>0.11</v>
      </c>
      <c r="K7910">
        <v>0.22750000000000001</v>
      </c>
      <c r="L7910">
        <v>1.4155</v>
      </c>
      <c r="M7910">
        <v>1.4212499999999999</v>
      </c>
      <c r="N7910">
        <v>1.4139999999999999</v>
      </c>
      <c r="O7910">
        <v>49.27975</v>
      </c>
      <c r="P7910">
        <v>19.373750000000001</v>
      </c>
      <c r="Q7910">
        <v>20.856249999999999</v>
      </c>
      <c r="R7910">
        <v>9.0497499999999995</v>
      </c>
      <c r="S7910">
        <v>43.142499999999998</v>
      </c>
      <c r="T7910">
        <v>42.65025</v>
      </c>
      <c r="U7910">
        <v>29.563749999999999</v>
      </c>
      <c r="V7910">
        <v>49.985250000000001</v>
      </c>
      <c r="W7910">
        <v>0.89300000000000002</v>
      </c>
      <c r="X7910">
        <v>0.87124999999999997</v>
      </c>
      <c r="Y7910">
        <v>0.95250000000000001</v>
      </c>
      <c r="Z7910">
        <v>0.6</v>
      </c>
      <c r="AA7910">
        <v>34.975000000000001</v>
      </c>
      <c r="AB7910">
        <v>389.608</v>
      </c>
      <c r="AC7910">
        <v>224.80600000000001</v>
      </c>
      <c r="AD7910">
        <v>225.68875</v>
      </c>
      <c r="AE7910">
        <v>224.22774999999999</v>
      </c>
      <c r="AF7910">
        <v>224.9075</v>
      </c>
      <c r="AG7910">
        <v>388.28375</v>
      </c>
      <c r="AH7910">
        <v>391.49549999999999</v>
      </c>
      <c r="AI7910">
        <v>389.04500000000002</v>
      </c>
      <c r="AJ7910">
        <v>8.64</v>
      </c>
      <c r="AK7910">
        <v>39.44</v>
      </c>
      <c r="AL7910">
        <v>62.9</v>
      </c>
      <c r="AM7910">
        <v>1.25</v>
      </c>
    </row>
    <row r="7911" spans="1:39" x14ac:dyDescent="0.3">
      <c r="A7911" t="s">
        <v>7923</v>
      </c>
      <c r="B7911">
        <v>28.315999999999999</v>
      </c>
      <c r="C7911">
        <v>37.380800000000001</v>
      </c>
      <c r="D7911">
        <v>38.866599999999998</v>
      </c>
      <c r="E7911">
        <v>1.94</v>
      </c>
      <c r="F7911">
        <v>2.0219999999999998</v>
      </c>
      <c r="G7911">
        <v>1.9039999999999999</v>
      </c>
      <c r="H7911">
        <v>0</v>
      </c>
      <c r="I7911">
        <v>0.59</v>
      </c>
      <c r="J7911">
        <v>0.28799999999999998</v>
      </c>
      <c r="K7911">
        <v>0.28799999999999998</v>
      </c>
      <c r="L7911">
        <v>1.4139999999999999</v>
      </c>
      <c r="M7911">
        <v>1.4201999999999999</v>
      </c>
      <c r="N7911">
        <v>1.4139999999999999</v>
      </c>
      <c r="O7911">
        <v>49.322000000000003</v>
      </c>
      <c r="P7911">
        <v>19.441199999999998</v>
      </c>
      <c r="Q7911">
        <v>20.913</v>
      </c>
      <c r="R7911">
        <v>8.9678000000000004</v>
      </c>
      <c r="S7911">
        <v>43.443600000000004</v>
      </c>
      <c r="T7911">
        <v>42.817</v>
      </c>
      <c r="U7911">
        <v>29.6816</v>
      </c>
      <c r="V7911">
        <v>49.966799999999999</v>
      </c>
      <c r="W7911">
        <v>0.89459999999999995</v>
      </c>
      <c r="X7911">
        <v>0.873</v>
      </c>
      <c r="Y7911">
        <v>0.95399999999999996</v>
      </c>
      <c r="Z7911">
        <v>0.6</v>
      </c>
      <c r="AA7911">
        <v>35.380000000000003</v>
      </c>
      <c r="AB7911">
        <v>389.16680000000002</v>
      </c>
      <c r="AC7911">
        <v>224.5368</v>
      </c>
      <c r="AD7911">
        <v>225.41159999999999</v>
      </c>
      <c r="AE7911">
        <v>223.9222</v>
      </c>
      <c r="AF7911">
        <v>224.6234</v>
      </c>
      <c r="AG7911">
        <v>387.84679999999997</v>
      </c>
      <c r="AH7911">
        <v>391.13479999999998</v>
      </c>
      <c r="AI7911">
        <v>388.51940000000002</v>
      </c>
      <c r="AJ7911">
        <v>8.84</v>
      </c>
      <c r="AK7911">
        <v>39.619999999999997</v>
      </c>
      <c r="AL7911">
        <v>63.22</v>
      </c>
      <c r="AM7911">
        <v>1.24</v>
      </c>
    </row>
    <row r="7912" spans="1:39" x14ac:dyDescent="0.3">
      <c r="A7912" t="s">
        <v>7924</v>
      </c>
      <c r="B7912">
        <v>28.1434</v>
      </c>
      <c r="C7912">
        <v>37.154800000000002</v>
      </c>
      <c r="D7912">
        <v>38.547600000000003</v>
      </c>
      <c r="E7912">
        <v>1.966</v>
      </c>
      <c r="F7912">
        <v>2.0720000000000001</v>
      </c>
      <c r="G7912">
        <v>1.92</v>
      </c>
      <c r="H7912">
        <v>0</v>
      </c>
      <c r="I7912">
        <v>0.624</v>
      </c>
      <c r="J7912">
        <v>0.48</v>
      </c>
      <c r="K7912">
        <v>0.36399999999999999</v>
      </c>
      <c r="L7912">
        <v>1.415</v>
      </c>
      <c r="M7912">
        <v>1.4236</v>
      </c>
      <c r="N7912">
        <v>1.4139999999999999</v>
      </c>
      <c r="O7912">
        <v>49.127400000000002</v>
      </c>
      <c r="P7912">
        <v>19.341799999999999</v>
      </c>
      <c r="Q7912">
        <v>20.812200000000001</v>
      </c>
      <c r="R7912">
        <v>8.9732000000000003</v>
      </c>
      <c r="S7912">
        <v>43.153399999999998</v>
      </c>
      <c r="T7912">
        <v>42.592599999999997</v>
      </c>
      <c r="U7912">
        <v>29.535</v>
      </c>
      <c r="V7912">
        <v>49.917999999999999</v>
      </c>
      <c r="W7912">
        <v>0.89319999999999999</v>
      </c>
      <c r="X7912">
        <v>0.87239999999999995</v>
      </c>
      <c r="Y7912">
        <v>0.95279999999999998</v>
      </c>
      <c r="Z7912">
        <v>0.6</v>
      </c>
      <c r="AA7912">
        <v>35.200000000000003</v>
      </c>
      <c r="AB7912">
        <v>388.79399999999998</v>
      </c>
      <c r="AC7912">
        <v>224.27959999999999</v>
      </c>
      <c r="AD7912">
        <v>225.126</v>
      </c>
      <c r="AE7912">
        <v>223.68020000000001</v>
      </c>
      <c r="AF7912">
        <v>224.36199999999999</v>
      </c>
      <c r="AG7912">
        <v>387.49599999999998</v>
      </c>
      <c r="AH7912">
        <v>390.666</v>
      </c>
      <c r="AI7912">
        <v>388.22059999999999</v>
      </c>
      <c r="AJ7912">
        <v>8.9</v>
      </c>
      <c r="AK7912">
        <v>39.96</v>
      </c>
      <c r="AL7912">
        <v>63.4</v>
      </c>
      <c r="AM7912">
        <v>1.198</v>
      </c>
    </row>
    <row r="7913" spans="1:39" x14ac:dyDescent="0.3">
      <c r="A7913" t="s">
        <v>7925</v>
      </c>
      <c r="B7913">
        <v>28.0002</v>
      </c>
      <c r="C7913">
        <v>37.163400000000003</v>
      </c>
      <c r="D7913">
        <v>38.521599999999999</v>
      </c>
      <c r="E7913">
        <v>1.93</v>
      </c>
      <c r="F7913">
        <v>2.012</v>
      </c>
      <c r="G7913">
        <v>1.8440000000000001</v>
      </c>
      <c r="H7913">
        <v>0</v>
      </c>
      <c r="I7913">
        <v>0.58799999999999997</v>
      </c>
      <c r="J7913">
        <v>0.184</v>
      </c>
      <c r="K7913">
        <v>0.254</v>
      </c>
      <c r="L7913">
        <v>1.4139999999999999</v>
      </c>
      <c r="M7913">
        <v>1.42</v>
      </c>
      <c r="N7913">
        <v>1.4139999999999999</v>
      </c>
      <c r="O7913">
        <v>49.076000000000001</v>
      </c>
      <c r="P7913">
        <v>19.2</v>
      </c>
      <c r="Q7913">
        <v>20.900600000000001</v>
      </c>
      <c r="R7913">
        <v>8.9789999999999992</v>
      </c>
      <c r="S7913">
        <v>43.0398</v>
      </c>
      <c r="T7913">
        <v>42.635599999999997</v>
      </c>
      <c r="U7913">
        <v>29.4312</v>
      </c>
      <c r="V7913">
        <v>49.863799999999998</v>
      </c>
      <c r="W7913">
        <v>0.89500000000000002</v>
      </c>
      <c r="X7913">
        <v>0.87160000000000004</v>
      </c>
      <c r="Y7913">
        <v>0.95120000000000005</v>
      </c>
      <c r="Z7913">
        <v>0.6</v>
      </c>
      <c r="AA7913">
        <v>35.159999999999997</v>
      </c>
      <c r="AB7913">
        <v>388.25779999999997</v>
      </c>
      <c r="AC7913">
        <v>223.9846</v>
      </c>
      <c r="AD7913">
        <v>224.9348</v>
      </c>
      <c r="AE7913">
        <v>223.39660000000001</v>
      </c>
      <c r="AF7913">
        <v>224.1052</v>
      </c>
      <c r="AG7913">
        <v>386.87459999999999</v>
      </c>
      <c r="AH7913">
        <v>390.15820000000002</v>
      </c>
      <c r="AI7913">
        <v>387.74059999999997</v>
      </c>
      <c r="AJ7913">
        <v>8.9</v>
      </c>
      <c r="AK7913">
        <v>40.22</v>
      </c>
      <c r="AL7913">
        <v>63.38</v>
      </c>
      <c r="AM7913">
        <v>1.19</v>
      </c>
    </row>
    <row r="7914" spans="1:39" x14ac:dyDescent="0.3">
      <c r="A7914" t="s">
        <v>7926</v>
      </c>
      <c r="B7914">
        <v>28.162800000000001</v>
      </c>
      <c r="C7914">
        <v>37.179000000000002</v>
      </c>
      <c r="D7914">
        <v>38.4636</v>
      </c>
      <c r="E7914">
        <v>1.8759999999999999</v>
      </c>
      <c r="F7914">
        <v>1.984</v>
      </c>
      <c r="G7914">
        <v>1.782</v>
      </c>
      <c r="H7914">
        <v>0</v>
      </c>
      <c r="I7914">
        <v>0.55600000000000005</v>
      </c>
      <c r="J7914">
        <v>0.182</v>
      </c>
      <c r="K7914">
        <v>0.24399999999999999</v>
      </c>
      <c r="L7914">
        <v>1.4139999999999999</v>
      </c>
      <c r="M7914">
        <v>1.4201999999999999</v>
      </c>
      <c r="N7914">
        <v>1.4139999999999999</v>
      </c>
      <c r="O7914">
        <v>48.842399999999998</v>
      </c>
      <c r="P7914">
        <v>19.227399999999999</v>
      </c>
      <c r="Q7914">
        <v>20.669599999999999</v>
      </c>
      <c r="R7914">
        <v>8.9456000000000007</v>
      </c>
      <c r="S7914">
        <v>43.023000000000003</v>
      </c>
      <c r="T7914">
        <v>42.521999999999998</v>
      </c>
      <c r="U7914">
        <v>29.536799999999999</v>
      </c>
      <c r="V7914">
        <v>49.893000000000001</v>
      </c>
      <c r="W7914">
        <v>0.89419999999999999</v>
      </c>
      <c r="X7914">
        <v>0.874</v>
      </c>
      <c r="Y7914">
        <v>0.95340000000000003</v>
      </c>
      <c r="Z7914">
        <v>0.6</v>
      </c>
      <c r="AA7914">
        <v>34.94</v>
      </c>
      <c r="AB7914">
        <v>388.02839999999998</v>
      </c>
      <c r="AC7914">
        <v>223.86240000000001</v>
      </c>
      <c r="AD7914">
        <v>224.714</v>
      </c>
      <c r="AE7914">
        <v>223.30260000000001</v>
      </c>
      <c r="AF7914">
        <v>223.95959999999999</v>
      </c>
      <c r="AG7914">
        <v>386.78699999999998</v>
      </c>
      <c r="AH7914">
        <v>389.85419999999999</v>
      </c>
      <c r="AI7914">
        <v>387.44439999999997</v>
      </c>
      <c r="AJ7914">
        <v>8.9</v>
      </c>
      <c r="AK7914">
        <v>40.4</v>
      </c>
      <c r="AL7914">
        <v>63.44</v>
      </c>
      <c r="AM7914">
        <v>1.18</v>
      </c>
    </row>
    <row r="7915" spans="1:39" x14ac:dyDescent="0.3">
      <c r="A7915" t="s">
        <v>7927</v>
      </c>
      <c r="B7915">
        <v>28.3186</v>
      </c>
      <c r="C7915">
        <v>37.373399999999997</v>
      </c>
      <c r="D7915">
        <v>38.592799999999997</v>
      </c>
      <c r="E7915">
        <v>1.974</v>
      </c>
      <c r="F7915">
        <v>2.0640000000000001</v>
      </c>
      <c r="G7915">
        <v>1.8440000000000001</v>
      </c>
      <c r="H7915">
        <v>9.1999999999999998E-2</v>
      </c>
      <c r="I7915">
        <v>0.62</v>
      </c>
      <c r="J7915">
        <v>0.36</v>
      </c>
      <c r="K7915">
        <v>0.35399999999999998</v>
      </c>
      <c r="L7915">
        <v>1.4139999999999999</v>
      </c>
      <c r="M7915">
        <v>1.4228000000000001</v>
      </c>
      <c r="N7915">
        <v>1.4139999999999999</v>
      </c>
      <c r="O7915">
        <v>48.677799999999998</v>
      </c>
      <c r="P7915">
        <v>19.1752</v>
      </c>
      <c r="Q7915">
        <v>20.569400000000002</v>
      </c>
      <c r="R7915">
        <v>8.9331999999999994</v>
      </c>
      <c r="S7915">
        <v>43.064399999999999</v>
      </c>
      <c r="T7915">
        <v>42.695399999999999</v>
      </c>
      <c r="U7915">
        <v>29.750599999999999</v>
      </c>
      <c r="V7915">
        <v>50.052799999999998</v>
      </c>
      <c r="W7915">
        <v>0.89639999999999997</v>
      </c>
      <c r="X7915">
        <v>0.87539999999999996</v>
      </c>
      <c r="Y7915">
        <v>0.95199999999999996</v>
      </c>
      <c r="Z7915">
        <v>0.56000000000000005</v>
      </c>
      <c r="AA7915">
        <v>34.54</v>
      </c>
      <c r="AB7915">
        <v>388.38380000000001</v>
      </c>
      <c r="AC7915">
        <v>224.02119999999999</v>
      </c>
      <c r="AD7915">
        <v>224.95</v>
      </c>
      <c r="AE7915">
        <v>223.60120000000001</v>
      </c>
      <c r="AF7915">
        <v>224.19059999999999</v>
      </c>
      <c r="AG7915">
        <v>387.19900000000001</v>
      </c>
      <c r="AH7915">
        <v>390.077</v>
      </c>
      <c r="AI7915">
        <v>387.87560000000002</v>
      </c>
      <c r="AJ7915">
        <v>8.9600000000000009</v>
      </c>
      <c r="AK7915">
        <v>40.54</v>
      </c>
      <c r="AL7915">
        <v>63.58</v>
      </c>
      <c r="AM7915">
        <v>1.1839999999999999</v>
      </c>
    </row>
    <row r="7916" spans="1:39" x14ac:dyDescent="0.3">
      <c r="A7916" t="s">
        <v>7928</v>
      </c>
      <c r="B7916">
        <v>28.348749999999999</v>
      </c>
      <c r="C7916">
        <v>37.42</v>
      </c>
      <c r="D7916">
        <v>38.693750000000001</v>
      </c>
      <c r="E7916">
        <v>2.1675</v>
      </c>
      <c r="F7916">
        <v>2.1549999999999998</v>
      </c>
      <c r="G7916">
        <v>2.0724999999999998</v>
      </c>
      <c r="H7916">
        <v>0.46500000000000002</v>
      </c>
      <c r="I7916">
        <v>0.65749999999999997</v>
      </c>
      <c r="J7916">
        <v>0.52500000000000002</v>
      </c>
      <c r="K7916">
        <v>0.54749999999999999</v>
      </c>
      <c r="L7916">
        <v>1.4179999999999999</v>
      </c>
      <c r="M7916">
        <v>1.42675</v>
      </c>
      <c r="N7916">
        <v>1.4192499999999999</v>
      </c>
      <c r="O7916">
        <v>48.872</v>
      </c>
      <c r="P7916">
        <v>19.248999999999999</v>
      </c>
      <c r="Q7916">
        <v>20.663499999999999</v>
      </c>
      <c r="R7916">
        <v>8.9595000000000002</v>
      </c>
      <c r="S7916">
        <v>43.234250000000003</v>
      </c>
      <c r="T7916">
        <v>42.779000000000003</v>
      </c>
      <c r="U7916">
        <v>29.733750000000001</v>
      </c>
      <c r="V7916">
        <v>50.100499999999997</v>
      </c>
      <c r="W7916">
        <v>0.89500000000000002</v>
      </c>
      <c r="X7916">
        <v>0.87450000000000006</v>
      </c>
      <c r="Y7916">
        <v>0.95325000000000004</v>
      </c>
      <c r="Z7916">
        <v>0.6</v>
      </c>
      <c r="AA7916">
        <v>34.825000000000003</v>
      </c>
      <c r="AB7916">
        <v>388.92475000000002</v>
      </c>
      <c r="AC7916">
        <v>224.38024999999999</v>
      </c>
      <c r="AD7916">
        <v>225.29300000000001</v>
      </c>
      <c r="AE7916">
        <v>223.84925000000001</v>
      </c>
      <c r="AF7916">
        <v>224.50749999999999</v>
      </c>
      <c r="AG7916">
        <v>387.69600000000003</v>
      </c>
      <c r="AH7916">
        <v>390.67899999999997</v>
      </c>
      <c r="AI7916">
        <v>388.39949999999999</v>
      </c>
      <c r="AJ7916">
        <v>9</v>
      </c>
      <c r="AK7916">
        <v>40.58</v>
      </c>
      <c r="AL7916">
        <v>63.62</v>
      </c>
      <c r="AM7916">
        <v>1.1839999999999999</v>
      </c>
    </row>
    <row r="7917" spans="1:39" x14ac:dyDescent="0.3">
      <c r="A7917" t="s">
        <v>7929</v>
      </c>
      <c r="B7917">
        <v>28.229800000000001</v>
      </c>
      <c r="C7917">
        <v>37.419199999999996</v>
      </c>
      <c r="D7917">
        <v>38.657600000000002</v>
      </c>
      <c r="E7917">
        <v>2.1179999999999999</v>
      </c>
      <c r="F7917">
        <v>2.1259999999999999</v>
      </c>
      <c r="G7917">
        <v>2.0619999999999998</v>
      </c>
      <c r="H7917">
        <v>0.47799999999999998</v>
      </c>
      <c r="I7917">
        <v>0.66600000000000004</v>
      </c>
      <c r="J7917">
        <v>0.55400000000000005</v>
      </c>
      <c r="K7917">
        <v>0.56599999999999995</v>
      </c>
      <c r="L7917">
        <v>1.4192</v>
      </c>
      <c r="M7917">
        <v>1.427</v>
      </c>
      <c r="N7917">
        <v>1.4192</v>
      </c>
      <c r="O7917">
        <v>48.883200000000002</v>
      </c>
      <c r="P7917">
        <v>19.145199999999999</v>
      </c>
      <c r="Q7917">
        <v>20.747399999999999</v>
      </c>
      <c r="R7917">
        <v>8.9878</v>
      </c>
      <c r="S7917">
        <v>43.118400000000001</v>
      </c>
      <c r="T7917">
        <v>42.831400000000002</v>
      </c>
      <c r="U7917">
        <v>29.644400000000001</v>
      </c>
      <c r="V7917">
        <v>50.109400000000001</v>
      </c>
      <c r="W7917">
        <v>0.89680000000000004</v>
      </c>
      <c r="X7917">
        <v>0.87360000000000004</v>
      </c>
      <c r="Y7917">
        <v>0.95220000000000005</v>
      </c>
      <c r="Z7917">
        <v>0.6</v>
      </c>
      <c r="AA7917">
        <v>34.880000000000003</v>
      </c>
      <c r="AB7917">
        <v>389.02100000000002</v>
      </c>
      <c r="AC7917">
        <v>224.36840000000001</v>
      </c>
      <c r="AD7917">
        <v>225.34899999999999</v>
      </c>
      <c r="AE7917">
        <v>223.87379999999999</v>
      </c>
      <c r="AF7917">
        <v>224.53039999999999</v>
      </c>
      <c r="AG7917">
        <v>387.66399999999999</v>
      </c>
      <c r="AH7917">
        <v>390.84840000000003</v>
      </c>
      <c r="AI7917">
        <v>388.55099999999999</v>
      </c>
      <c r="AJ7917">
        <v>9</v>
      </c>
      <c r="AK7917">
        <v>40.64</v>
      </c>
      <c r="AL7917">
        <v>63.6</v>
      </c>
      <c r="AM7917">
        <v>1.1759999999999999</v>
      </c>
    </row>
    <row r="7918" spans="1:39" x14ac:dyDescent="0.3">
      <c r="A7918" t="s">
        <v>7930</v>
      </c>
      <c r="B7918">
        <v>28.301200000000001</v>
      </c>
      <c r="C7918">
        <v>37.46</v>
      </c>
      <c r="D7918">
        <v>38.767600000000002</v>
      </c>
      <c r="E7918">
        <v>2.1680000000000001</v>
      </c>
      <c r="F7918">
        <v>2.1360000000000001</v>
      </c>
      <c r="G7918">
        <v>2.0859999999999999</v>
      </c>
      <c r="H7918">
        <v>0.51</v>
      </c>
      <c r="I7918">
        <v>0.70399999999999996</v>
      </c>
      <c r="J7918">
        <v>0.56200000000000006</v>
      </c>
      <c r="K7918">
        <v>0.59</v>
      </c>
      <c r="L7918">
        <v>1.4192</v>
      </c>
      <c r="M7918">
        <v>1.4272</v>
      </c>
      <c r="N7918">
        <v>1.419</v>
      </c>
      <c r="O7918">
        <v>48.7376</v>
      </c>
      <c r="P7918">
        <v>19.1462</v>
      </c>
      <c r="Q7918">
        <v>20.672599999999999</v>
      </c>
      <c r="R7918">
        <v>8.9182000000000006</v>
      </c>
      <c r="S7918">
        <v>43.242400000000004</v>
      </c>
      <c r="T7918">
        <v>42.7532</v>
      </c>
      <c r="U7918">
        <v>29.6462</v>
      </c>
      <c r="V7918">
        <v>50.160600000000002</v>
      </c>
      <c r="W7918">
        <v>0.89639999999999997</v>
      </c>
      <c r="X7918">
        <v>0.87619999999999998</v>
      </c>
      <c r="Y7918">
        <v>0.95479999999999998</v>
      </c>
      <c r="Z7918">
        <v>0.6</v>
      </c>
      <c r="AA7918">
        <v>35.06</v>
      </c>
      <c r="AB7918">
        <v>388.93959999999998</v>
      </c>
      <c r="AC7918">
        <v>224.42859999999999</v>
      </c>
      <c r="AD7918">
        <v>225.30760000000001</v>
      </c>
      <c r="AE7918">
        <v>223.82159999999999</v>
      </c>
      <c r="AF7918">
        <v>224.51939999999999</v>
      </c>
      <c r="AG7918">
        <v>387.62079999999997</v>
      </c>
      <c r="AH7918">
        <v>390.79199999999997</v>
      </c>
      <c r="AI7918">
        <v>388.40640000000002</v>
      </c>
      <c r="AJ7918">
        <v>9</v>
      </c>
      <c r="AK7918">
        <v>40.72</v>
      </c>
      <c r="AL7918">
        <v>63.66</v>
      </c>
      <c r="AM7918">
        <v>1.1779999999999999</v>
      </c>
    </row>
    <row r="7919" spans="1:39" x14ac:dyDescent="0.3">
      <c r="A7919" t="s">
        <v>7931</v>
      </c>
      <c r="B7919">
        <v>28.199200000000001</v>
      </c>
      <c r="C7919">
        <v>37.270800000000001</v>
      </c>
      <c r="D7919">
        <v>38.6252</v>
      </c>
      <c r="E7919">
        <v>2.1440000000000001</v>
      </c>
      <c r="F7919">
        <v>2.13</v>
      </c>
      <c r="G7919">
        <v>2.0419999999999998</v>
      </c>
      <c r="H7919">
        <v>0.51400000000000001</v>
      </c>
      <c r="I7919">
        <v>0.72399999999999998</v>
      </c>
      <c r="J7919">
        <v>0.55200000000000005</v>
      </c>
      <c r="K7919">
        <v>0.59399999999999997</v>
      </c>
      <c r="L7919">
        <v>1.4174</v>
      </c>
      <c r="M7919">
        <v>1.4276</v>
      </c>
      <c r="N7919">
        <v>1.4161999999999999</v>
      </c>
      <c r="O7919">
        <v>48.957999999999998</v>
      </c>
      <c r="P7919">
        <v>19.249199999999998</v>
      </c>
      <c r="Q7919">
        <v>20.75</v>
      </c>
      <c r="R7919">
        <v>8.9586000000000006</v>
      </c>
      <c r="S7919">
        <v>43.172199999999997</v>
      </c>
      <c r="T7919">
        <v>42.6676</v>
      </c>
      <c r="U7919">
        <v>29.623799999999999</v>
      </c>
      <c r="V7919">
        <v>50.111600000000003</v>
      </c>
      <c r="W7919">
        <v>0.89459999999999995</v>
      </c>
      <c r="X7919">
        <v>0.87339999999999995</v>
      </c>
      <c r="Y7919">
        <v>0.95199999999999996</v>
      </c>
      <c r="Z7919">
        <v>0.6</v>
      </c>
      <c r="AA7919">
        <v>35.020000000000003</v>
      </c>
      <c r="AB7919">
        <v>389.30020000000002</v>
      </c>
      <c r="AC7919">
        <v>224.6216</v>
      </c>
      <c r="AD7919">
        <v>225.5172</v>
      </c>
      <c r="AE7919">
        <v>224.0394</v>
      </c>
      <c r="AF7919">
        <v>224.72620000000001</v>
      </c>
      <c r="AG7919">
        <v>388.0258</v>
      </c>
      <c r="AH7919">
        <v>391.1524</v>
      </c>
      <c r="AI7919">
        <v>388.7226</v>
      </c>
      <c r="AJ7919">
        <v>8.98</v>
      </c>
      <c r="AK7919">
        <v>40.659999999999997</v>
      </c>
      <c r="AL7919">
        <v>63.58</v>
      </c>
      <c r="AM7919">
        <v>1.1679999999999999</v>
      </c>
    </row>
    <row r="7920" spans="1:39" x14ac:dyDescent="0.3">
      <c r="A7920" t="s">
        <v>7932</v>
      </c>
      <c r="B7920">
        <v>28.226600000000001</v>
      </c>
      <c r="C7920">
        <v>37.308399999999999</v>
      </c>
      <c r="D7920">
        <v>38.746400000000001</v>
      </c>
      <c r="E7920">
        <v>2.1520000000000001</v>
      </c>
      <c r="F7920">
        <v>2.0640000000000001</v>
      </c>
      <c r="G7920">
        <v>2.016</v>
      </c>
      <c r="H7920">
        <v>0.504</v>
      </c>
      <c r="I7920">
        <v>0.67200000000000004</v>
      </c>
      <c r="J7920">
        <v>0.50800000000000001</v>
      </c>
      <c r="K7920">
        <v>0.55800000000000005</v>
      </c>
      <c r="L7920">
        <v>1.415</v>
      </c>
      <c r="M7920">
        <v>1.4246000000000001</v>
      </c>
      <c r="N7920">
        <v>1.417</v>
      </c>
      <c r="O7920">
        <v>49.454000000000001</v>
      </c>
      <c r="P7920">
        <v>19.433599999999998</v>
      </c>
      <c r="Q7920">
        <v>20.970199999999998</v>
      </c>
      <c r="R7920">
        <v>9.0456000000000003</v>
      </c>
      <c r="S7920">
        <v>43.368000000000002</v>
      </c>
      <c r="T7920">
        <v>42.833599999999997</v>
      </c>
      <c r="U7920">
        <v>29.652200000000001</v>
      </c>
      <c r="V7920">
        <v>50.092199999999998</v>
      </c>
      <c r="W7920">
        <v>0.89339999999999997</v>
      </c>
      <c r="X7920">
        <v>0.871</v>
      </c>
      <c r="Y7920">
        <v>0.95179999999999998</v>
      </c>
      <c r="Z7920">
        <v>0.62</v>
      </c>
      <c r="AA7920">
        <v>35.28</v>
      </c>
      <c r="AB7920">
        <v>390.40780000000001</v>
      </c>
      <c r="AC7920">
        <v>225.24</v>
      </c>
      <c r="AD7920">
        <v>226.21180000000001</v>
      </c>
      <c r="AE7920">
        <v>224.67179999999999</v>
      </c>
      <c r="AF7920">
        <v>225.37479999999999</v>
      </c>
      <c r="AG7920">
        <v>389.0342</v>
      </c>
      <c r="AH7920">
        <v>392.37979999999999</v>
      </c>
      <c r="AI7920">
        <v>389.80900000000003</v>
      </c>
      <c r="AJ7920">
        <v>9</v>
      </c>
      <c r="AK7920">
        <v>40.58</v>
      </c>
      <c r="AL7920">
        <v>63.58</v>
      </c>
      <c r="AM7920">
        <v>1.17</v>
      </c>
    </row>
    <row r="7921" spans="1:39" x14ac:dyDescent="0.3">
      <c r="A7921" t="s">
        <v>7933</v>
      </c>
      <c r="B7921">
        <v>28.206800000000001</v>
      </c>
      <c r="C7921">
        <v>37.1736</v>
      </c>
      <c r="D7921">
        <v>38.703400000000002</v>
      </c>
      <c r="E7921">
        <v>1.96</v>
      </c>
      <c r="F7921">
        <v>2.0059999999999998</v>
      </c>
      <c r="G7921">
        <v>1.8939999999999999</v>
      </c>
      <c r="H7921">
        <v>0.248</v>
      </c>
      <c r="I7921">
        <v>0.58799999999999997</v>
      </c>
      <c r="J7921">
        <v>0.26400000000000001</v>
      </c>
      <c r="K7921">
        <v>0.36399999999999999</v>
      </c>
      <c r="L7921">
        <v>1.4139999999999999</v>
      </c>
      <c r="M7921">
        <v>1.4194</v>
      </c>
      <c r="N7921">
        <v>1.4139999999999999</v>
      </c>
      <c r="O7921">
        <v>49.565800000000003</v>
      </c>
      <c r="P7921">
        <v>19.550799999999999</v>
      </c>
      <c r="Q7921">
        <v>20.983799999999999</v>
      </c>
      <c r="R7921">
        <v>9.0329999999999995</v>
      </c>
      <c r="S7921">
        <v>43.365000000000002</v>
      </c>
      <c r="T7921">
        <v>42.671799999999998</v>
      </c>
      <c r="U7921">
        <v>29.636600000000001</v>
      </c>
      <c r="V7921">
        <v>50.052599999999998</v>
      </c>
      <c r="W7921">
        <v>0.89259999999999995</v>
      </c>
      <c r="X7921">
        <v>0.871</v>
      </c>
      <c r="Y7921">
        <v>0.95179999999999998</v>
      </c>
      <c r="Z7921">
        <v>0.62</v>
      </c>
      <c r="AA7921">
        <v>35.380000000000003</v>
      </c>
      <c r="AB7921">
        <v>390.42840000000001</v>
      </c>
      <c r="AC7921">
        <v>225.24</v>
      </c>
      <c r="AD7921">
        <v>226.11359999999999</v>
      </c>
      <c r="AE7921">
        <v>224.58840000000001</v>
      </c>
      <c r="AF7921">
        <v>225.3142</v>
      </c>
      <c r="AG7921">
        <v>389.13119999999998</v>
      </c>
      <c r="AH7921">
        <v>392.36559999999997</v>
      </c>
      <c r="AI7921">
        <v>389.78800000000001</v>
      </c>
      <c r="AJ7921">
        <v>9</v>
      </c>
      <c r="AK7921">
        <v>40.58</v>
      </c>
      <c r="AL7921">
        <v>63.6</v>
      </c>
      <c r="AM7921">
        <v>1.1619999999999999</v>
      </c>
    </row>
    <row r="7922" spans="1:39" x14ac:dyDescent="0.3">
      <c r="A7922" t="s">
        <v>7934</v>
      </c>
      <c r="B7922">
        <v>28.203749999999999</v>
      </c>
      <c r="C7922">
        <v>37.356499999999997</v>
      </c>
      <c r="D7922">
        <v>38.741999999999997</v>
      </c>
      <c r="E7922">
        <v>1.9</v>
      </c>
      <c r="F7922">
        <v>1.9624999999999999</v>
      </c>
      <c r="G7922">
        <v>1.875</v>
      </c>
      <c r="H7922">
        <v>0</v>
      </c>
      <c r="I7922">
        <v>0.5</v>
      </c>
      <c r="J7922">
        <v>0</v>
      </c>
      <c r="K7922">
        <v>0.16500000000000001</v>
      </c>
      <c r="L7922">
        <v>1.4139999999999999</v>
      </c>
      <c r="M7922">
        <v>1.4177500000000001</v>
      </c>
      <c r="N7922">
        <v>1.4139999999999999</v>
      </c>
      <c r="O7922">
        <v>49.428249999999998</v>
      </c>
      <c r="P7922">
        <v>19.373999999999999</v>
      </c>
      <c r="Q7922">
        <v>20.995750000000001</v>
      </c>
      <c r="R7922">
        <v>9.0579999999999998</v>
      </c>
      <c r="S7922">
        <v>43.348500000000001</v>
      </c>
      <c r="T7922">
        <v>42.905500000000004</v>
      </c>
      <c r="U7922">
        <v>29.657499999999999</v>
      </c>
      <c r="V7922">
        <v>50.0565</v>
      </c>
      <c r="W7922">
        <v>0.89375000000000004</v>
      </c>
      <c r="X7922">
        <v>0.87050000000000005</v>
      </c>
      <c r="Y7922">
        <v>0.95099999999999996</v>
      </c>
      <c r="Z7922">
        <v>0.65</v>
      </c>
      <c r="AA7922">
        <v>35.225000000000001</v>
      </c>
      <c r="AB7922">
        <v>389.34249999999997</v>
      </c>
      <c r="AC7922">
        <v>225.053</v>
      </c>
      <c r="AD7922">
        <v>226.042</v>
      </c>
      <c r="AE7922">
        <v>224.47524999999999</v>
      </c>
      <c r="AF7922">
        <v>225.19</v>
      </c>
      <c r="AG7922">
        <v>387.96050000000002</v>
      </c>
      <c r="AH7922">
        <v>391.2525</v>
      </c>
      <c r="AI7922">
        <v>388.81425000000002</v>
      </c>
      <c r="AJ7922">
        <v>9</v>
      </c>
      <c r="AK7922">
        <v>40.700000000000003</v>
      </c>
      <c r="AL7922">
        <v>63.6</v>
      </c>
      <c r="AM7922">
        <v>1.17</v>
      </c>
    </row>
    <row r="7923" spans="1:39" x14ac:dyDescent="0.3">
      <c r="A7923" t="s">
        <v>7935</v>
      </c>
      <c r="B7923">
        <v>28.136199999999999</v>
      </c>
      <c r="C7923">
        <v>37.241599999999998</v>
      </c>
      <c r="D7923">
        <v>38.695</v>
      </c>
      <c r="E7923">
        <v>1.9079999999999999</v>
      </c>
      <c r="F7923">
        <v>1.95</v>
      </c>
      <c r="G7923">
        <v>1.86</v>
      </c>
      <c r="H7923">
        <v>0</v>
      </c>
      <c r="I7923">
        <v>0.48599999999999999</v>
      </c>
      <c r="J7923">
        <v>0</v>
      </c>
      <c r="K7923">
        <v>0.158</v>
      </c>
      <c r="L7923">
        <v>1.4139999999999999</v>
      </c>
      <c r="M7923">
        <v>1.4159999999999999</v>
      </c>
      <c r="N7923">
        <v>1.4139999999999999</v>
      </c>
      <c r="O7923">
        <v>49.391199999999998</v>
      </c>
      <c r="P7923">
        <v>19.383400000000002</v>
      </c>
      <c r="Q7923">
        <v>20.9878</v>
      </c>
      <c r="R7923">
        <v>9.02</v>
      </c>
      <c r="S7923">
        <v>43.294199999999996</v>
      </c>
      <c r="T7923">
        <v>42.768000000000001</v>
      </c>
      <c r="U7923">
        <v>29.55</v>
      </c>
      <c r="V7923">
        <v>50.013599999999997</v>
      </c>
      <c r="W7923">
        <v>0.89380000000000004</v>
      </c>
      <c r="X7923">
        <v>0.87060000000000004</v>
      </c>
      <c r="Y7923">
        <v>0.95240000000000002</v>
      </c>
      <c r="Z7923">
        <v>0.68</v>
      </c>
      <c r="AA7923">
        <v>35.299999999999997</v>
      </c>
      <c r="AB7923">
        <v>389.81720000000001</v>
      </c>
      <c r="AC7923">
        <v>224.91200000000001</v>
      </c>
      <c r="AD7923">
        <v>225.82499999999999</v>
      </c>
      <c r="AE7923">
        <v>224.2364</v>
      </c>
      <c r="AF7923">
        <v>224.99119999999999</v>
      </c>
      <c r="AG7923">
        <v>388.4402</v>
      </c>
      <c r="AH7923">
        <v>391.74299999999999</v>
      </c>
      <c r="AI7923">
        <v>389.26799999999997</v>
      </c>
      <c r="AJ7923">
        <v>9</v>
      </c>
      <c r="AK7923">
        <v>40.74</v>
      </c>
      <c r="AL7923">
        <v>63.56</v>
      </c>
      <c r="AM7923">
        <v>1.17</v>
      </c>
    </row>
    <row r="7924" spans="1:39" x14ac:dyDescent="0.3">
      <c r="A7924" t="s">
        <v>7936</v>
      </c>
      <c r="B7924">
        <v>28.200399999999998</v>
      </c>
      <c r="C7924">
        <v>37.285600000000002</v>
      </c>
      <c r="D7924">
        <v>38.7776</v>
      </c>
      <c r="E7924">
        <v>1.946</v>
      </c>
      <c r="F7924">
        <v>1.9259999999999999</v>
      </c>
      <c r="G7924">
        <v>1.8979999999999999</v>
      </c>
      <c r="H7924">
        <v>0</v>
      </c>
      <c r="I7924">
        <v>0.38400000000000001</v>
      </c>
      <c r="J7924">
        <v>8.4000000000000005E-2</v>
      </c>
      <c r="K7924">
        <v>0.152</v>
      </c>
      <c r="L7924">
        <v>1.4139999999999999</v>
      </c>
      <c r="M7924">
        <v>1.415</v>
      </c>
      <c r="N7924">
        <v>1.4139999999999999</v>
      </c>
      <c r="O7924">
        <v>49.437399999999997</v>
      </c>
      <c r="P7924">
        <v>19.434999999999999</v>
      </c>
      <c r="Q7924">
        <v>20.990200000000002</v>
      </c>
      <c r="R7924">
        <v>9.0126000000000008</v>
      </c>
      <c r="S7924">
        <v>43.356999999999999</v>
      </c>
      <c r="T7924">
        <v>42.770800000000001</v>
      </c>
      <c r="U7924">
        <v>29.598600000000001</v>
      </c>
      <c r="V7924">
        <v>50.044800000000002</v>
      </c>
      <c r="W7924">
        <v>0.89459999999999995</v>
      </c>
      <c r="X7924">
        <v>0.87180000000000002</v>
      </c>
      <c r="Y7924">
        <v>0.95299999999999996</v>
      </c>
      <c r="Z7924">
        <v>0.64</v>
      </c>
      <c r="AA7924">
        <v>35.44</v>
      </c>
      <c r="AB7924">
        <v>389.81060000000002</v>
      </c>
      <c r="AC7924">
        <v>224.83260000000001</v>
      </c>
      <c r="AD7924">
        <v>225.78479999999999</v>
      </c>
      <c r="AE7924">
        <v>224.23439999999999</v>
      </c>
      <c r="AF7924">
        <v>224.95060000000001</v>
      </c>
      <c r="AG7924">
        <v>388.44659999999999</v>
      </c>
      <c r="AH7924">
        <v>391.7722</v>
      </c>
      <c r="AI7924">
        <v>389.21260000000001</v>
      </c>
      <c r="AJ7924">
        <v>9</v>
      </c>
      <c r="AK7924">
        <v>40.6</v>
      </c>
      <c r="AL7924">
        <v>63.54</v>
      </c>
      <c r="AM7924">
        <v>1.1739999999999999</v>
      </c>
    </row>
    <row r="7925" spans="1:39" x14ac:dyDescent="0.3">
      <c r="A7925" t="s">
        <v>7937</v>
      </c>
      <c r="B7925">
        <v>28.274000000000001</v>
      </c>
      <c r="C7925">
        <v>37.276200000000003</v>
      </c>
      <c r="D7925">
        <v>38.7712</v>
      </c>
      <c r="E7925">
        <v>1.964</v>
      </c>
      <c r="F7925">
        <v>1.964</v>
      </c>
      <c r="G7925">
        <v>1.9019999999999999</v>
      </c>
      <c r="H7925">
        <v>0</v>
      </c>
      <c r="I7925">
        <v>0.504</v>
      </c>
      <c r="J7925">
        <v>0.1</v>
      </c>
      <c r="K7925">
        <v>0.2</v>
      </c>
      <c r="L7925">
        <v>1.415</v>
      </c>
      <c r="M7925">
        <v>1.4172</v>
      </c>
      <c r="N7925">
        <v>1.4139999999999999</v>
      </c>
      <c r="O7925">
        <v>49.719799999999999</v>
      </c>
      <c r="P7925">
        <v>19.597000000000001</v>
      </c>
      <c r="Q7925">
        <v>21.043199999999999</v>
      </c>
      <c r="R7925">
        <v>9.0798000000000005</v>
      </c>
      <c r="S7925">
        <v>43.4636</v>
      </c>
      <c r="T7925">
        <v>42.837200000000003</v>
      </c>
      <c r="U7925">
        <v>29.705400000000001</v>
      </c>
      <c r="V7925">
        <v>50.058599999999998</v>
      </c>
      <c r="W7925">
        <v>0.89239999999999997</v>
      </c>
      <c r="X7925">
        <v>0.87019999999999997</v>
      </c>
      <c r="Y7925">
        <v>0.95179999999999998</v>
      </c>
      <c r="Z7925">
        <v>0.6</v>
      </c>
      <c r="AA7925">
        <v>35.32</v>
      </c>
      <c r="AB7925">
        <v>390.6902</v>
      </c>
      <c r="AC7925">
        <v>225.41</v>
      </c>
      <c r="AD7925">
        <v>226.33600000000001</v>
      </c>
      <c r="AE7925">
        <v>224.8424</v>
      </c>
      <c r="AF7925">
        <v>225.52959999999999</v>
      </c>
      <c r="AG7925">
        <v>389.3974</v>
      </c>
      <c r="AH7925">
        <v>392.59120000000001</v>
      </c>
      <c r="AI7925">
        <v>390.0822</v>
      </c>
      <c r="AJ7925">
        <v>9</v>
      </c>
      <c r="AK7925">
        <v>40.58</v>
      </c>
      <c r="AL7925">
        <v>63.58</v>
      </c>
      <c r="AM7925">
        <v>1.1739999999999999</v>
      </c>
    </row>
    <row r="7926" spans="1:39" x14ac:dyDescent="0.3">
      <c r="A7926" t="s">
        <v>7938</v>
      </c>
      <c r="B7926">
        <v>28.271999999999998</v>
      </c>
      <c r="C7926">
        <v>37.250500000000002</v>
      </c>
      <c r="D7926">
        <v>38.771999999999998</v>
      </c>
      <c r="E7926">
        <v>1.9575</v>
      </c>
      <c r="F7926">
        <v>1.9424999999999999</v>
      </c>
      <c r="G7926">
        <v>1.865</v>
      </c>
      <c r="H7926">
        <v>0</v>
      </c>
      <c r="I7926">
        <v>0.52</v>
      </c>
      <c r="J7926">
        <v>0.1</v>
      </c>
      <c r="K7926">
        <v>0.20499999999999999</v>
      </c>
      <c r="L7926">
        <v>1.4139999999999999</v>
      </c>
      <c r="M7926">
        <v>1.4195</v>
      </c>
      <c r="N7926">
        <v>1.4139999999999999</v>
      </c>
      <c r="O7926">
        <v>49.593249999999998</v>
      </c>
      <c r="P7926">
        <v>19.570499999999999</v>
      </c>
      <c r="Q7926">
        <v>20.984999999999999</v>
      </c>
      <c r="R7926">
        <v>9.0372500000000002</v>
      </c>
      <c r="S7926">
        <v>43.442999999999998</v>
      </c>
      <c r="T7926">
        <v>42.749000000000002</v>
      </c>
      <c r="U7926">
        <v>29.673999999999999</v>
      </c>
      <c r="V7926">
        <v>50.093000000000004</v>
      </c>
      <c r="W7926">
        <v>0.89275000000000004</v>
      </c>
      <c r="X7926">
        <v>0.87150000000000005</v>
      </c>
      <c r="Y7926">
        <v>0.95274999999999999</v>
      </c>
      <c r="Z7926">
        <v>0.6</v>
      </c>
      <c r="AA7926">
        <v>35.375</v>
      </c>
      <c r="AB7926">
        <v>390.44749999999999</v>
      </c>
      <c r="AC7926">
        <v>225.30324999999999</v>
      </c>
      <c r="AD7926">
        <v>226.2</v>
      </c>
      <c r="AE7926">
        <v>224.6705</v>
      </c>
      <c r="AF7926">
        <v>225.39125000000001</v>
      </c>
      <c r="AG7926">
        <v>389.18175000000002</v>
      </c>
      <c r="AH7926">
        <v>392.38249999999999</v>
      </c>
      <c r="AI7926">
        <v>389.77949999999998</v>
      </c>
      <c r="AJ7926">
        <v>9</v>
      </c>
      <c r="AK7926">
        <v>40.58</v>
      </c>
      <c r="AL7926">
        <v>63.58</v>
      </c>
      <c r="AM7926">
        <v>1.1779999999999999</v>
      </c>
    </row>
    <row r="7927" spans="1:39" x14ac:dyDescent="0.3">
      <c r="A7927" t="s">
        <v>7939</v>
      </c>
      <c r="B7927">
        <v>28.256799999999998</v>
      </c>
      <c r="C7927">
        <v>37.296799999999998</v>
      </c>
      <c r="D7927">
        <v>38.828600000000002</v>
      </c>
      <c r="E7927">
        <v>1.964</v>
      </c>
      <c r="F7927">
        <v>1.946</v>
      </c>
      <c r="G7927">
        <v>1.8380000000000001</v>
      </c>
      <c r="H7927">
        <v>9.1999999999999998E-2</v>
      </c>
      <c r="I7927">
        <v>0.502</v>
      </c>
      <c r="J7927">
        <v>0</v>
      </c>
      <c r="K7927">
        <v>0.19400000000000001</v>
      </c>
      <c r="L7927">
        <v>1.4139999999999999</v>
      </c>
      <c r="M7927">
        <v>1.4198</v>
      </c>
      <c r="N7927">
        <v>1.4152</v>
      </c>
      <c r="O7927">
        <v>49.798000000000002</v>
      </c>
      <c r="P7927">
        <v>19.599799999999998</v>
      </c>
      <c r="Q7927">
        <v>21.113</v>
      </c>
      <c r="R7927">
        <v>9.0817999999999994</v>
      </c>
      <c r="S7927">
        <v>43.514000000000003</v>
      </c>
      <c r="T7927">
        <v>42.884599999999999</v>
      </c>
      <c r="U7927">
        <v>29.696200000000001</v>
      </c>
      <c r="V7927">
        <v>50.074599999999997</v>
      </c>
      <c r="W7927">
        <v>0.89219999999999999</v>
      </c>
      <c r="X7927">
        <v>0.86960000000000004</v>
      </c>
      <c r="Y7927">
        <v>0.95140000000000002</v>
      </c>
      <c r="Z7927">
        <v>0.62</v>
      </c>
      <c r="AA7927">
        <v>35.42</v>
      </c>
      <c r="AB7927">
        <v>390.88400000000001</v>
      </c>
      <c r="AC7927">
        <v>225.57380000000001</v>
      </c>
      <c r="AD7927">
        <v>226.45959999999999</v>
      </c>
      <c r="AE7927">
        <v>224.88980000000001</v>
      </c>
      <c r="AF7927">
        <v>225.64099999999999</v>
      </c>
      <c r="AG7927">
        <v>389.54520000000002</v>
      </c>
      <c r="AH7927">
        <v>392.85419999999999</v>
      </c>
      <c r="AI7927">
        <v>390.25240000000002</v>
      </c>
      <c r="AJ7927">
        <v>9</v>
      </c>
      <c r="AK7927">
        <v>40.64</v>
      </c>
      <c r="AL7927">
        <v>63.52</v>
      </c>
      <c r="AM7927">
        <v>1.18</v>
      </c>
    </row>
    <row r="7928" spans="1:39" x14ac:dyDescent="0.3">
      <c r="A7928" t="s">
        <v>7940</v>
      </c>
      <c r="B7928">
        <v>28.217500000000001</v>
      </c>
      <c r="C7928">
        <v>37.371000000000002</v>
      </c>
      <c r="D7928">
        <v>38.770249999999997</v>
      </c>
      <c r="E7928">
        <v>1.98</v>
      </c>
      <c r="F7928">
        <v>1.9325000000000001</v>
      </c>
      <c r="G7928">
        <v>1.8374999999999999</v>
      </c>
      <c r="H7928">
        <v>0</v>
      </c>
      <c r="I7928">
        <v>0.51500000000000001</v>
      </c>
      <c r="J7928">
        <v>0</v>
      </c>
      <c r="K7928">
        <v>0.16750000000000001</v>
      </c>
      <c r="L7928">
        <v>1.4139999999999999</v>
      </c>
      <c r="M7928">
        <v>1.41825</v>
      </c>
      <c r="N7928">
        <v>1.4139999999999999</v>
      </c>
      <c r="O7928">
        <v>49.777500000000003</v>
      </c>
      <c r="P7928">
        <v>19.492000000000001</v>
      </c>
      <c r="Q7928">
        <v>21.139500000000002</v>
      </c>
      <c r="R7928">
        <v>9.1464999999999996</v>
      </c>
      <c r="S7928">
        <v>43.338749999999997</v>
      </c>
      <c r="T7928">
        <v>42.956499999999998</v>
      </c>
      <c r="U7928">
        <v>29.669250000000002</v>
      </c>
      <c r="V7928">
        <v>50.073250000000002</v>
      </c>
      <c r="W7928">
        <v>0.89449999999999996</v>
      </c>
      <c r="X7928">
        <v>0.87</v>
      </c>
      <c r="Y7928">
        <v>0.95125000000000004</v>
      </c>
      <c r="Z7928">
        <v>0.65</v>
      </c>
      <c r="AA7928">
        <v>35.200000000000003</v>
      </c>
      <c r="AB7928">
        <v>391.08175</v>
      </c>
      <c r="AC7928">
        <v>225.57400000000001</v>
      </c>
      <c r="AD7928">
        <v>226.54175000000001</v>
      </c>
      <c r="AE7928">
        <v>224.97725</v>
      </c>
      <c r="AF7928">
        <v>225.69775000000001</v>
      </c>
      <c r="AG7928">
        <v>389.71300000000002</v>
      </c>
      <c r="AH7928">
        <v>392.95749999999998</v>
      </c>
      <c r="AI7928">
        <v>390.57400000000001</v>
      </c>
      <c r="AJ7928">
        <v>9</v>
      </c>
      <c r="AK7928">
        <v>40.56</v>
      </c>
      <c r="AL7928">
        <v>63.52</v>
      </c>
      <c r="AM7928">
        <v>1.1759999999999999</v>
      </c>
    </row>
    <row r="7929" spans="1:39" x14ac:dyDescent="0.3">
      <c r="A7929" t="s">
        <v>7941</v>
      </c>
      <c r="B7929">
        <v>28.19125</v>
      </c>
      <c r="C7929">
        <v>37.204749999999997</v>
      </c>
      <c r="D7929">
        <v>38.621000000000002</v>
      </c>
      <c r="E7929">
        <v>1.9975000000000001</v>
      </c>
      <c r="F7929">
        <v>1.925</v>
      </c>
      <c r="G7929">
        <v>1.8274999999999999</v>
      </c>
      <c r="H7929">
        <v>0</v>
      </c>
      <c r="I7929">
        <v>0.47499999999999998</v>
      </c>
      <c r="J7929">
        <v>0</v>
      </c>
      <c r="K7929">
        <v>0.155</v>
      </c>
      <c r="L7929">
        <v>1.4139999999999999</v>
      </c>
      <c r="M7929">
        <v>1.4195</v>
      </c>
      <c r="N7929">
        <v>1.4139999999999999</v>
      </c>
      <c r="O7929">
        <v>49.728250000000003</v>
      </c>
      <c r="P7929">
        <v>19.553750000000001</v>
      </c>
      <c r="Q7929">
        <v>21.05</v>
      </c>
      <c r="R7929">
        <v>9.1244999999999994</v>
      </c>
      <c r="S7929">
        <v>43.319249999999997</v>
      </c>
      <c r="T7929">
        <v>42.759250000000002</v>
      </c>
      <c r="U7929">
        <v>29.6675</v>
      </c>
      <c r="V7929">
        <v>49.994999999999997</v>
      </c>
      <c r="W7929">
        <v>0.89175000000000004</v>
      </c>
      <c r="X7929">
        <v>0.86975000000000002</v>
      </c>
      <c r="Y7929">
        <v>0.95025000000000004</v>
      </c>
      <c r="Z7929">
        <v>0.6</v>
      </c>
      <c r="AA7929">
        <v>35.15</v>
      </c>
      <c r="AB7929">
        <v>390.70474999999999</v>
      </c>
      <c r="AC7929">
        <v>225.43674999999999</v>
      </c>
      <c r="AD7929">
        <v>226.27850000000001</v>
      </c>
      <c r="AE7929">
        <v>224.81424999999999</v>
      </c>
      <c r="AF7929">
        <v>225.50975</v>
      </c>
      <c r="AG7929">
        <v>389.43349999999998</v>
      </c>
      <c r="AH7929">
        <v>392.54275000000001</v>
      </c>
      <c r="AI7929">
        <v>390.13799999999998</v>
      </c>
      <c r="AJ7929">
        <v>9</v>
      </c>
      <c r="AK7929">
        <v>40.520000000000003</v>
      </c>
      <c r="AL7929">
        <v>63.48</v>
      </c>
      <c r="AM7929">
        <v>1.1659999999999999</v>
      </c>
    </row>
    <row r="7930" spans="1:39" x14ac:dyDescent="0.3">
      <c r="A7930" t="s">
        <v>7942</v>
      </c>
      <c r="B7930">
        <v>28.1494</v>
      </c>
      <c r="C7930">
        <v>37.301200000000001</v>
      </c>
      <c r="D7930">
        <v>38.732799999999997</v>
      </c>
      <c r="E7930">
        <v>1.94</v>
      </c>
      <c r="F7930">
        <v>1.89</v>
      </c>
      <c r="G7930">
        <v>1.8240000000000001</v>
      </c>
      <c r="H7930">
        <v>0</v>
      </c>
      <c r="I7930">
        <v>0.25</v>
      </c>
      <c r="J7930">
        <v>0</v>
      </c>
      <c r="K7930">
        <v>8.2000000000000003E-2</v>
      </c>
      <c r="L7930">
        <v>1.4139999999999999</v>
      </c>
      <c r="M7930">
        <v>1.4139999999999999</v>
      </c>
      <c r="N7930">
        <v>1.4139999999999999</v>
      </c>
      <c r="O7930">
        <v>49.877600000000001</v>
      </c>
      <c r="P7930">
        <v>19.516400000000001</v>
      </c>
      <c r="Q7930">
        <v>21.2074</v>
      </c>
      <c r="R7930">
        <v>9.1538000000000004</v>
      </c>
      <c r="S7930">
        <v>43.374000000000002</v>
      </c>
      <c r="T7930">
        <v>42.931399999999996</v>
      </c>
      <c r="U7930">
        <v>29.622199999999999</v>
      </c>
      <c r="V7930">
        <v>49.980400000000003</v>
      </c>
      <c r="W7930">
        <v>0.89300000000000002</v>
      </c>
      <c r="X7930">
        <v>0.86860000000000004</v>
      </c>
      <c r="Y7930">
        <v>0.95</v>
      </c>
      <c r="Z7930">
        <v>0.6</v>
      </c>
      <c r="AA7930">
        <v>35.340000000000003</v>
      </c>
      <c r="AB7930">
        <v>390.68700000000001</v>
      </c>
      <c r="AC7930">
        <v>225.4546</v>
      </c>
      <c r="AD7930">
        <v>226.31800000000001</v>
      </c>
      <c r="AE7930">
        <v>224.79740000000001</v>
      </c>
      <c r="AF7930">
        <v>225.52340000000001</v>
      </c>
      <c r="AG7930">
        <v>389.27600000000001</v>
      </c>
      <c r="AH7930">
        <v>392.61919999999998</v>
      </c>
      <c r="AI7930">
        <v>390.16559999999998</v>
      </c>
      <c r="AJ7930">
        <v>9</v>
      </c>
      <c r="AK7930">
        <v>40.520000000000003</v>
      </c>
      <c r="AL7930">
        <v>63.48</v>
      </c>
      <c r="AM7930">
        <v>1.17</v>
      </c>
    </row>
    <row r="7931" spans="1:39" x14ac:dyDescent="0.3">
      <c r="A7931" t="s">
        <v>7943</v>
      </c>
      <c r="B7931">
        <v>28.172750000000001</v>
      </c>
      <c r="C7931">
        <v>37.396000000000001</v>
      </c>
      <c r="D7931">
        <v>38.752249999999997</v>
      </c>
      <c r="E7931">
        <v>1.9475</v>
      </c>
      <c r="F7931">
        <v>1.9075</v>
      </c>
      <c r="G7931">
        <v>1.8374999999999999</v>
      </c>
      <c r="H7931">
        <v>0</v>
      </c>
      <c r="I7931">
        <v>0.21</v>
      </c>
      <c r="J7931">
        <v>0</v>
      </c>
      <c r="K7931">
        <v>6.7500000000000004E-2</v>
      </c>
      <c r="L7931">
        <v>1.4139999999999999</v>
      </c>
      <c r="M7931">
        <v>1.4139999999999999</v>
      </c>
      <c r="N7931">
        <v>1.4139999999999999</v>
      </c>
      <c r="O7931">
        <v>49.869750000000003</v>
      </c>
      <c r="P7931">
        <v>19.469000000000001</v>
      </c>
      <c r="Q7931">
        <v>21.224</v>
      </c>
      <c r="R7931">
        <v>9.1820000000000004</v>
      </c>
      <c r="S7931">
        <v>43.372250000000001</v>
      </c>
      <c r="T7931">
        <v>43.008000000000003</v>
      </c>
      <c r="U7931">
        <v>29.656749999999999</v>
      </c>
      <c r="V7931">
        <v>49.948749999999997</v>
      </c>
      <c r="W7931">
        <v>0.89349999999999996</v>
      </c>
      <c r="X7931">
        <v>0.86950000000000005</v>
      </c>
      <c r="Y7931">
        <v>0.95</v>
      </c>
      <c r="Z7931">
        <v>0.65</v>
      </c>
      <c r="AA7931">
        <v>35.25</v>
      </c>
      <c r="AB7931">
        <v>390.46474999999998</v>
      </c>
      <c r="AC7931">
        <v>225.31774999999999</v>
      </c>
      <c r="AD7931">
        <v>226.19775000000001</v>
      </c>
      <c r="AE7931">
        <v>224.66874999999999</v>
      </c>
      <c r="AF7931">
        <v>225.39449999999999</v>
      </c>
      <c r="AG7931">
        <v>389.03674999999998</v>
      </c>
      <c r="AH7931">
        <v>392.33175</v>
      </c>
      <c r="AI7931">
        <v>390.02550000000002</v>
      </c>
      <c r="AJ7931">
        <v>9</v>
      </c>
      <c r="AK7931">
        <v>40.58</v>
      </c>
      <c r="AL7931">
        <v>63.5</v>
      </c>
      <c r="AM7931">
        <v>1.1759999999999999</v>
      </c>
    </row>
    <row r="7932" spans="1:39" x14ac:dyDescent="0.3">
      <c r="A7932" t="s">
        <v>7944</v>
      </c>
      <c r="B7932">
        <v>28.17775</v>
      </c>
      <c r="C7932">
        <v>37.384500000000003</v>
      </c>
      <c r="D7932">
        <v>38.875999999999998</v>
      </c>
      <c r="E7932">
        <v>2.0274999999999999</v>
      </c>
      <c r="F7932">
        <v>1.925</v>
      </c>
      <c r="G7932">
        <v>1.8825000000000001</v>
      </c>
      <c r="H7932">
        <v>0.105</v>
      </c>
      <c r="I7932">
        <v>0</v>
      </c>
      <c r="J7932">
        <v>0.4425</v>
      </c>
      <c r="K7932">
        <v>0.18</v>
      </c>
      <c r="L7932">
        <v>1.4195</v>
      </c>
      <c r="M7932">
        <v>1.4139999999999999</v>
      </c>
      <c r="N7932">
        <v>1.4139999999999999</v>
      </c>
      <c r="O7932">
        <v>49.795000000000002</v>
      </c>
      <c r="P7932">
        <v>19.478999999999999</v>
      </c>
      <c r="Q7932">
        <v>21.214500000000001</v>
      </c>
      <c r="R7932">
        <v>9.1012500000000003</v>
      </c>
      <c r="S7932">
        <v>43.490250000000003</v>
      </c>
      <c r="T7932">
        <v>42.925750000000001</v>
      </c>
      <c r="U7932">
        <v>29.575500000000002</v>
      </c>
      <c r="V7932">
        <v>49.993000000000002</v>
      </c>
      <c r="W7932">
        <v>0.89400000000000002</v>
      </c>
      <c r="X7932">
        <v>0.87075000000000002</v>
      </c>
      <c r="Y7932">
        <v>0.95274999999999999</v>
      </c>
      <c r="Z7932">
        <v>0.67500000000000004</v>
      </c>
      <c r="AA7932">
        <v>35.65</v>
      </c>
      <c r="AB7932">
        <v>390.50599999999997</v>
      </c>
      <c r="AC7932">
        <v>225.31774999999999</v>
      </c>
      <c r="AD7932">
        <v>226.22149999999999</v>
      </c>
      <c r="AE7932">
        <v>224.58324999999999</v>
      </c>
      <c r="AF7932">
        <v>225.37424999999999</v>
      </c>
      <c r="AG7932">
        <v>389.00299999999999</v>
      </c>
      <c r="AH7932">
        <v>392.59199999999998</v>
      </c>
      <c r="AI7932">
        <v>389.92349999999999</v>
      </c>
      <c r="AJ7932">
        <v>9</v>
      </c>
      <c r="AK7932">
        <v>40.64</v>
      </c>
      <c r="AL7932">
        <v>63.52</v>
      </c>
      <c r="AM7932">
        <v>1.17</v>
      </c>
    </row>
    <row r="7933" spans="1:39" x14ac:dyDescent="0.3">
      <c r="A7933" t="s">
        <v>7945</v>
      </c>
      <c r="B7933">
        <v>28.163799999999998</v>
      </c>
      <c r="C7933">
        <v>37.163400000000003</v>
      </c>
      <c r="D7933">
        <v>38.730200000000004</v>
      </c>
      <c r="E7933">
        <v>2.0139999999999998</v>
      </c>
      <c r="F7933">
        <v>1.9259999999999999</v>
      </c>
      <c r="G7933">
        <v>1.8320000000000001</v>
      </c>
      <c r="H7933">
        <v>0</v>
      </c>
      <c r="I7933">
        <v>0</v>
      </c>
      <c r="J7933">
        <v>0.43</v>
      </c>
      <c r="K7933">
        <v>0.14000000000000001</v>
      </c>
      <c r="L7933">
        <v>1.4198</v>
      </c>
      <c r="M7933">
        <v>1.4139999999999999</v>
      </c>
      <c r="N7933">
        <v>1.4139999999999999</v>
      </c>
      <c r="O7933">
        <v>49.927</v>
      </c>
      <c r="P7933">
        <v>19.653400000000001</v>
      </c>
      <c r="Q7933">
        <v>21.1752</v>
      </c>
      <c r="R7933">
        <v>9.0996000000000006</v>
      </c>
      <c r="S7933">
        <v>43.485399999999998</v>
      </c>
      <c r="T7933">
        <v>42.775799999999997</v>
      </c>
      <c r="U7933">
        <v>29.602799999999998</v>
      </c>
      <c r="V7933">
        <v>49.9512</v>
      </c>
      <c r="W7933">
        <v>0.89059999999999995</v>
      </c>
      <c r="X7933">
        <v>0.86880000000000002</v>
      </c>
      <c r="Y7933">
        <v>0.95140000000000002</v>
      </c>
      <c r="Z7933">
        <v>0.64</v>
      </c>
      <c r="AA7933">
        <v>35.659999999999997</v>
      </c>
      <c r="AB7933">
        <v>390.61200000000002</v>
      </c>
      <c r="AC7933">
        <v>225.38759999999999</v>
      </c>
      <c r="AD7933">
        <v>226.28880000000001</v>
      </c>
      <c r="AE7933">
        <v>224.71299999999999</v>
      </c>
      <c r="AF7933">
        <v>225.4632</v>
      </c>
      <c r="AG7933">
        <v>389.31040000000002</v>
      </c>
      <c r="AH7933">
        <v>392.59559999999999</v>
      </c>
      <c r="AI7933">
        <v>389.93</v>
      </c>
      <c r="AJ7933">
        <v>9</v>
      </c>
      <c r="AK7933">
        <v>40.6</v>
      </c>
      <c r="AL7933">
        <v>63.48</v>
      </c>
      <c r="AM7933">
        <v>1.17</v>
      </c>
    </row>
    <row r="7934" spans="1:39" x14ac:dyDescent="0.3">
      <c r="A7934" t="s">
        <v>7946</v>
      </c>
      <c r="B7934">
        <v>28.090199999999999</v>
      </c>
      <c r="C7934">
        <v>37.047199999999997</v>
      </c>
      <c r="D7934">
        <v>38.698399999999999</v>
      </c>
      <c r="E7934">
        <v>2.0099999999999998</v>
      </c>
      <c r="F7934">
        <v>2.0059999999999998</v>
      </c>
      <c r="G7934">
        <v>1.8260000000000001</v>
      </c>
      <c r="H7934">
        <v>0</v>
      </c>
      <c r="I7934">
        <v>8.5999999999999993E-2</v>
      </c>
      <c r="J7934">
        <v>0.16800000000000001</v>
      </c>
      <c r="K7934">
        <v>8.2000000000000003E-2</v>
      </c>
      <c r="L7934">
        <v>1.4161999999999999</v>
      </c>
      <c r="M7934">
        <v>1.4139999999999999</v>
      </c>
      <c r="N7934">
        <v>1.4139999999999999</v>
      </c>
      <c r="O7934">
        <v>50.101199999999999</v>
      </c>
      <c r="P7934">
        <v>19.733000000000001</v>
      </c>
      <c r="Q7934">
        <v>21.254200000000001</v>
      </c>
      <c r="R7934">
        <v>9.1140000000000008</v>
      </c>
      <c r="S7934">
        <v>43.431600000000003</v>
      </c>
      <c r="T7934">
        <v>42.7194</v>
      </c>
      <c r="U7934">
        <v>29.529</v>
      </c>
      <c r="V7934">
        <v>49.910200000000003</v>
      </c>
      <c r="W7934">
        <v>0.89100000000000001</v>
      </c>
      <c r="X7934">
        <v>0.86699999999999999</v>
      </c>
      <c r="Y7934">
        <v>0.95140000000000002</v>
      </c>
      <c r="Z7934">
        <v>0.6</v>
      </c>
      <c r="AA7934">
        <v>35.82</v>
      </c>
      <c r="AB7934">
        <v>391.07659999999998</v>
      </c>
      <c r="AC7934">
        <v>225.64259999999999</v>
      </c>
      <c r="AD7934">
        <v>226.5626</v>
      </c>
      <c r="AE7934">
        <v>225.0146</v>
      </c>
      <c r="AF7934">
        <v>225.74</v>
      </c>
      <c r="AG7934">
        <v>389.72280000000001</v>
      </c>
      <c r="AH7934">
        <v>393.13139999999999</v>
      </c>
      <c r="AI7934">
        <v>390.37580000000003</v>
      </c>
      <c r="AJ7934">
        <v>8.98</v>
      </c>
      <c r="AK7934">
        <v>40.619999999999997</v>
      </c>
      <c r="AL7934">
        <v>63.46</v>
      </c>
      <c r="AM7934">
        <v>1.1659999999999999</v>
      </c>
    </row>
    <row r="7935" spans="1:39" x14ac:dyDescent="0.3">
      <c r="A7935" t="s">
        <v>7947</v>
      </c>
      <c r="B7935">
        <v>27.987200000000001</v>
      </c>
      <c r="C7935">
        <v>36.9544</v>
      </c>
      <c r="D7935">
        <v>38.582000000000001</v>
      </c>
      <c r="E7935">
        <v>1.9319999999999999</v>
      </c>
      <c r="F7935">
        <v>1.946</v>
      </c>
      <c r="G7935">
        <v>1.794</v>
      </c>
      <c r="H7935">
        <v>0</v>
      </c>
      <c r="I7935">
        <v>0</v>
      </c>
      <c r="J7935">
        <v>0</v>
      </c>
      <c r="K7935">
        <v>0</v>
      </c>
      <c r="L7935">
        <v>1.4139999999999999</v>
      </c>
      <c r="M7935">
        <v>1.4139999999999999</v>
      </c>
      <c r="N7935">
        <v>1.4139999999999999</v>
      </c>
      <c r="O7935">
        <v>50.205399999999997</v>
      </c>
      <c r="P7935">
        <v>19.730599999999999</v>
      </c>
      <c r="Q7935">
        <v>21.319800000000001</v>
      </c>
      <c r="R7935">
        <v>9.1552000000000007</v>
      </c>
      <c r="S7935">
        <v>43.322800000000001</v>
      </c>
      <c r="T7935">
        <v>42.675800000000002</v>
      </c>
      <c r="U7935">
        <v>29.444400000000002</v>
      </c>
      <c r="V7935">
        <v>49.877400000000002</v>
      </c>
      <c r="W7935">
        <v>0.89059999999999995</v>
      </c>
      <c r="X7935">
        <v>0.86580000000000001</v>
      </c>
      <c r="Y7935">
        <v>0.95040000000000002</v>
      </c>
      <c r="Z7935">
        <v>0.7</v>
      </c>
      <c r="AA7935">
        <v>35.78</v>
      </c>
      <c r="AB7935">
        <v>391.00459999999998</v>
      </c>
      <c r="AC7935">
        <v>225.58160000000001</v>
      </c>
      <c r="AD7935">
        <v>226.50800000000001</v>
      </c>
      <c r="AE7935">
        <v>224.88380000000001</v>
      </c>
      <c r="AF7935">
        <v>225.65780000000001</v>
      </c>
      <c r="AG7935">
        <v>389.5994</v>
      </c>
      <c r="AH7935">
        <v>393.06659999999999</v>
      </c>
      <c r="AI7935">
        <v>390.34660000000002</v>
      </c>
      <c r="AJ7935">
        <v>8.9</v>
      </c>
      <c r="AK7935">
        <v>40.6</v>
      </c>
      <c r="AL7935">
        <v>63.32</v>
      </c>
      <c r="AM7935">
        <v>1.1599999999999999</v>
      </c>
    </row>
    <row r="7936" spans="1:39" x14ac:dyDescent="0.3">
      <c r="A7936" t="s">
        <v>7948</v>
      </c>
      <c r="B7936">
        <v>27.937999999999999</v>
      </c>
      <c r="C7936">
        <v>36.839599999999997</v>
      </c>
      <c r="D7936">
        <v>38.523600000000002</v>
      </c>
      <c r="E7936">
        <v>1.976</v>
      </c>
      <c r="F7936">
        <v>1.93</v>
      </c>
      <c r="G7936">
        <v>1.766</v>
      </c>
      <c r="H7936">
        <v>0</v>
      </c>
      <c r="I7936">
        <v>0</v>
      </c>
      <c r="J7936">
        <v>0</v>
      </c>
      <c r="K7936">
        <v>0</v>
      </c>
      <c r="L7936">
        <v>1.4139999999999999</v>
      </c>
      <c r="M7936">
        <v>1.4139999999999999</v>
      </c>
      <c r="N7936">
        <v>1.4139999999999999</v>
      </c>
      <c r="O7936">
        <v>50.290599999999998</v>
      </c>
      <c r="P7936">
        <v>19.787600000000001</v>
      </c>
      <c r="Q7936">
        <v>21.3386</v>
      </c>
      <c r="R7936">
        <v>9.1636000000000006</v>
      </c>
      <c r="S7936">
        <v>43.296199999999999</v>
      </c>
      <c r="T7936">
        <v>42.587600000000002</v>
      </c>
      <c r="U7936">
        <v>29.378</v>
      </c>
      <c r="V7936">
        <v>49.906399999999998</v>
      </c>
      <c r="W7936">
        <v>0.88980000000000004</v>
      </c>
      <c r="X7936">
        <v>0.86519999999999997</v>
      </c>
      <c r="Y7936">
        <v>0.95099999999999996</v>
      </c>
      <c r="Z7936">
        <v>0.7</v>
      </c>
      <c r="AA7936">
        <v>35.840000000000003</v>
      </c>
      <c r="AB7936">
        <v>391.51220000000001</v>
      </c>
      <c r="AC7936">
        <v>225.94059999999999</v>
      </c>
      <c r="AD7936">
        <v>226.81899999999999</v>
      </c>
      <c r="AE7936">
        <v>225.17760000000001</v>
      </c>
      <c r="AF7936">
        <v>225.97900000000001</v>
      </c>
      <c r="AG7936">
        <v>390.17680000000001</v>
      </c>
      <c r="AH7936">
        <v>393.55</v>
      </c>
      <c r="AI7936">
        <v>390.81</v>
      </c>
      <c r="AJ7936">
        <v>8.86</v>
      </c>
      <c r="AK7936">
        <v>40.44</v>
      </c>
      <c r="AL7936">
        <v>63.36</v>
      </c>
      <c r="AM7936">
        <v>1.1579999999999999</v>
      </c>
    </row>
    <row r="7937" spans="1:39" x14ac:dyDescent="0.3">
      <c r="A7937" t="s">
        <v>7949</v>
      </c>
      <c r="B7937">
        <v>27.159199999999998</v>
      </c>
      <c r="C7937">
        <v>35.846400000000003</v>
      </c>
      <c r="D7937">
        <v>37.453600000000002</v>
      </c>
      <c r="E7937">
        <v>1.946</v>
      </c>
      <c r="F7937">
        <v>1.982</v>
      </c>
      <c r="G7937">
        <v>1.784</v>
      </c>
      <c r="H7937">
        <v>0</v>
      </c>
      <c r="I7937">
        <v>8.2000000000000003E-2</v>
      </c>
      <c r="J7937">
        <v>0</v>
      </c>
      <c r="K7937">
        <v>2.5999999999999999E-2</v>
      </c>
      <c r="L7937">
        <v>1.4139999999999999</v>
      </c>
      <c r="M7937">
        <v>1.4139999999999999</v>
      </c>
      <c r="N7937">
        <v>1.4139999999999999</v>
      </c>
      <c r="O7937">
        <v>49.947800000000001</v>
      </c>
      <c r="P7937">
        <v>19.556000000000001</v>
      </c>
      <c r="Q7937">
        <v>21.186199999999999</v>
      </c>
      <c r="R7937">
        <v>9.2058</v>
      </c>
      <c r="S7937">
        <v>42.236400000000003</v>
      </c>
      <c r="T7937">
        <v>41.622199999999999</v>
      </c>
      <c r="U7937">
        <v>28.671600000000002</v>
      </c>
      <c r="V7937">
        <v>49.912199999999999</v>
      </c>
      <c r="W7937">
        <v>0.88680000000000003</v>
      </c>
      <c r="X7937">
        <v>0.86099999999999999</v>
      </c>
      <c r="Y7937">
        <v>0.94699999999999995</v>
      </c>
      <c r="Z7937">
        <v>0.64</v>
      </c>
      <c r="AA7937">
        <v>35.78</v>
      </c>
      <c r="AB7937">
        <v>391.99459999999999</v>
      </c>
      <c r="AC7937">
        <v>226.20060000000001</v>
      </c>
      <c r="AD7937">
        <v>227.09899999999999</v>
      </c>
      <c r="AE7937">
        <v>225.48779999999999</v>
      </c>
      <c r="AF7937">
        <v>226.26259999999999</v>
      </c>
      <c r="AG7937">
        <v>390.63600000000002</v>
      </c>
      <c r="AH7937">
        <v>394.00959999999998</v>
      </c>
      <c r="AI7937">
        <v>391.339</v>
      </c>
      <c r="AJ7937">
        <v>8.48</v>
      </c>
      <c r="AK7937">
        <v>40</v>
      </c>
      <c r="AL7937">
        <v>62.9</v>
      </c>
      <c r="AM7937">
        <v>1.1459999999999999</v>
      </c>
    </row>
    <row r="7938" spans="1:39" x14ac:dyDescent="0.3">
      <c r="A7938" t="s">
        <v>7950</v>
      </c>
      <c r="B7938">
        <v>27.299199999999999</v>
      </c>
      <c r="C7938">
        <v>36.026400000000002</v>
      </c>
      <c r="D7938">
        <v>37.5062</v>
      </c>
      <c r="E7938">
        <v>1.98</v>
      </c>
      <c r="F7938">
        <v>1.97</v>
      </c>
      <c r="G7938">
        <v>1.8680000000000001</v>
      </c>
      <c r="H7938">
        <v>0</v>
      </c>
      <c r="I7938">
        <v>0.17399999999999999</v>
      </c>
      <c r="J7938">
        <v>0</v>
      </c>
      <c r="K7938">
        <v>5.6000000000000001E-2</v>
      </c>
      <c r="L7938">
        <v>1.4139999999999999</v>
      </c>
      <c r="M7938">
        <v>1.4139999999999999</v>
      </c>
      <c r="N7938">
        <v>1.4139999999999999</v>
      </c>
      <c r="O7938">
        <v>49.927399999999999</v>
      </c>
      <c r="P7938">
        <v>19.534199999999998</v>
      </c>
      <c r="Q7938">
        <v>21.137799999999999</v>
      </c>
      <c r="R7938">
        <v>9.2553999999999998</v>
      </c>
      <c r="S7938">
        <v>42.300600000000003</v>
      </c>
      <c r="T7938">
        <v>41.7988</v>
      </c>
      <c r="U7938">
        <v>28.847999999999999</v>
      </c>
      <c r="V7938">
        <v>49.972799999999999</v>
      </c>
      <c r="W7938">
        <v>0.88639999999999997</v>
      </c>
      <c r="X7938">
        <v>0.86180000000000001</v>
      </c>
      <c r="Y7938">
        <v>0.94620000000000004</v>
      </c>
      <c r="Z7938">
        <v>0.6</v>
      </c>
      <c r="AA7938">
        <v>35.44</v>
      </c>
      <c r="AB7938">
        <v>392.09980000000002</v>
      </c>
      <c r="AC7938">
        <v>226.24160000000001</v>
      </c>
      <c r="AD7938">
        <v>227.1138</v>
      </c>
      <c r="AE7938">
        <v>225.56200000000001</v>
      </c>
      <c r="AF7938">
        <v>226.30600000000001</v>
      </c>
      <c r="AG7938">
        <v>390.74</v>
      </c>
      <c r="AH7938">
        <v>393.99700000000001</v>
      </c>
      <c r="AI7938">
        <v>391.56240000000003</v>
      </c>
      <c r="AJ7938">
        <v>8.42</v>
      </c>
      <c r="AK7938">
        <v>39.520000000000003</v>
      </c>
      <c r="AL7938">
        <v>62.6</v>
      </c>
      <c r="AM7938">
        <v>1.1779999999999999</v>
      </c>
    </row>
    <row r="7939" spans="1:39" x14ac:dyDescent="0.3">
      <c r="A7939" t="s">
        <v>7951</v>
      </c>
      <c r="B7939">
        <v>27.674800000000001</v>
      </c>
      <c r="C7939">
        <v>36.491</v>
      </c>
      <c r="D7939">
        <v>37.940399999999997</v>
      </c>
      <c r="E7939">
        <v>1.976</v>
      </c>
      <c r="F7939">
        <v>1.966</v>
      </c>
      <c r="G7939">
        <v>1.802</v>
      </c>
      <c r="H7939">
        <v>0</v>
      </c>
      <c r="I7939">
        <v>0</v>
      </c>
      <c r="J7939">
        <v>0</v>
      </c>
      <c r="K7939">
        <v>0</v>
      </c>
      <c r="L7939">
        <v>1.4139999999999999</v>
      </c>
      <c r="M7939">
        <v>1.4139999999999999</v>
      </c>
      <c r="N7939">
        <v>1.4139999999999999</v>
      </c>
      <c r="O7939">
        <v>50.068199999999997</v>
      </c>
      <c r="P7939">
        <v>19.633400000000002</v>
      </c>
      <c r="Q7939">
        <v>21.172599999999999</v>
      </c>
      <c r="R7939">
        <v>9.2626000000000008</v>
      </c>
      <c r="S7939">
        <v>42.743400000000001</v>
      </c>
      <c r="T7939">
        <v>42.208799999999997</v>
      </c>
      <c r="U7939">
        <v>29.2042</v>
      </c>
      <c r="V7939">
        <v>49.959000000000003</v>
      </c>
      <c r="W7939">
        <v>0.88759999999999994</v>
      </c>
      <c r="X7939">
        <v>0.86439999999999995</v>
      </c>
      <c r="Y7939">
        <v>0.9476</v>
      </c>
      <c r="Z7939">
        <v>0.6</v>
      </c>
      <c r="AA7939">
        <v>35.28</v>
      </c>
      <c r="AB7939">
        <v>391.91840000000002</v>
      </c>
      <c r="AC7939">
        <v>226.1412</v>
      </c>
      <c r="AD7939">
        <v>226.9794</v>
      </c>
      <c r="AE7939">
        <v>225.51300000000001</v>
      </c>
      <c r="AF7939">
        <v>226.21100000000001</v>
      </c>
      <c r="AG7939">
        <v>390.58019999999999</v>
      </c>
      <c r="AH7939">
        <v>393.83260000000001</v>
      </c>
      <c r="AI7939">
        <v>391.34280000000001</v>
      </c>
      <c r="AJ7939">
        <v>8.5</v>
      </c>
      <c r="AK7939">
        <v>39.36</v>
      </c>
      <c r="AL7939">
        <v>62.62</v>
      </c>
      <c r="AM7939">
        <v>1.222</v>
      </c>
    </row>
    <row r="7940" spans="1:39" x14ac:dyDescent="0.3">
      <c r="A7940" t="s">
        <v>7952</v>
      </c>
      <c r="B7940">
        <v>27.8932</v>
      </c>
      <c r="C7940">
        <v>36.6676</v>
      </c>
      <c r="D7940">
        <v>38.187199999999997</v>
      </c>
      <c r="E7940">
        <v>1.948</v>
      </c>
      <c r="F7940">
        <v>1.8859999999999999</v>
      </c>
      <c r="G7940">
        <v>1.8080000000000001</v>
      </c>
      <c r="H7940">
        <v>0</v>
      </c>
      <c r="I7940">
        <v>0</v>
      </c>
      <c r="J7940">
        <v>0.16</v>
      </c>
      <c r="K7940">
        <v>5.1999999999999998E-2</v>
      </c>
      <c r="L7940">
        <v>1.4159999999999999</v>
      </c>
      <c r="M7940">
        <v>1.4139999999999999</v>
      </c>
      <c r="N7940">
        <v>1.4139999999999999</v>
      </c>
      <c r="O7940">
        <v>50.159399999999998</v>
      </c>
      <c r="P7940">
        <v>19.763400000000001</v>
      </c>
      <c r="Q7940">
        <v>21.166799999999999</v>
      </c>
      <c r="R7940">
        <v>9.2297999999999991</v>
      </c>
      <c r="S7940">
        <v>43.017200000000003</v>
      </c>
      <c r="T7940">
        <v>42.377600000000001</v>
      </c>
      <c r="U7940">
        <v>29.4026</v>
      </c>
      <c r="V7940">
        <v>49.998199999999997</v>
      </c>
      <c r="W7940">
        <v>0.88780000000000003</v>
      </c>
      <c r="X7940">
        <v>0.86519999999999997</v>
      </c>
      <c r="Y7940">
        <v>0.94879999999999998</v>
      </c>
      <c r="Z7940">
        <v>0.6</v>
      </c>
      <c r="AA7940">
        <v>35.380000000000003</v>
      </c>
      <c r="AB7940">
        <v>392.06319999999999</v>
      </c>
      <c r="AC7940">
        <v>226.24619999999999</v>
      </c>
      <c r="AD7940">
        <v>227.0232</v>
      </c>
      <c r="AE7940">
        <v>225.5752</v>
      </c>
      <c r="AF7940">
        <v>226.28139999999999</v>
      </c>
      <c r="AG7940">
        <v>390.8322</v>
      </c>
      <c r="AH7940">
        <v>393.9486</v>
      </c>
      <c r="AI7940">
        <v>391.40879999999999</v>
      </c>
      <c r="AJ7940">
        <v>8.5</v>
      </c>
      <c r="AK7940">
        <v>39.36</v>
      </c>
      <c r="AL7940">
        <v>62.72</v>
      </c>
      <c r="AM7940">
        <v>1.242</v>
      </c>
    </row>
    <row r="7941" spans="1:39" x14ac:dyDescent="0.3">
      <c r="A7941" t="s">
        <v>7953</v>
      </c>
      <c r="B7941">
        <v>27.998799999999999</v>
      </c>
      <c r="C7941">
        <v>36.767000000000003</v>
      </c>
      <c r="D7941">
        <v>38.324800000000003</v>
      </c>
      <c r="E7941">
        <v>1.992</v>
      </c>
      <c r="F7941">
        <v>1.968</v>
      </c>
      <c r="G7941">
        <v>1.8340000000000001</v>
      </c>
      <c r="H7941">
        <v>0</v>
      </c>
      <c r="I7941">
        <v>0</v>
      </c>
      <c r="J7941">
        <v>0.42799999999999999</v>
      </c>
      <c r="K7941">
        <v>0.14000000000000001</v>
      </c>
      <c r="L7941">
        <v>1.4194</v>
      </c>
      <c r="M7941">
        <v>1.4139999999999999</v>
      </c>
      <c r="N7941">
        <v>1.4139999999999999</v>
      </c>
      <c r="O7941">
        <v>50.221600000000002</v>
      </c>
      <c r="P7941">
        <v>19.819400000000002</v>
      </c>
      <c r="Q7941">
        <v>21.180199999999999</v>
      </c>
      <c r="R7941">
        <v>9.2213999999999992</v>
      </c>
      <c r="S7941">
        <v>43.1614</v>
      </c>
      <c r="T7941">
        <v>42.411799999999999</v>
      </c>
      <c r="U7941">
        <v>29.494399999999999</v>
      </c>
      <c r="V7941">
        <v>50.003799999999998</v>
      </c>
      <c r="W7941">
        <v>0.88800000000000001</v>
      </c>
      <c r="X7941">
        <v>0.86699999999999999</v>
      </c>
      <c r="Y7941">
        <v>0.94920000000000004</v>
      </c>
      <c r="Z7941">
        <v>0.6</v>
      </c>
      <c r="AA7941">
        <v>35.32</v>
      </c>
      <c r="AB7941">
        <v>392.04840000000002</v>
      </c>
      <c r="AC7941">
        <v>226.25720000000001</v>
      </c>
      <c r="AD7941">
        <v>227.035</v>
      </c>
      <c r="AE7941">
        <v>225.53100000000001</v>
      </c>
      <c r="AF7941">
        <v>226.27459999999999</v>
      </c>
      <c r="AG7941">
        <v>390.83819999999997</v>
      </c>
      <c r="AH7941">
        <v>393.97820000000002</v>
      </c>
      <c r="AI7941">
        <v>391.32900000000001</v>
      </c>
      <c r="AJ7941">
        <v>8.6</v>
      </c>
      <c r="AK7941">
        <v>39.4</v>
      </c>
      <c r="AL7941">
        <v>62.8</v>
      </c>
      <c r="AM7941">
        <v>1.25</v>
      </c>
    </row>
    <row r="7942" spans="1:39" x14ac:dyDescent="0.3">
      <c r="A7942" t="s">
        <v>7954</v>
      </c>
      <c r="B7942">
        <v>27.968333333333334</v>
      </c>
      <c r="C7942">
        <v>36.74733333333333</v>
      </c>
      <c r="D7942">
        <v>38.238999999999997</v>
      </c>
      <c r="E7942">
        <v>1.9733333333333334</v>
      </c>
      <c r="F7942">
        <v>1.9333333333333333</v>
      </c>
      <c r="G7942">
        <v>1.7866666666666666</v>
      </c>
      <c r="H7942">
        <v>0</v>
      </c>
      <c r="I7942">
        <v>0</v>
      </c>
      <c r="J7942">
        <v>0.26666666666666666</v>
      </c>
      <c r="K7942">
        <v>8.666666666666667E-2</v>
      </c>
      <c r="L7942">
        <v>1.4173333333333333</v>
      </c>
      <c r="M7942">
        <v>1.4139999999999999</v>
      </c>
      <c r="N7942">
        <v>1.4139999999999999</v>
      </c>
      <c r="O7942">
        <v>50.158999999999999</v>
      </c>
      <c r="P7942">
        <v>19.777000000000001</v>
      </c>
      <c r="Q7942">
        <v>21.148333333333333</v>
      </c>
      <c r="R7942">
        <v>9.2333333333333325</v>
      </c>
      <c r="S7942">
        <v>43.07</v>
      </c>
      <c r="T7942">
        <v>42.376666666666665</v>
      </c>
      <c r="U7942">
        <v>29.458333333333332</v>
      </c>
      <c r="V7942">
        <v>49.935000000000002</v>
      </c>
      <c r="W7942">
        <v>0.88833333333333331</v>
      </c>
      <c r="X7942">
        <v>0.86733333333333329</v>
      </c>
      <c r="Y7942">
        <v>0.94966666666666666</v>
      </c>
      <c r="Z7942">
        <v>0.6</v>
      </c>
      <c r="AA7942">
        <v>35.299999999999997</v>
      </c>
      <c r="AB7942">
        <v>391.90666666666669</v>
      </c>
      <c r="AC7942">
        <v>226.18633333333332</v>
      </c>
      <c r="AD7942">
        <v>226.98433333333332</v>
      </c>
      <c r="AE7942">
        <v>225.51900000000001</v>
      </c>
      <c r="AF7942">
        <v>226.23</v>
      </c>
      <c r="AG7942">
        <v>390.70266666666669</v>
      </c>
      <c r="AH7942">
        <v>393.82499999999999</v>
      </c>
      <c r="AI7942">
        <v>391.19133333333332</v>
      </c>
      <c r="AJ7942">
        <v>8.58</v>
      </c>
      <c r="AK7942">
        <v>39.5</v>
      </c>
      <c r="AL7942">
        <v>62.9</v>
      </c>
      <c r="AM7942">
        <v>1.246</v>
      </c>
    </row>
    <row r="7943" spans="1:39" x14ac:dyDescent="0.3">
      <c r="A7943" t="s">
        <v>7955</v>
      </c>
      <c r="B7943">
        <v>27.8584</v>
      </c>
      <c r="C7943">
        <v>36.565199999999997</v>
      </c>
      <c r="D7943">
        <v>38.152999999999999</v>
      </c>
      <c r="E7943">
        <v>2.0619999999999998</v>
      </c>
      <c r="F7943">
        <v>1.9219999999999999</v>
      </c>
      <c r="G7943">
        <v>1.8520000000000001</v>
      </c>
      <c r="H7943">
        <v>0</v>
      </c>
      <c r="I7943">
        <v>0</v>
      </c>
      <c r="J7943">
        <v>0.33200000000000002</v>
      </c>
      <c r="K7943">
        <v>0.106</v>
      </c>
      <c r="L7943">
        <v>1.4181999999999999</v>
      </c>
      <c r="M7943">
        <v>1.4139999999999999</v>
      </c>
      <c r="N7943">
        <v>1.4139999999999999</v>
      </c>
      <c r="O7943">
        <v>50.077399999999997</v>
      </c>
      <c r="P7943">
        <v>19.777799999999999</v>
      </c>
      <c r="Q7943">
        <v>21.119399999999999</v>
      </c>
      <c r="R7943">
        <v>9.1820000000000004</v>
      </c>
      <c r="S7943">
        <v>43.032400000000003</v>
      </c>
      <c r="T7943">
        <v>42.253599999999999</v>
      </c>
      <c r="U7943">
        <v>29.376799999999999</v>
      </c>
      <c r="V7943">
        <v>49.980600000000003</v>
      </c>
      <c r="W7943">
        <v>0.88639999999999997</v>
      </c>
      <c r="X7943">
        <v>0.86519999999999997</v>
      </c>
      <c r="Y7943">
        <v>0.94840000000000002</v>
      </c>
      <c r="Z7943">
        <v>0.62</v>
      </c>
      <c r="AA7943">
        <v>35.5</v>
      </c>
      <c r="AB7943">
        <v>391.90539999999999</v>
      </c>
      <c r="AC7943">
        <v>226.15819999999999</v>
      </c>
      <c r="AD7943">
        <v>226.97219999999999</v>
      </c>
      <c r="AE7943">
        <v>225.46080000000001</v>
      </c>
      <c r="AF7943">
        <v>226.19720000000001</v>
      </c>
      <c r="AG7943">
        <v>390.70499999999998</v>
      </c>
      <c r="AH7943">
        <v>393.86439999999999</v>
      </c>
      <c r="AI7943">
        <v>391.1474</v>
      </c>
      <c r="AJ7943">
        <v>8.68</v>
      </c>
      <c r="AK7943">
        <v>39.619999999999997</v>
      </c>
      <c r="AL7943">
        <v>62.84</v>
      </c>
      <c r="AM7943">
        <v>1.19</v>
      </c>
    </row>
    <row r="7944" spans="1:39" x14ac:dyDescent="0.3">
      <c r="A7944" t="s">
        <v>7956</v>
      </c>
      <c r="B7944">
        <v>28.428799999999999</v>
      </c>
      <c r="C7944">
        <v>37.2958</v>
      </c>
      <c r="D7944">
        <v>38.893799999999999</v>
      </c>
      <c r="E7944">
        <v>1.88</v>
      </c>
      <c r="F7944">
        <v>1.8320000000000001</v>
      </c>
      <c r="G7944">
        <v>1.754</v>
      </c>
      <c r="H7944">
        <v>0</v>
      </c>
      <c r="I7944">
        <v>0</v>
      </c>
      <c r="J7944">
        <v>0.16600000000000001</v>
      </c>
      <c r="K7944">
        <v>5.3999999999999999E-2</v>
      </c>
      <c r="L7944">
        <v>1.4161999999999999</v>
      </c>
      <c r="M7944">
        <v>1.4139999999999999</v>
      </c>
      <c r="N7944">
        <v>1.4139999999999999</v>
      </c>
      <c r="O7944">
        <v>50.356000000000002</v>
      </c>
      <c r="P7944">
        <v>19.9404</v>
      </c>
      <c r="Q7944">
        <v>21.225000000000001</v>
      </c>
      <c r="R7944">
        <v>9.1826000000000008</v>
      </c>
      <c r="S7944">
        <v>43.699800000000003</v>
      </c>
      <c r="T7944">
        <v>42.947600000000001</v>
      </c>
      <c r="U7944">
        <v>29.886600000000001</v>
      </c>
      <c r="V7944">
        <v>49.960999999999999</v>
      </c>
      <c r="W7944">
        <v>0.89</v>
      </c>
      <c r="X7944">
        <v>0.86860000000000004</v>
      </c>
      <c r="Y7944">
        <v>0.95120000000000005</v>
      </c>
      <c r="Z7944">
        <v>0.6</v>
      </c>
      <c r="AA7944">
        <v>35.340000000000003</v>
      </c>
      <c r="AB7944">
        <v>391.63940000000002</v>
      </c>
      <c r="AC7944">
        <v>226.03020000000001</v>
      </c>
      <c r="AD7944">
        <v>226.84180000000001</v>
      </c>
      <c r="AE7944">
        <v>225.34899999999999</v>
      </c>
      <c r="AF7944">
        <v>226.07380000000001</v>
      </c>
      <c r="AG7944">
        <v>390.43</v>
      </c>
      <c r="AH7944">
        <v>393.57839999999999</v>
      </c>
      <c r="AI7944">
        <v>390.91019999999997</v>
      </c>
      <c r="AJ7944">
        <v>8.9600000000000009</v>
      </c>
      <c r="AK7944">
        <v>39.92</v>
      </c>
      <c r="AL7944">
        <v>63.36</v>
      </c>
      <c r="AM7944">
        <v>1.198</v>
      </c>
    </row>
    <row r="7945" spans="1:39" x14ac:dyDescent="0.3">
      <c r="A7945" t="s">
        <v>7957</v>
      </c>
      <c r="B7945">
        <v>28.2912</v>
      </c>
      <c r="C7945">
        <v>37.299799999999998</v>
      </c>
      <c r="D7945">
        <v>38.825800000000001</v>
      </c>
      <c r="E7945">
        <v>1.8380000000000001</v>
      </c>
      <c r="F7945">
        <v>1.794</v>
      </c>
      <c r="G7945">
        <v>1.758</v>
      </c>
      <c r="H7945">
        <v>0</v>
      </c>
      <c r="I7945">
        <v>0</v>
      </c>
      <c r="J7945">
        <v>0</v>
      </c>
      <c r="K7945">
        <v>0</v>
      </c>
      <c r="L7945">
        <v>1.4139999999999999</v>
      </c>
      <c r="M7945">
        <v>1.4139999999999999</v>
      </c>
      <c r="N7945">
        <v>1.4139999999999999</v>
      </c>
      <c r="O7945">
        <v>50.553400000000003</v>
      </c>
      <c r="P7945">
        <v>19.879200000000001</v>
      </c>
      <c r="Q7945">
        <v>21.394400000000001</v>
      </c>
      <c r="R7945">
        <v>9.2750000000000004</v>
      </c>
      <c r="S7945">
        <v>43.650399999999998</v>
      </c>
      <c r="T7945">
        <v>43.053400000000003</v>
      </c>
      <c r="U7945">
        <v>29.771599999999999</v>
      </c>
      <c r="V7945">
        <v>50.017400000000002</v>
      </c>
      <c r="W7945">
        <v>0.88919999999999999</v>
      </c>
      <c r="X7945">
        <v>0.86639999999999995</v>
      </c>
      <c r="Y7945">
        <v>0.95020000000000004</v>
      </c>
      <c r="Z7945">
        <v>0.68</v>
      </c>
      <c r="AA7945">
        <v>35.42</v>
      </c>
      <c r="AB7945">
        <v>392.2296</v>
      </c>
      <c r="AC7945">
        <v>226.2886</v>
      </c>
      <c r="AD7945">
        <v>227.2328</v>
      </c>
      <c r="AE7945">
        <v>225.62819999999999</v>
      </c>
      <c r="AF7945">
        <v>226.38300000000001</v>
      </c>
      <c r="AG7945">
        <v>390.86320000000001</v>
      </c>
      <c r="AH7945">
        <v>394.19580000000002</v>
      </c>
      <c r="AI7945">
        <v>391.62959999999998</v>
      </c>
      <c r="AJ7945">
        <v>9</v>
      </c>
      <c r="AK7945">
        <v>40.46</v>
      </c>
      <c r="AL7945">
        <v>63.56</v>
      </c>
      <c r="AM7945">
        <v>1.18</v>
      </c>
    </row>
    <row r="7946" spans="1:39" x14ac:dyDescent="0.3">
      <c r="A7946" t="s">
        <v>7958</v>
      </c>
      <c r="B7946">
        <v>28.2944</v>
      </c>
      <c r="C7946">
        <v>37.260599999999997</v>
      </c>
      <c r="D7946">
        <v>38.725999999999999</v>
      </c>
      <c r="E7946">
        <v>1.8819999999999999</v>
      </c>
      <c r="F7946">
        <v>1.77</v>
      </c>
      <c r="G7946">
        <v>1.742</v>
      </c>
      <c r="H7946">
        <v>0</v>
      </c>
      <c r="I7946">
        <v>0</v>
      </c>
      <c r="J7946">
        <v>0</v>
      </c>
      <c r="K7946">
        <v>0</v>
      </c>
      <c r="L7946">
        <v>1.4139999999999999</v>
      </c>
      <c r="M7946">
        <v>1.4139999999999999</v>
      </c>
      <c r="N7946">
        <v>1.4139999999999999</v>
      </c>
      <c r="O7946">
        <v>50.199800000000003</v>
      </c>
      <c r="P7946">
        <v>19.768599999999999</v>
      </c>
      <c r="Q7946">
        <v>21.206</v>
      </c>
      <c r="R7946">
        <v>9.2243999999999993</v>
      </c>
      <c r="S7946">
        <v>43.508200000000002</v>
      </c>
      <c r="T7946">
        <v>42.866199999999999</v>
      </c>
      <c r="U7946">
        <v>29.785599999999999</v>
      </c>
      <c r="V7946">
        <v>50.070599999999999</v>
      </c>
      <c r="W7946">
        <v>0.89019999999999999</v>
      </c>
      <c r="X7946">
        <v>0.86919999999999997</v>
      </c>
      <c r="Y7946">
        <v>0.95</v>
      </c>
      <c r="Z7946">
        <v>0.6</v>
      </c>
      <c r="AA7946">
        <v>35.22</v>
      </c>
      <c r="AB7946">
        <v>391.96100000000001</v>
      </c>
      <c r="AC7946">
        <v>226.17580000000001</v>
      </c>
      <c r="AD7946">
        <v>227.0386</v>
      </c>
      <c r="AE7946">
        <v>225.5308</v>
      </c>
      <c r="AF7946">
        <v>226.2484</v>
      </c>
      <c r="AG7946">
        <v>390.74599999999998</v>
      </c>
      <c r="AH7946">
        <v>393.86059999999998</v>
      </c>
      <c r="AI7946">
        <v>391.27620000000002</v>
      </c>
      <c r="AJ7946">
        <v>9</v>
      </c>
      <c r="AK7946">
        <v>40.64</v>
      </c>
      <c r="AL7946">
        <v>63.56</v>
      </c>
      <c r="AM7946">
        <v>1.1639999999999999</v>
      </c>
    </row>
    <row r="7947" spans="1:39" x14ac:dyDescent="0.3">
      <c r="A7947" t="s">
        <v>7959</v>
      </c>
      <c r="B7947">
        <v>28.250800000000002</v>
      </c>
      <c r="C7947">
        <v>37.096400000000003</v>
      </c>
      <c r="D7947">
        <v>38.676000000000002</v>
      </c>
      <c r="E7947">
        <v>1.85</v>
      </c>
      <c r="F7947">
        <v>1.8260000000000001</v>
      </c>
      <c r="G7947">
        <v>1.702</v>
      </c>
      <c r="H7947">
        <v>0</v>
      </c>
      <c r="I7947">
        <v>0</v>
      </c>
      <c r="J7947">
        <v>0</v>
      </c>
      <c r="K7947">
        <v>0</v>
      </c>
      <c r="L7947">
        <v>1.4139999999999999</v>
      </c>
      <c r="M7947">
        <v>1.4139999999999999</v>
      </c>
      <c r="N7947">
        <v>1.4139999999999999</v>
      </c>
      <c r="O7947">
        <v>50.075800000000001</v>
      </c>
      <c r="P7947">
        <v>19.808</v>
      </c>
      <c r="Q7947">
        <v>21.126799999999999</v>
      </c>
      <c r="R7947">
        <v>9.1414000000000009</v>
      </c>
      <c r="S7947">
        <v>43.449399999999997</v>
      </c>
      <c r="T7947">
        <v>42.695799999999998</v>
      </c>
      <c r="U7947">
        <v>29.7044</v>
      </c>
      <c r="V7947">
        <v>50.023400000000002</v>
      </c>
      <c r="W7947">
        <v>0.89019999999999999</v>
      </c>
      <c r="X7947">
        <v>0.86880000000000002</v>
      </c>
      <c r="Y7947">
        <v>0.95120000000000005</v>
      </c>
      <c r="Z7947">
        <v>0.6</v>
      </c>
      <c r="AA7947">
        <v>35.36</v>
      </c>
      <c r="AB7947">
        <v>391.5326</v>
      </c>
      <c r="AC7947">
        <v>225.95779999999999</v>
      </c>
      <c r="AD7947">
        <v>226.7758</v>
      </c>
      <c r="AE7947">
        <v>225.2568</v>
      </c>
      <c r="AF7947">
        <v>225.99680000000001</v>
      </c>
      <c r="AG7947">
        <v>390.31259999999997</v>
      </c>
      <c r="AH7947">
        <v>393.45260000000002</v>
      </c>
      <c r="AI7947">
        <v>390.8322</v>
      </c>
      <c r="AJ7947">
        <v>9</v>
      </c>
      <c r="AK7947">
        <v>40.76</v>
      </c>
      <c r="AL7947">
        <v>63.5</v>
      </c>
      <c r="AM7947">
        <v>1.1579999999999999</v>
      </c>
    </row>
    <row r="7948" spans="1:39" x14ac:dyDescent="0.3">
      <c r="A7948" t="s">
        <v>7960</v>
      </c>
      <c r="B7948">
        <v>28.183199999999999</v>
      </c>
      <c r="C7948">
        <v>37.083799999999997</v>
      </c>
      <c r="D7948">
        <v>38.5762</v>
      </c>
      <c r="E7948">
        <v>1.8720000000000001</v>
      </c>
      <c r="F7948">
        <v>1.8180000000000001</v>
      </c>
      <c r="G7948">
        <v>1.802</v>
      </c>
      <c r="H7948">
        <v>0</v>
      </c>
      <c r="I7948">
        <v>0</v>
      </c>
      <c r="J7948">
        <v>0</v>
      </c>
      <c r="K7948">
        <v>0</v>
      </c>
      <c r="L7948">
        <v>1.4139999999999999</v>
      </c>
      <c r="M7948">
        <v>1.4139999999999999</v>
      </c>
      <c r="N7948">
        <v>1.4139999999999999</v>
      </c>
      <c r="O7948">
        <v>50.104399999999998</v>
      </c>
      <c r="P7948">
        <v>19.7502</v>
      </c>
      <c r="Q7948">
        <v>21.158200000000001</v>
      </c>
      <c r="R7948">
        <v>9.1961999999999993</v>
      </c>
      <c r="S7948">
        <v>43.306600000000003</v>
      </c>
      <c r="T7948">
        <v>42.705599999999997</v>
      </c>
      <c r="U7948">
        <v>29.655200000000001</v>
      </c>
      <c r="V7948">
        <v>50.0276</v>
      </c>
      <c r="W7948">
        <v>0.89059999999999995</v>
      </c>
      <c r="X7948">
        <v>0.86839999999999995</v>
      </c>
      <c r="Y7948">
        <v>0.9506</v>
      </c>
      <c r="Z7948">
        <v>0.6</v>
      </c>
      <c r="AA7948">
        <v>35.159999999999997</v>
      </c>
      <c r="AB7948">
        <v>391.51839999999999</v>
      </c>
      <c r="AC7948">
        <v>225.85720000000001</v>
      </c>
      <c r="AD7948">
        <v>226.7552</v>
      </c>
      <c r="AE7948">
        <v>225.24</v>
      </c>
      <c r="AF7948">
        <v>225.95079999999999</v>
      </c>
      <c r="AG7948">
        <v>390.27699999999999</v>
      </c>
      <c r="AH7948">
        <v>393.44080000000002</v>
      </c>
      <c r="AI7948">
        <v>390.83839999999998</v>
      </c>
      <c r="AJ7948">
        <v>9</v>
      </c>
      <c r="AK7948">
        <v>40.700000000000003</v>
      </c>
      <c r="AL7948">
        <v>63.46</v>
      </c>
      <c r="AM7948">
        <v>1.1499999999999999</v>
      </c>
    </row>
    <row r="7949" spans="1:39" x14ac:dyDescent="0.3">
      <c r="A7949" t="s">
        <v>7961</v>
      </c>
      <c r="B7949">
        <v>28.210999999999999</v>
      </c>
      <c r="C7949">
        <v>37.205599999999997</v>
      </c>
      <c r="D7949">
        <v>38.64</v>
      </c>
      <c r="E7949">
        <v>1.8560000000000001</v>
      </c>
      <c r="F7949">
        <v>1.764</v>
      </c>
      <c r="G7949">
        <v>1.738</v>
      </c>
      <c r="H7949">
        <v>0</v>
      </c>
      <c r="I7949">
        <v>8.2000000000000003E-2</v>
      </c>
      <c r="J7949">
        <v>0.24399999999999999</v>
      </c>
      <c r="K7949">
        <v>0.106</v>
      </c>
      <c r="L7949">
        <v>1.417</v>
      </c>
      <c r="M7949">
        <v>1.415</v>
      </c>
      <c r="N7949">
        <v>1.4139999999999999</v>
      </c>
      <c r="O7949">
        <v>50.065800000000003</v>
      </c>
      <c r="P7949">
        <v>19.679400000000001</v>
      </c>
      <c r="Q7949">
        <v>21.177800000000001</v>
      </c>
      <c r="R7949">
        <v>9.2089999999999996</v>
      </c>
      <c r="S7949">
        <v>43.375599999999999</v>
      </c>
      <c r="T7949">
        <v>42.820999999999998</v>
      </c>
      <c r="U7949">
        <v>29.685199999999998</v>
      </c>
      <c r="V7949">
        <v>50.056800000000003</v>
      </c>
      <c r="W7949">
        <v>0.89100000000000001</v>
      </c>
      <c r="X7949">
        <v>0.86899999999999999</v>
      </c>
      <c r="Y7949">
        <v>0.95020000000000004</v>
      </c>
      <c r="Z7949">
        <v>0.6</v>
      </c>
      <c r="AA7949">
        <v>35.159999999999997</v>
      </c>
      <c r="AB7949">
        <v>391.56740000000002</v>
      </c>
      <c r="AC7949">
        <v>225.9068</v>
      </c>
      <c r="AD7949">
        <v>226.79239999999999</v>
      </c>
      <c r="AE7949">
        <v>225.2542</v>
      </c>
      <c r="AF7949">
        <v>225.98439999999999</v>
      </c>
      <c r="AG7949">
        <v>390.25839999999999</v>
      </c>
      <c r="AH7949">
        <v>393.46359999999999</v>
      </c>
      <c r="AI7949">
        <v>390.97980000000001</v>
      </c>
      <c r="AJ7949">
        <v>9</v>
      </c>
      <c r="AK7949">
        <v>40.659999999999997</v>
      </c>
      <c r="AL7949">
        <v>63.44</v>
      </c>
      <c r="AM7949">
        <v>1.1559999999999999</v>
      </c>
    </row>
    <row r="7950" spans="1:39" x14ac:dyDescent="0.3">
      <c r="A7950" t="s">
        <v>7962</v>
      </c>
      <c r="B7950">
        <v>28.2898</v>
      </c>
      <c r="C7950">
        <v>37.384</v>
      </c>
      <c r="D7950">
        <v>38.771000000000001</v>
      </c>
      <c r="E7950">
        <v>1.9259999999999999</v>
      </c>
      <c r="F7950">
        <v>1.8140000000000001</v>
      </c>
      <c r="G7950">
        <v>1.764</v>
      </c>
      <c r="H7950">
        <v>0</v>
      </c>
      <c r="I7950">
        <v>0</v>
      </c>
      <c r="J7950">
        <v>0.33600000000000002</v>
      </c>
      <c r="K7950">
        <v>0.11</v>
      </c>
      <c r="L7950">
        <v>1.4181999999999999</v>
      </c>
      <c r="M7950">
        <v>1.4139999999999999</v>
      </c>
      <c r="N7950">
        <v>1.4139999999999999</v>
      </c>
      <c r="O7950">
        <v>50.1008</v>
      </c>
      <c r="P7950">
        <v>19.647400000000001</v>
      </c>
      <c r="Q7950">
        <v>21.222000000000001</v>
      </c>
      <c r="R7950">
        <v>9.2311999999999994</v>
      </c>
      <c r="S7950">
        <v>43.481200000000001</v>
      </c>
      <c r="T7950">
        <v>42.989199999999997</v>
      </c>
      <c r="U7950">
        <v>29.765000000000001</v>
      </c>
      <c r="V7950">
        <v>50.0608</v>
      </c>
      <c r="W7950">
        <v>0.89159999999999995</v>
      </c>
      <c r="X7950">
        <v>0.86960000000000004</v>
      </c>
      <c r="Y7950">
        <v>0.95040000000000002</v>
      </c>
      <c r="Z7950">
        <v>0.6</v>
      </c>
      <c r="AA7950">
        <v>35.04</v>
      </c>
      <c r="AB7950">
        <v>391.57119999999998</v>
      </c>
      <c r="AC7950">
        <v>225.89519999999999</v>
      </c>
      <c r="AD7950">
        <v>226.73699999999999</v>
      </c>
      <c r="AE7950">
        <v>225.2372</v>
      </c>
      <c r="AF7950">
        <v>225.95660000000001</v>
      </c>
      <c r="AG7950">
        <v>390.22579999999999</v>
      </c>
      <c r="AH7950">
        <v>393.43200000000002</v>
      </c>
      <c r="AI7950">
        <v>391.05520000000001</v>
      </c>
      <c r="AJ7950">
        <v>9</v>
      </c>
      <c r="AK7950">
        <v>40.659999999999997</v>
      </c>
      <c r="AL7950">
        <v>63.54</v>
      </c>
      <c r="AM7950">
        <v>1.1719999999999999</v>
      </c>
    </row>
    <row r="7951" spans="1:39" x14ac:dyDescent="0.3">
      <c r="A7951" t="s">
        <v>7963</v>
      </c>
      <c r="B7951">
        <v>28.367999999999999</v>
      </c>
      <c r="C7951">
        <v>37.416400000000003</v>
      </c>
      <c r="D7951">
        <v>38.854399999999998</v>
      </c>
      <c r="E7951">
        <v>1.9419999999999999</v>
      </c>
      <c r="F7951">
        <v>1.86</v>
      </c>
      <c r="G7951">
        <v>1.792</v>
      </c>
      <c r="H7951">
        <v>0</v>
      </c>
      <c r="I7951">
        <v>9.1999999999999998E-2</v>
      </c>
      <c r="J7951">
        <v>0.16200000000000001</v>
      </c>
      <c r="K7951">
        <v>8.2000000000000003E-2</v>
      </c>
      <c r="L7951">
        <v>1.4159999999999999</v>
      </c>
      <c r="M7951">
        <v>1.4139999999999999</v>
      </c>
      <c r="N7951">
        <v>1.4139999999999999</v>
      </c>
      <c r="O7951">
        <v>50.271599999999999</v>
      </c>
      <c r="P7951">
        <v>19.761800000000001</v>
      </c>
      <c r="Q7951">
        <v>21.265999999999998</v>
      </c>
      <c r="R7951">
        <v>9.2436000000000007</v>
      </c>
      <c r="S7951">
        <v>43.565600000000003</v>
      </c>
      <c r="T7951">
        <v>43.055399999999999</v>
      </c>
      <c r="U7951">
        <v>29.859200000000001</v>
      </c>
      <c r="V7951">
        <v>50.068399999999997</v>
      </c>
      <c r="W7951">
        <v>0.89200000000000002</v>
      </c>
      <c r="X7951">
        <v>0.86899999999999999</v>
      </c>
      <c r="Y7951">
        <v>0.95020000000000004</v>
      </c>
      <c r="Z7951">
        <v>0.6</v>
      </c>
      <c r="AA7951">
        <v>35.1</v>
      </c>
      <c r="AB7951">
        <v>391.85019999999997</v>
      </c>
      <c r="AC7951">
        <v>226.09440000000001</v>
      </c>
      <c r="AD7951">
        <v>226.9402</v>
      </c>
      <c r="AE7951">
        <v>225.46379999999999</v>
      </c>
      <c r="AF7951">
        <v>226.166</v>
      </c>
      <c r="AG7951">
        <v>390.53899999999999</v>
      </c>
      <c r="AH7951">
        <v>393.72519999999997</v>
      </c>
      <c r="AI7951">
        <v>391.28620000000001</v>
      </c>
      <c r="AJ7951">
        <v>9</v>
      </c>
      <c r="AK7951">
        <v>40.72</v>
      </c>
      <c r="AL7951">
        <v>63.58</v>
      </c>
      <c r="AM7951">
        <v>1.1759999999999999</v>
      </c>
    </row>
    <row r="7952" spans="1:39" x14ac:dyDescent="0.3">
      <c r="A7952" t="s">
        <v>7964</v>
      </c>
      <c r="B7952">
        <v>28.509</v>
      </c>
      <c r="C7952">
        <v>37.686199999999999</v>
      </c>
      <c r="D7952">
        <v>39.051600000000001</v>
      </c>
      <c r="E7952">
        <v>1.97</v>
      </c>
      <c r="F7952">
        <v>1.91</v>
      </c>
      <c r="G7952">
        <v>1.8340000000000001</v>
      </c>
      <c r="H7952">
        <v>0.08</v>
      </c>
      <c r="I7952">
        <v>0.27800000000000002</v>
      </c>
      <c r="J7952">
        <v>0</v>
      </c>
      <c r="K7952">
        <v>0.11799999999999999</v>
      </c>
      <c r="L7952">
        <v>1.4139999999999999</v>
      </c>
      <c r="M7952">
        <v>1.4139999999999999</v>
      </c>
      <c r="N7952">
        <v>1.415</v>
      </c>
      <c r="O7952">
        <v>50.246000000000002</v>
      </c>
      <c r="P7952">
        <v>19.710799999999999</v>
      </c>
      <c r="Q7952">
        <v>21.284600000000001</v>
      </c>
      <c r="R7952">
        <v>9.2507999999999999</v>
      </c>
      <c r="S7952">
        <v>43.747999999999998</v>
      </c>
      <c r="T7952">
        <v>43.292000000000002</v>
      </c>
      <c r="U7952">
        <v>29.977599999999999</v>
      </c>
      <c r="V7952">
        <v>50.060600000000001</v>
      </c>
      <c r="W7952">
        <v>0.89259999999999995</v>
      </c>
      <c r="X7952">
        <v>0.87039999999999995</v>
      </c>
      <c r="Y7952">
        <v>0.95099999999999996</v>
      </c>
      <c r="Z7952">
        <v>0.6</v>
      </c>
      <c r="AA7952">
        <v>35.1</v>
      </c>
      <c r="AB7952">
        <v>391.63139999999999</v>
      </c>
      <c r="AC7952">
        <v>225.90180000000001</v>
      </c>
      <c r="AD7952">
        <v>226.88239999999999</v>
      </c>
      <c r="AE7952">
        <v>225.34139999999999</v>
      </c>
      <c r="AF7952">
        <v>226.042</v>
      </c>
      <c r="AG7952">
        <v>390.2604</v>
      </c>
      <c r="AH7952">
        <v>393.57040000000001</v>
      </c>
      <c r="AI7952">
        <v>391.0634</v>
      </c>
      <c r="AJ7952">
        <v>9</v>
      </c>
      <c r="AK7952">
        <v>40.82</v>
      </c>
      <c r="AL7952">
        <v>63.64</v>
      </c>
      <c r="AM7952">
        <v>1.194</v>
      </c>
    </row>
    <row r="7953" spans="1:39" x14ac:dyDescent="0.3">
      <c r="A7953" t="s">
        <v>7965</v>
      </c>
      <c r="B7953">
        <v>28.444199999999999</v>
      </c>
      <c r="C7953">
        <v>37.578600000000002</v>
      </c>
      <c r="D7953">
        <v>38.976999999999997</v>
      </c>
      <c r="E7953">
        <v>2.032</v>
      </c>
      <c r="F7953">
        <v>2.0099999999999998</v>
      </c>
      <c r="G7953">
        <v>1.9159999999999999</v>
      </c>
      <c r="H7953">
        <v>8.4000000000000005E-2</v>
      </c>
      <c r="I7953">
        <v>0.28399999999999997</v>
      </c>
      <c r="J7953">
        <v>0.26800000000000002</v>
      </c>
      <c r="K7953">
        <v>0.21</v>
      </c>
      <c r="L7953">
        <v>1.417</v>
      </c>
      <c r="M7953">
        <v>1.417</v>
      </c>
      <c r="N7953">
        <v>1.415</v>
      </c>
      <c r="O7953">
        <v>50.566200000000002</v>
      </c>
      <c r="P7953">
        <v>19.828399999999998</v>
      </c>
      <c r="Q7953">
        <v>21.4146</v>
      </c>
      <c r="R7953">
        <v>9.3230000000000004</v>
      </c>
      <c r="S7953">
        <v>43.745800000000003</v>
      </c>
      <c r="T7953">
        <v>43.2744</v>
      </c>
      <c r="U7953">
        <v>29.963799999999999</v>
      </c>
      <c r="V7953">
        <v>50</v>
      </c>
      <c r="W7953">
        <v>0.89080000000000004</v>
      </c>
      <c r="X7953">
        <v>0.86839999999999995</v>
      </c>
      <c r="Y7953">
        <v>0.94940000000000002</v>
      </c>
      <c r="Z7953">
        <v>0.62</v>
      </c>
      <c r="AA7953">
        <v>35.14</v>
      </c>
      <c r="AB7953">
        <v>392.22579999999999</v>
      </c>
      <c r="AC7953">
        <v>226.2996</v>
      </c>
      <c r="AD7953">
        <v>227.23560000000001</v>
      </c>
      <c r="AE7953">
        <v>225.6884</v>
      </c>
      <c r="AF7953">
        <v>226.40780000000001</v>
      </c>
      <c r="AG7953">
        <v>390.90839999999997</v>
      </c>
      <c r="AH7953">
        <v>394.08339999999998</v>
      </c>
      <c r="AI7953">
        <v>391.68540000000002</v>
      </c>
      <c r="AJ7953">
        <v>9.06</v>
      </c>
      <c r="AK7953">
        <v>40.840000000000003</v>
      </c>
      <c r="AL7953">
        <v>63.64</v>
      </c>
      <c r="AM7953">
        <v>1.1839999999999999</v>
      </c>
    </row>
    <row r="7954" spans="1:39" x14ac:dyDescent="0.3">
      <c r="A7954" t="s">
        <v>7966</v>
      </c>
      <c r="B7954">
        <v>28.418199999999999</v>
      </c>
      <c r="C7954">
        <v>37.459200000000003</v>
      </c>
      <c r="D7954">
        <v>38.964599999999997</v>
      </c>
      <c r="E7954">
        <v>2.0019999999999998</v>
      </c>
      <c r="F7954">
        <v>1.972</v>
      </c>
      <c r="G7954">
        <v>1.9359999999999999</v>
      </c>
      <c r="H7954">
        <v>0.16</v>
      </c>
      <c r="I7954">
        <v>8.2000000000000003E-2</v>
      </c>
      <c r="J7954">
        <v>8.4000000000000005E-2</v>
      </c>
      <c r="K7954">
        <v>0.108</v>
      </c>
      <c r="L7954">
        <v>1.415</v>
      </c>
      <c r="M7954">
        <v>1.415</v>
      </c>
      <c r="N7954">
        <v>1.4159999999999999</v>
      </c>
      <c r="O7954">
        <v>50.704000000000001</v>
      </c>
      <c r="P7954">
        <v>19.942399999999999</v>
      </c>
      <c r="Q7954">
        <v>21.450800000000001</v>
      </c>
      <c r="R7954">
        <v>9.3103999999999996</v>
      </c>
      <c r="S7954">
        <v>43.783799999999999</v>
      </c>
      <c r="T7954">
        <v>43.183599999999998</v>
      </c>
      <c r="U7954">
        <v>29.929200000000002</v>
      </c>
      <c r="V7954">
        <v>50.017600000000002</v>
      </c>
      <c r="W7954">
        <v>0.89</v>
      </c>
      <c r="X7954">
        <v>0.86760000000000004</v>
      </c>
      <c r="Y7954">
        <v>0.9496</v>
      </c>
      <c r="Z7954">
        <v>0.6</v>
      </c>
      <c r="AA7954">
        <v>35.32</v>
      </c>
      <c r="AB7954">
        <v>392.46199999999999</v>
      </c>
      <c r="AC7954">
        <v>226.42140000000001</v>
      </c>
      <c r="AD7954">
        <v>227.3546</v>
      </c>
      <c r="AE7954">
        <v>225.8048</v>
      </c>
      <c r="AF7954">
        <v>226.52699999999999</v>
      </c>
      <c r="AG7954">
        <v>391.2002</v>
      </c>
      <c r="AH7954">
        <v>394.39460000000003</v>
      </c>
      <c r="AI7954">
        <v>391.79039999999998</v>
      </c>
      <c r="AJ7954">
        <v>9</v>
      </c>
      <c r="AK7954">
        <v>40.82</v>
      </c>
      <c r="AL7954">
        <v>63.6</v>
      </c>
      <c r="AM7954">
        <v>1.18</v>
      </c>
    </row>
    <row r="7955" spans="1:39" x14ac:dyDescent="0.3">
      <c r="A7955" t="s">
        <v>7967</v>
      </c>
      <c r="B7955">
        <v>28.394400000000001</v>
      </c>
      <c r="C7955">
        <v>37.459400000000002</v>
      </c>
      <c r="D7955">
        <v>38.895800000000001</v>
      </c>
      <c r="E7955">
        <v>1.982</v>
      </c>
      <c r="F7955">
        <v>1.9359999999999999</v>
      </c>
      <c r="G7955">
        <v>1.8080000000000001</v>
      </c>
      <c r="H7955">
        <v>0</v>
      </c>
      <c r="I7955">
        <v>8.2000000000000003E-2</v>
      </c>
      <c r="J7955">
        <v>0</v>
      </c>
      <c r="K7955">
        <v>2.5999999999999999E-2</v>
      </c>
      <c r="L7955">
        <v>1.4139999999999999</v>
      </c>
      <c r="M7955">
        <v>1.4139999999999999</v>
      </c>
      <c r="N7955">
        <v>1.4139999999999999</v>
      </c>
      <c r="O7955">
        <v>50.491999999999997</v>
      </c>
      <c r="P7955">
        <v>19.837199999999999</v>
      </c>
      <c r="Q7955">
        <v>21.3642</v>
      </c>
      <c r="R7955">
        <v>9.2904</v>
      </c>
      <c r="S7955">
        <v>43.667200000000001</v>
      </c>
      <c r="T7955">
        <v>43.140999999999998</v>
      </c>
      <c r="U7955">
        <v>29.888000000000002</v>
      </c>
      <c r="V7955">
        <v>49.994199999999999</v>
      </c>
      <c r="W7955">
        <v>0.89080000000000004</v>
      </c>
      <c r="X7955">
        <v>0.86839999999999995</v>
      </c>
      <c r="Y7955">
        <v>0.95020000000000004</v>
      </c>
      <c r="Z7955">
        <v>0.64</v>
      </c>
      <c r="AA7955">
        <v>35.200000000000003</v>
      </c>
      <c r="AB7955">
        <v>391.96679999999998</v>
      </c>
      <c r="AC7955">
        <v>226.18039999999999</v>
      </c>
      <c r="AD7955">
        <v>227.1096</v>
      </c>
      <c r="AE7955">
        <v>225.53800000000001</v>
      </c>
      <c r="AF7955">
        <v>226.27619999999999</v>
      </c>
      <c r="AG7955">
        <v>390.65480000000002</v>
      </c>
      <c r="AH7955">
        <v>393.84280000000001</v>
      </c>
      <c r="AI7955">
        <v>391.40300000000002</v>
      </c>
      <c r="AJ7955">
        <v>9</v>
      </c>
      <c r="AK7955">
        <v>40.78</v>
      </c>
      <c r="AL7955">
        <v>63.56</v>
      </c>
      <c r="AM7955">
        <v>1.1779999999999999</v>
      </c>
    </row>
    <row r="7956" spans="1:39" x14ac:dyDescent="0.3">
      <c r="A7956" t="s">
        <v>7968</v>
      </c>
      <c r="B7956">
        <v>28.3734</v>
      </c>
      <c r="C7956">
        <v>37.378</v>
      </c>
      <c r="D7956">
        <v>38.782600000000002</v>
      </c>
      <c r="E7956">
        <v>1.96</v>
      </c>
      <c r="F7956">
        <v>1.8839999999999999</v>
      </c>
      <c r="G7956">
        <v>1.752</v>
      </c>
      <c r="H7956">
        <v>0</v>
      </c>
      <c r="I7956">
        <v>0</v>
      </c>
      <c r="J7956">
        <v>0</v>
      </c>
      <c r="K7956">
        <v>0</v>
      </c>
      <c r="L7956">
        <v>1.4139999999999999</v>
      </c>
      <c r="M7956">
        <v>1.4139999999999999</v>
      </c>
      <c r="N7956">
        <v>1.4139999999999999</v>
      </c>
      <c r="O7956">
        <v>50.520600000000002</v>
      </c>
      <c r="P7956">
        <v>19.8706</v>
      </c>
      <c r="Q7956">
        <v>21.336200000000002</v>
      </c>
      <c r="R7956">
        <v>9.3138000000000005</v>
      </c>
      <c r="S7956">
        <v>43.547600000000003</v>
      </c>
      <c r="T7956">
        <v>43.059199999999997</v>
      </c>
      <c r="U7956">
        <v>29.898599999999998</v>
      </c>
      <c r="V7956">
        <v>49.959000000000003</v>
      </c>
      <c r="W7956">
        <v>0.89080000000000004</v>
      </c>
      <c r="X7956">
        <v>0.86819999999999997</v>
      </c>
      <c r="Y7956">
        <v>0.94899999999999995</v>
      </c>
      <c r="Z7956">
        <v>0.6</v>
      </c>
      <c r="AA7956">
        <v>35</v>
      </c>
      <c r="AB7956">
        <v>391.85840000000002</v>
      </c>
      <c r="AC7956">
        <v>226.05760000000001</v>
      </c>
      <c r="AD7956">
        <v>226.9502</v>
      </c>
      <c r="AE7956">
        <v>225.46799999999999</v>
      </c>
      <c r="AF7956">
        <v>226.15860000000001</v>
      </c>
      <c r="AG7956">
        <v>390.55779999999999</v>
      </c>
      <c r="AH7956">
        <v>393.7158</v>
      </c>
      <c r="AI7956">
        <v>391.30259999999998</v>
      </c>
      <c r="AJ7956">
        <v>9</v>
      </c>
      <c r="AK7956">
        <v>40.700000000000003</v>
      </c>
      <c r="AL7956">
        <v>63.54</v>
      </c>
      <c r="AM7956">
        <v>1.1739999999999999</v>
      </c>
    </row>
    <row r="7957" spans="1:39" x14ac:dyDescent="0.3">
      <c r="A7957" t="s">
        <v>7969</v>
      </c>
      <c r="B7957">
        <v>28.385249999999999</v>
      </c>
      <c r="C7957">
        <v>37.412750000000003</v>
      </c>
      <c r="D7957">
        <v>38.798250000000003</v>
      </c>
      <c r="E7957">
        <v>1.9850000000000001</v>
      </c>
      <c r="F7957">
        <v>1.89</v>
      </c>
      <c r="G7957">
        <v>1.7625</v>
      </c>
      <c r="H7957">
        <v>0</v>
      </c>
      <c r="I7957">
        <v>0</v>
      </c>
      <c r="J7957">
        <v>0</v>
      </c>
      <c r="K7957">
        <v>0</v>
      </c>
      <c r="L7957">
        <v>1.4139999999999999</v>
      </c>
      <c r="M7957">
        <v>1.4139999999999999</v>
      </c>
      <c r="N7957">
        <v>1.4139999999999999</v>
      </c>
      <c r="O7957">
        <v>50.643500000000003</v>
      </c>
      <c r="P7957">
        <v>19.8965</v>
      </c>
      <c r="Q7957">
        <v>21.390750000000001</v>
      </c>
      <c r="R7957">
        <v>9.3562499999999993</v>
      </c>
      <c r="S7957">
        <v>43.616</v>
      </c>
      <c r="T7957">
        <v>43.099249999999998</v>
      </c>
      <c r="U7957">
        <v>29.882999999999999</v>
      </c>
      <c r="V7957">
        <v>49.954000000000001</v>
      </c>
      <c r="W7957">
        <v>0.88924999999999998</v>
      </c>
      <c r="X7957">
        <v>0.86775000000000002</v>
      </c>
      <c r="Y7957">
        <v>0.94974999999999998</v>
      </c>
      <c r="Z7957">
        <v>0.625</v>
      </c>
      <c r="AA7957">
        <v>35.075000000000003</v>
      </c>
      <c r="AB7957">
        <v>392.25650000000002</v>
      </c>
      <c r="AC7957">
        <v>226.29225</v>
      </c>
      <c r="AD7957">
        <v>227.21475000000001</v>
      </c>
      <c r="AE7957">
        <v>225.67349999999999</v>
      </c>
      <c r="AF7957">
        <v>226.393</v>
      </c>
      <c r="AG7957">
        <v>390.97975000000002</v>
      </c>
      <c r="AH7957">
        <v>394.13024999999999</v>
      </c>
      <c r="AI7957">
        <v>391.65974999999997</v>
      </c>
      <c r="AJ7957">
        <v>9</v>
      </c>
      <c r="AK7957">
        <v>40.68</v>
      </c>
      <c r="AL7957">
        <v>63.5</v>
      </c>
      <c r="AM7957">
        <v>1.17</v>
      </c>
    </row>
    <row r="7958" spans="1:39" x14ac:dyDescent="0.3">
      <c r="A7958" t="s">
        <v>7970</v>
      </c>
      <c r="B7958">
        <v>28.369599999999998</v>
      </c>
      <c r="C7958">
        <v>37.408799999999999</v>
      </c>
      <c r="D7958">
        <v>38.713200000000001</v>
      </c>
      <c r="E7958">
        <v>1.988</v>
      </c>
      <c r="F7958">
        <v>1.8740000000000001</v>
      </c>
      <c r="G7958">
        <v>1.75</v>
      </c>
      <c r="H7958">
        <v>0</v>
      </c>
      <c r="I7958">
        <v>8.5999999999999993E-2</v>
      </c>
      <c r="J7958">
        <v>0</v>
      </c>
      <c r="K7958">
        <v>2.8000000000000001E-2</v>
      </c>
      <c r="L7958">
        <v>1.4139999999999999</v>
      </c>
      <c r="M7958">
        <v>1.4139999999999999</v>
      </c>
      <c r="N7958">
        <v>1.4139999999999999</v>
      </c>
      <c r="O7958">
        <v>50.546599999999998</v>
      </c>
      <c r="P7958">
        <v>19.839600000000001</v>
      </c>
      <c r="Q7958">
        <v>21.338000000000001</v>
      </c>
      <c r="R7958">
        <v>9.3689999999999998</v>
      </c>
      <c r="S7958">
        <v>43.506</v>
      </c>
      <c r="T7958">
        <v>43.067799999999998</v>
      </c>
      <c r="U7958">
        <v>29.866</v>
      </c>
      <c r="V7958">
        <v>49.949199999999998</v>
      </c>
      <c r="W7958">
        <v>0.88980000000000004</v>
      </c>
      <c r="X7958">
        <v>0.86860000000000004</v>
      </c>
      <c r="Y7958">
        <v>0.95</v>
      </c>
      <c r="Z7958">
        <v>0.6</v>
      </c>
      <c r="AA7958">
        <v>34.94</v>
      </c>
      <c r="AB7958">
        <v>392.05520000000001</v>
      </c>
      <c r="AC7958">
        <v>226.09880000000001</v>
      </c>
      <c r="AD7958">
        <v>227.0744</v>
      </c>
      <c r="AE7958">
        <v>225.58920000000001</v>
      </c>
      <c r="AF7958">
        <v>226.2542</v>
      </c>
      <c r="AG7958">
        <v>390.78399999999999</v>
      </c>
      <c r="AH7958">
        <v>393.89139999999998</v>
      </c>
      <c r="AI7958">
        <v>391.49040000000002</v>
      </c>
      <c r="AJ7958">
        <v>9</v>
      </c>
      <c r="AK7958">
        <v>40.64</v>
      </c>
      <c r="AL7958">
        <v>63.48</v>
      </c>
      <c r="AM7958">
        <v>1.17</v>
      </c>
    </row>
    <row r="7959" spans="1:39" x14ac:dyDescent="0.3">
      <c r="A7959" t="s">
        <v>7971</v>
      </c>
      <c r="B7959">
        <v>28.328199999999999</v>
      </c>
      <c r="C7959">
        <v>37.411799999999999</v>
      </c>
      <c r="D7959">
        <v>38.739199999999997</v>
      </c>
      <c r="E7959">
        <v>1.97</v>
      </c>
      <c r="F7959">
        <v>1.89</v>
      </c>
      <c r="G7959">
        <v>1.782</v>
      </c>
      <c r="H7959">
        <v>0</v>
      </c>
      <c r="I7959">
        <v>0</v>
      </c>
      <c r="J7959">
        <v>0</v>
      </c>
      <c r="K7959">
        <v>0</v>
      </c>
      <c r="L7959">
        <v>1.4139999999999999</v>
      </c>
      <c r="M7959">
        <v>1.4139999999999999</v>
      </c>
      <c r="N7959">
        <v>1.4139999999999999</v>
      </c>
      <c r="O7959">
        <v>50.450400000000002</v>
      </c>
      <c r="P7959">
        <v>19.7774</v>
      </c>
      <c r="Q7959">
        <v>21.3414</v>
      </c>
      <c r="R7959">
        <v>9.3341999999999992</v>
      </c>
      <c r="S7959">
        <v>43.487000000000002</v>
      </c>
      <c r="T7959">
        <v>43.055399999999999</v>
      </c>
      <c r="U7959">
        <v>29.8368</v>
      </c>
      <c r="V7959">
        <v>49.9572</v>
      </c>
      <c r="W7959">
        <v>0.89080000000000004</v>
      </c>
      <c r="X7959">
        <v>0.86880000000000002</v>
      </c>
      <c r="Y7959">
        <v>0.94940000000000002</v>
      </c>
      <c r="Z7959">
        <v>0.6</v>
      </c>
      <c r="AA7959">
        <v>34.92</v>
      </c>
      <c r="AB7959">
        <v>391.77780000000001</v>
      </c>
      <c r="AC7959">
        <v>225.9948</v>
      </c>
      <c r="AD7959">
        <v>226.96680000000001</v>
      </c>
      <c r="AE7959">
        <v>225.4606</v>
      </c>
      <c r="AF7959">
        <v>226.14060000000001</v>
      </c>
      <c r="AG7959">
        <v>390.49419999999998</v>
      </c>
      <c r="AH7959">
        <v>393.61279999999999</v>
      </c>
      <c r="AI7959">
        <v>391.22620000000001</v>
      </c>
      <c r="AJ7959">
        <v>9</v>
      </c>
      <c r="AK7959">
        <v>40.619999999999997</v>
      </c>
      <c r="AL7959">
        <v>63.42</v>
      </c>
      <c r="AM7959">
        <v>1.17</v>
      </c>
    </row>
    <row r="7960" spans="1:39" x14ac:dyDescent="0.3">
      <c r="A7960" t="s">
        <v>7972</v>
      </c>
      <c r="B7960">
        <v>28.2742</v>
      </c>
      <c r="C7960">
        <v>37.297800000000002</v>
      </c>
      <c r="D7960">
        <v>38.795200000000001</v>
      </c>
      <c r="E7960">
        <v>2.0219999999999998</v>
      </c>
      <c r="F7960">
        <v>1.95</v>
      </c>
      <c r="G7960">
        <v>1.8640000000000001</v>
      </c>
      <c r="H7960">
        <v>0</v>
      </c>
      <c r="I7960">
        <v>0</v>
      </c>
      <c r="J7960">
        <v>0.17399999999999999</v>
      </c>
      <c r="K7960">
        <v>5.6000000000000001E-2</v>
      </c>
      <c r="L7960">
        <v>1.4139999999999999</v>
      </c>
      <c r="M7960">
        <v>1.4139999999999999</v>
      </c>
      <c r="N7960">
        <v>1.4139999999999999</v>
      </c>
      <c r="O7960">
        <v>50.482599999999998</v>
      </c>
      <c r="P7960">
        <v>19.841200000000001</v>
      </c>
      <c r="Q7960">
        <v>21.379200000000001</v>
      </c>
      <c r="R7960">
        <v>9.2634000000000007</v>
      </c>
      <c r="S7960">
        <v>43.587800000000001</v>
      </c>
      <c r="T7960">
        <v>42.995199999999997</v>
      </c>
      <c r="U7960">
        <v>29.7486</v>
      </c>
      <c r="V7960">
        <v>49.92</v>
      </c>
      <c r="W7960">
        <v>0.89</v>
      </c>
      <c r="X7960">
        <v>0.86760000000000004</v>
      </c>
      <c r="Y7960">
        <v>0.9506</v>
      </c>
      <c r="Z7960">
        <v>0.64</v>
      </c>
      <c r="AA7960">
        <v>35.479999999999997</v>
      </c>
      <c r="AB7960">
        <v>391.64499999999998</v>
      </c>
      <c r="AC7960">
        <v>225.96799999999999</v>
      </c>
      <c r="AD7960">
        <v>226.90219999999999</v>
      </c>
      <c r="AE7960">
        <v>225.3142</v>
      </c>
      <c r="AF7960">
        <v>226.06139999999999</v>
      </c>
      <c r="AG7960">
        <v>390.30020000000002</v>
      </c>
      <c r="AH7960">
        <v>393.63240000000002</v>
      </c>
      <c r="AI7960">
        <v>391.00259999999997</v>
      </c>
      <c r="AJ7960">
        <v>9</v>
      </c>
      <c r="AK7960">
        <v>40.68</v>
      </c>
      <c r="AL7960">
        <v>63.42</v>
      </c>
      <c r="AM7960">
        <v>1.1719999999999999</v>
      </c>
    </row>
    <row r="7961" spans="1:39" x14ac:dyDescent="0.3">
      <c r="A7961" t="s">
        <v>7973</v>
      </c>
      <c r="B7961">
        <v>28.208600000000001</v>
      </c>
      <c r="C7961">
        <v>37.168999999999997</v>
      </c>
      <c r="D7961">
        <v>38.811599999999999</v>
      </c>
      <c r="E7961">
        <v>2.1120000000000001</v>
      </c>
      <c r="F7961">
        <v>2</v>
      </c>
      <c r="G7961">
        <v>1.9039999999999999</v>
      </c>
      <c r="H7961">
        <v>0</v>
      </c>
      <c r="I7961">
        <v>0</v>
      </c>
      <c r="J7961">
        <v>0.28399999999999997</v>
      </c>
      <c r="K7961">
        <v>9.4E-2</v>
      </c>
      <c r="L7961">
        <v>1.4176</v>
      </c>
      <c r="M7961">
        <v>1.4139999999999999</v>
      </c>
      <c r="N7961">
        <v>1.4139999999999999</v>
      </c>
      <c r="O7961">
        <v>50.579000000000001</v>
      </c>
      <c r="P7961">
        <v>19.920999999999999</v>
      </c>
      <c r="Q7961">
        <v>21.436</v>
      </c>
      <c r="R7961">
        <v>9.2224000000000004</v>
      </c>
      <c r="S7961">
        <v>43.636800000000001</v>
      </c>
      <c r="T7961">
        <v>42.930999999999997</v>
      </c>
      <c r="U7961">
        <v>29.690200000000001</v>
      </c>
      <c r="V7961">
        <v>49.914200000000001</v>
      </c>
      <c r="W7961">
        <v>0.88959999999999995</v>
      </c>
      <c r="X7961">
        <v>0.86599999999999999</v>
      </c>
      <c r="Y7961">
        <v>0.95020000000000004</v>
      </c>
      <c r="Z7961">
        <v>0.7</v>
      </c>
      <c r="AA7961">
        <v>35.72</v>
      </c>
      <c r="AB7961">
        <v>391.81619999999998</v>
      </c>
      <c r="AC7961">
        <v>226.08760000000001</v>
      </c>
      <c r="AD7961">
        <v>226.97659999999999</v>
      </c>
      <c r="AE7961">
        <v>225.3586</v>
      </c>
      <c r="AF7961">
        <v>226.14099999999999</v>
      </c>
      <c r="AG7961">
        <v>390.46460000000002</v>
      </c>
      <c r="AH7961">
        <v>393.81479999999999</v>
      </c>
      <c r="AI7961">
        <v>391.1696</v>
      </c>
      <c r="AJ7961">
        <v>9</v>
      </c>
      <c r="AK7961">
        <v>40.6</v>
      </c>
      <c r="AL7961">
        <v>63.4</v>
      </c>
      <c r="AM7961">
        <v>1.17</v>
      </c>
    </row>
    <row r="7962" spans="1:39" x14ac:dyDescent="0.3">
      <c r="A7962" t="s">
        <v>7974</v>
      </c>
      <c r="B7962">
        <v>28.166</v>
      </c>
      <c r="C7962">
        <v>37.244250000000001</v>
      </c>
      <c r="D7962">
        <v>38.683</v>
      </c>
      <c r="E7962">
        <v>2.1724999999999999</v>
      </c>
      <c r="F7962">
        <v>2.0750000000000002</v>
      </c>
      <c r="G7962">
        <v>1.92</v>
      </c>
      <c r="H7962">
        <v>0.22</v>
      </c>
      <c r="I7962">
        <v>0</v>
      </c>
      <c r="J7962">
        <v>0.38750000000000001</v>
      </c>
      <c r="K7962">
        <v>0.2</v>
      </c>
      <c r="L7962">
        <v>1.41875</v>
      </c>
      <c r="M7962">
        <v>1.4139999999999999</v>
      </c>
      <c r="N7962">
        <v>1.4139999999999999</v>
      </c>
      <c r="O7962">
        <v>50.60575</v>
      </c>
      <c r="P7962">
        <v>19.809249999999999</v>
      </c>
      <c r="Q7962">
        <v>21.465</v>
      </c>
      <c r="R7962">
        <v>9.3322500000000002</v>
      </c>
      <c r="S7962">
        <v>43.485750000000003</v>
      </c>
      <c r="T7962">
        <v>43.015749999999997</v>
      </c>
      <c r="U7962">
        <v>29.705249999999999</v>
      </c>
      <c r="V7962">
        <v>49.946750000000002</v>
      </c>
      <c r="W7962">
        <v>0.88949999999999996</v>
      </c>
      <c r="X7962">
        <v>0.86550000000000005</v>
      </c>
      <c r="Y7962">
        <v>0.94825000000000004</v>
      </c>
      <c r="Z7962">
        <v>0.625</v>
      </c>
      <c r="AA7962">
        <v>35.274999999999999</v>
      </c>
      <c r="AB7962">
        <v>392.13225</v>
      </c>
      <c r="AC7962">
        <v>226.267</v>
      </c>
      <c r="AD7962">
        <v>227.14574999999999</v>
      </c>
      <c r="AE7962">
        <v>225.61150000000001</v>
      </c>
      <c r="AF7962">
        <v>226.34125</v>
      </c>
      <c r="AG7962">
        <v>390.79500000000002</v>
      </c>
      <c r="AH7962">
        <v>394.05399999999997</v>
      </c>
      <c r="AI7962">
        <v>391.54849999999999</v>
      </c>
      <c r="AJ7962">
        <v>9</v>
      </c>
      <c r="AK7962">
        <v>40.6</v>
      </c>
      <c r="AL7962">
        <v>63.36</v>
      </c>
      <c r="AM7962">
        <v>1.1679999999999999</v>
      </c>
    </row>
    <row r="7963" spans="1:39" x14ac:dyDescent="0.3">
      <c r="A7963" t="s">
        <v>7975</v>
      </c>
      <c r="B7963">
        <v>28.2302</v>
      </c>
      <c r="C7963">
        <v>37.290599999999998</v>
      </c>
      <c r="D7963">
        <v>38.790799999999997</v>
      </c>
      <c r="E7963">
        <v>2.1440000000000001</v>
      </c>
      <c r="F7963">
        <v>1.972</v>
      </c>
      <c r="G7963">
        <v>1.9259999999999999</v>
      </c>
      <c r="H7963">
        <v>0.18</v>
      </c>
      <c r="I7963">
        <v>0</v>
      </c>
      <c r="J7963">
        <v>0.5</v>
      </c>
      <c r="K7963">
        <v>0.224</v>
      </c>
      <c r="L7963">
        <v>1.4198</v>
      </c>
      <c r="M7963">
        <v>1.4139999999999999</v>
      </c>
      <c r="N7963">
        <v>1.4139999999999999</v>
      </c>
      <c r="O7963">
        <v>50.523800000000001</v>
      </c>
      <c r="P7963">
        <v>19.8142</v>
      </c>
      <c r="Q7963">
        <v>21.418399999999998</v>
      </c>
      <c r="R7963">
        <v>9.2913999999999994</v>
      </c>
      <c r="S7963">
        <v>43.571599999999997</v>
      </c>
      <c r="T7963">
        <v>43.02</v>
      </c>
      <c r="U7963">
        <v>29.730599999999999</v>
      </c>
      <c r="V7963">
        <v>50.0764</v>
      </c>
      <c r="W7963">
        <v>0.89</v>
      </c>
      <c r="X7963">
        <v>0.86680000000000001</v>
      </c>
      <c r="Y7963">
        <v>0.94979999999999998</v>
      </c>
      <c r="Z7963">
        <v>0.64</v>
      </c>
      <c r="AA7963">
        <v>35.46</v>
      </c>
      <c r="AB7963">
        <v>392.69260000000003</v>
      </c>
      <c r="AC7963">
        <v>226.5684</v>
      </c>
      <c r="AD7963">
        <v>227.46039999999999</v>
      </c>
      <c r="AE7963">
        <v>225.8698</v>
      </c>
      <c r="AF7963">
        <v>226.63300000000001</v>
      </c>
      <c r="AG7963">
        <v>391.27820000000003</v>
      </c>
      <c r="AH7963">
        <v>394.69</v>
      </c>
      <c r="AI7963">
        <v>392.11</v>
      </c>
      <c r="AJ7963">
        <v>9</v>
      </c>
      <c r="AK7963">
        <v>40.6</v>
      </c>
      <c r="AL7963">
        <v>63.4</v>
      </c>
      <c r="AM7963">
        <v>1.1639999999999999</v>
      </c>
    </row>
    <row r="7964" spans="1:39" x14ac:dyDescent="0.3">
      <c r="A7964" t="s">
        <v>7976</v>
      </c>
      <c r="B7964">
        <v>28.270399999999999</v>
      </c>
      <c r="C7964">
        <v>37.0944</v>
      </c>
      <c r="D7964">
        <v>38.803199999999997</v>
      </c>
      <c r="E7964">
        <v>2.214</v>
      </c>
      <c r="F7964">
        <v>2.02</v>
      </c>
      <c r="G7964">
        <v>1.994</v>
      </c>
      <c r="H7964">
        <v>0.438</v>
      </c>
      <c r="I7964">
        <v>0</v>
      </c>
      <c r="J7964">
        <v>0.52</v>
      </c>
      <c r="K7964">
        <v>0.316</v>
      </c>
      <c r="L7964">
        <v>1.42</v>
      </c>
      <c r="M7964">
        <v>1.4139999999999999</v>
      </c>
      <c r="N7964">
        <v>1.415</v>
      </c>
      <c r="O7964">
        <v>50.8202</v>
      </c>
      <c r="P7964">
        <v>20.094999999999999</v>
      </c>
      <c r="Q7964">
        <v>21.454599999999999</v>
      </c>
      <c r="R7964">
        <v>9.2707999999999995</v>
      </c>
      <c r="S7964">
        <v>43.707599999999999</v>
      </c>
      <c r="T7964">
        <v>42.869399999999999</v>
      </c>
      <c r="U7964">
        <v>29.765999999999998</v>
      </c>
      <c r="V7964">
        <v>50.035200000000003</v>
      </c>
      <c r="W7964">
        <v>0.88780000000000003</v>
      </c>
      <c r="X7964">
        <v>0.86539999999999995</v>
      </c>
      <c r="Y7964">
        <v>0.94979999999999998</v>
      </c>
      <c r="Z7964">
        <v>0.64</v>
      </c>
      <c r="AA7964">
        <v>35.68</v>
      </c>
      <c r="AB7964">
        <v>393.19779999999997</v>
      </c>
      <c r="AC7964">
        <v>226.9504</v>
      </c>
      <c r="AD7964">
        <v>227.7226</v>
      </c>
      <c r="AE7964">
        <v>226.17060000000001</v>
      </c>
      <c r="AF7964">
        <v>226.94800000000001</v>
      </c>
      <c r="AG7964">
        <v>391.94459999999998</v>
      </c>
      <c r="AH7964">
        <v>395.20859999999999</v>
      </c>
      <c r="AI7964">
        <v>392.43979999999999</v>
      </c>
      <c r="AJ7964">
        <v>9</v>
      </c>
      <c r="AK7964">
        <v>40.58</v>
      </c>
      <c r="AL7964">
        <v>63.4</v>
      </c>
      <c r="AM7964">
        <v>1.1599999999999999</v>
      </c>
    </row>
    <row r="7965" spans="1:39" x14ac:dyDescent="0.3">
      <c r="A7965" t="s">
        <v>7977</v>
      </c>
      <c r="B7965">
        <v>28.269400000000001</v>
      </c>
      <c r="C7965">
        <v>37.153599999999997</v>
      </c>
      <c r="D7965">
        <v>38.774000000000001</v>
      </c>
      <c r="E7965">
        <v>2.1419999999999999</v>
      </c>
      <c r="F7965">
        <v>1.996</v>
      </c>
      <c r="G7965">
        <v>1.994</v>
      </c>
      <c r="H7965">
        <v>0.16400000000000001</v>
      </c>
      <c r="I7965">
        <v>0</v>
      </c>
      <c r="J7965">
        <v>0.53800000000000003</v>
      </c>
      <c r="K7965">
        <v>0.23</v>
      </c>
      <c r="L7965">
        <v>1.42</v>
      </c>
      <c r="M7965">
        <v>1.4139999999999999</v>
      </c>
      <c r="N7965">
        <v>1.4139999999999999</v>
      </c>
      <c r="O7965">
        <v>50.7806</v>
      </c>
      <c r="P7965">
        <v>20.0306</v>
      </c>
      <c r="Q7965">
        <v>21.447800000000001</v>
      </c>
      <c r="R7965">
        <v>9.3021999999999991</v>
      </c>
      <c r="S7965">
        <v>43.654600000000002</v>
      </c>
      <c r="T7965">
        <v>42.919800000000002</v>
      </c>
      <c r="U7965">
        <v>29.7636</v>
      </c>
      <c r="V7965">
        <v>50.058599999999998</v>
      </c>
      <c r="W7965">
        <v>0.88819999999999999</v>
      </c>
      <c r="X7965">
        <v>0.86560000000000004</v>
      </c>
      <c r="Y7965">
        <v>0.9496</v>
      </c>
      <c r="Z7965">
        <v>0.62</v>
      </c>
      <c r="AA7965">
        <v>35.479999999999997</v>
      </c>
      <c r="AB7965">
        <v>393.1748</v>
      </c>
      <c r="AC7965">
        <v>226.8998</v>
      </c>
      <c r="AD7965">
        <v>227.72919999999999</v>
      </c>
      <c r="AE7965">
        <v>226.1618</v>
      </c>
      <c r="AF7965">
        <v>226.93020000000001</v>
      </c>
      <c r="AG7965">
        <v>391.87819999999999</v>
      </c>
      <c r="AH7965">
        <v>395.1506</v>
      </c>
      <c r="AI7965">
        <v>392.495</v>
      </c>
      <c r="AJ7965">
        <v>9</v>
      </c>
      <c r="AK7965">
        <v>40.619999999999997</v>
      </c>
      <c r="AL7965">
        <v>63.4</v>
      </c>
      <c r="AM7965">
        <v>1.1599999999999999</v>
      </c>
    </row>
    <row r="7966" spans="1:39" x14ac:dyDescent="0.3">
      <c r="A7966" t="s">
        <v>7978</v>
      </c>
      <c r="B7966">
        <v>28.224799999999998</v>
      </c>
      <c r="C7966">
        <v>37.165999999999997</v>
      </c>
      <c r="D7966">
        <v>38.734000000000002</v>
      </c>
      <c r="E7966">
        <v>1.998</v>
      </c>
      <c r="F7966">
        <v>1.8979999999999999</v>
      </c>
      <c r="G7966">
        <v>1.8819999999999999</v>
      </c>
      <c r="H7966">
        <v>0</v>
      </c>
      <c r="I7966">
        <v>9.8000000000000004E-2</v>
      </c>
      <c r="J7966">
        <v>0.19</v>
      </c>
      <c r="K7966">
        <v>9.4E-2</v>
      </c>
      <c r="L7966">
        <v>1.4161999999999999</v>
      </c>
      <c r="M7966">
        <v>1.4139999999999999</v>
      </c>
      <c r="N7966">
        <v>1.4139999999999999</v>
      </c>
      <c r="O7966">
        <v>50.785200000000003</v>
      </c>
      <c r="P7966">
        <v>19.977599999999999</v>
      </c>
      <c r="Q7966">
        <v>21.4818</v>
      </c>
      <c r="R7966">
        <v>9.3260000000000005</v>
      </c>
      <c r="S7966">
        <v>43.5974</v>
      </c>
      <c r="T7966">
        <v>42.933399999999999</v>
      </c>
      <c r="U7966">
        <v>29.717400000000001</v>
      </c>
      <c r="V7966">
        <v>50.002000000000002</v>
      </c>
      <c r="W7966">
        <v>0.88839999999999997</v>
      </c>
      <c r="X7966">
        <v>0.86580000000000001</v>
      </c>
      <c r="Y7966">
        <v>0.94979999999999998</v>
      </c>
      <c r="Z7966">
        <v>0.68</v>
      </c>
      <c r="AA7966">
        <v>35.479999999999997</v>
      </c>
      <c r="AB7966">
        <v>392.95760000000001</v>
      </c>
      <c r="AC7966">
        <v>226.76779999999999</v>
      </c>
      <c r="AD7966">
        <v>227.64779999999999</v>
      </c>
      <c r="AE7966">
        <v>226.03739999999999</v>
      </c>
      <c r="AF7966">
        <v>226.81780000000001</v>
      </c>
      <c r="AG7966">
        <v>391.67959999999999</v>
      </c>
      <c r="AH7966">
        <v>394.90640000000002</v>
      </c>
      <c r="AI7966">
        <v>392.28680000000003</v>
      </c>
      <c r="AJ7966">
        <v>9</v>
      </c>
      <c r="AK7966">
        <v>40.64</v>
      </c>
      <c r="AL7966">
        <v>63.4</v>
      </c>
      <c r="AM7966">
        <v>1.1599999999999999</v>
      </c>
    </row>
    <row r="7967" spans="1:39" x14ac:dyDescent="0.3">
      <c r="A7967" t="s">
        <v>7979</v>
      </c>
      <c r="B7967">
        <v>28.258199999999999</v>
      </c>
      <c r="C7967">
        <v>37.143599999999999</v>
      </c>
      <c r="D7967">
        <v>38.678400000000003</v>
      </c>
      <c r="E7967">
        <v>2.004</v>
      </c>
      <c r="F7967">
        <v>1.9119999999999999</v>
      </c>
      <c r="G7967">
        <v>1.8540000000000001</v>
      </c>
      <c r="H7967">
        <v>0</v>
      </c>
      <c r="I7967">
        <v>0.48599999999999999</v>
      </c>
      <c r="J7967">
        <v>0</v>
      </c>
      <c r="K7967">
        <v>0.16</v>
      </c>
      <c r="L7967">
        <v>1.4139999999999999</v>
      </c>
      <c r="M7967">
        <v>1.4181999999999999</v>
      </c>
      <c r="N7967">
        <v>1.4139999999999999</v>
      </c>
      <c r="O7967">
        <v>50.808799999999998</v>
      </c>
      <c r="P7967">
        <v>20.0182</v>
      </c>
      <c r="Q7967">
        <v>21.4406</v>
      </c>
      <c r="R7967">
        <v>9.3501999999999992</v>
      </c>
      <c r="S7967">
        <v>43.571599999999997</v>
      </c>
      <c r="T7967">
        <v>42.891599999999997</v>
      </c>
      <c r="U7967">
        <v>29.756399999999999</v>
      </c>
      <c r="V7967">
        <v>50.014000000000003</v>
      </c>
      <c r="W7967">
        <v>0.88780000000000003</v>
      </c>
      <c r="X7967">
        <v>0.86619999999999997</v>
      </c>
      <c r="Y7967">
        <v>0.94940000000000002</v>
      </c>
      <c r="Z7967">
        <v>0.6</v>
      </c>
      <c r="AA7967">
        <v>35.32</v>
      </c>
      <c r="AB7967">
        <v>393.21140000000003</v>
      </c>
      <c r="AC7967">
        <v>226.93979999999999</v>
      </c>
      <c r="AD7967">
        <v>227.76499999999999</v>
      </c>
      <c r="AE7967">
        <v>226.2002</v>
      </c>
      <c r="AF7967">
        <v>226.9682</v>
      </c>
      <c r="AG7967">
        <v>391.92739999999998</v>
      </c>
      <c r="AH7967">
        <v>395.1628</v>
      </c>
      <c r="AI7967">
        <v>392.54320000000001</v>
      </c>
      <c r="AJ7967">
        <v>9</v>
      </c>
      <c r="AK7967">
        <v>40.6</v>
      </c>
      <c r="AL7967">
        <v>63.4</v>
      </c>
      <c r="AM7967">
        <v>1.1599999999999999</v>
      </c>
    </row>
    <row r="7968" spans="1:39" x14ac:dyDescent="0.3">
      <c r="A7968" t="s">
        <v>7980</v>
      </c>
      <c r="B7968">
        <v>28.165400000000002</v>
      </c>
      <c r="C7968">
        <v>37.061199999999999</v>
      </c>
      <c r="D7968">
        <v>38.566600000000001</v>
      </c>
      <c r="E7968">
        <v>2.1019999999999999</v>
      </c>
      <c r="F7968">
        <v>1.996</v>
      </c>
      <c r="G7968">
        <v>1.9239999999999999</v>
      </c>
      <c r="H7968">
        <v>0</v>
      </c>
      <c r="I7968">
        <v>0.56399999999999995</v>
      </c>
      <c r="J7968">
        <v>0</v>
      </c>
      <c r="K7968">
        <v>0.184</v>
      </c>
      <c r="L7968">
        <v>1.4139999999999999</v>
      </c>
      <c r="M7968">
        <v>1.4208000000000001</v>
      </c>
      <c r="N7968">
        <v>1.4139999999999999</v>
      </c>
      <c r="O7968">
        <v>50.8994</v>
      </c>
      <c r="P7968">
        <v>20.008199999999999</v>
      </c>
      <c r="Q7968">
        <v>21.491</v>
      </c>
      <c r="R7968">
        <v>9.4</v>
      </c>
      <c r="S7968">
        <v>43.480200000000004</v>
      </c>
      <c r="T7968">
        <v>42.893799999999999</v>
      </c>
      <c r="U7968">
        <v>29.723800000000001</v>
      </c>
      <c r="V7968">
        <v>50.0548</v>
      </c>
      <c r="W7968">
        <v>0.88700000000000001</v>
      </c>
      <c r="X7968">
        <v>0.86399999999999999</v>
      </c>
      <c r="Y7968">
        <v>0.9476</v>
      </c>
      <c r="Z7968">
        <v>0.62</v>
      </c>
      <c r="AA7968">
        <v>35.18</v>
      </c>
      <c r="AB7968">
        <v>393.55220000000003</v>
      </c>
      <c r="AC7968">
        <v>227.11179999999999</v>
      </c>
      <c r="AD7968">
        <v>228.0094</v>
      </c>
      <c r="AE7968">
        <v>226.43520000000001</v>
      </c>
      <c r="AF7968">
        <v>227.18539999999999</v>
      </c>
      <c r="AG7968">
        <v>392.26600000000002</v>
      </c>
      <c r="AH7968">
        <v>395.4828</v>
      </c>
      <c r="AI7968">
        <v>392.90820000000002</v>
      </c>
      <c r="AJ7968">
        <v>8.94</v>
      </c>
      <c r="AK7968">
        <v>40.520000000000003</v>
      </c>
      <c r="AL7968">
        <v>63.36</v>
      </c>
      <c r="AM7968">
        <v>1.1579999999999999</v>
      </c>
    </row>
    <row r="7969" spans="1:39" x14ac:dyDescent="0.3">
      <c r="A7969" t="s">
        <v>7981</v>
      </c>
      <c r="B7969">
        <v>28.163</v>
      </c>
      <c r="C7969">
        <v>37.126249999999999</v>
      </c>
      <c r="D7969">
        <v>38.572749999999999</v>
      </c>
      <c r="E7969">
        <v>2.2625000000000002</v>
      </c>
      <c r="F7969">
        <v>2.1425000000000001</v>
      </c>
      <c r="G7969">
        <v>2.0674999999999999</v>
      </c>
      <c r="H7969">
        <v>0.36249999999999999</v>
      </c>
      <c r="I7969">
        <v>0.72499999999999998</v>
      </c>
      <c r="J7969">
        <v>0.3775</v>
      </c>
      <c r="K7969">
        <v>0.48499999999999999</v>
      </c>
      <c r="L7969">
        <v>1.4139999999999999</v>
      </c>
      <c r="M7969">
        <v>1.423</v>
      </c>
      <c r="N7969">
        <v>1.41825</v>
      </c>
      <c r="O7969">
        <v>50.836500000000001</v>
      </c>
      <c r="P7969">
        <v>19.9375</v>
      </c>
      <c r="Q7969">
        <v>21.484500000000001</v>
      </c>
      <c r="R7969">
        <v>9.4142499999999991</v>
      </c>
      <c r="S7969">
        <v>43.432250000000003</v>
      </c>
      <c r="T7969">
        <v>42.878250000000001</v>
      </c>
      <c r="U7969">
        <v>29.68525</v>
      </c>
      <c r="V7969">
        <v>50.053750000000001</v>
      </c>
      <c r="W7969">
        <v>0.88824999999999998</v>
      </c>
      <c r="X7969">
        <v>0.86575000000000002</v>
      </c>
      <c r="Y7969">
        <v>0.94850000000000001</v>
      </c>
      <c r="Z7969">
        <v>0.6</v>
      </c>
      <c r="AA7969">
        <v>35.325000000000003</v>
      </c>
      <c r="AB7969">
        <v>393.42</v>
      </c>
      <c r="AC7969">
        <v>227.00675000000001</v>
      </c>
      <c r="AD7969">
        <v>227.8785</v>
      </c>
      <c r="AE7969">
        <v>226.316</v>
      </c>
      <c r="AF7969">
        <v>227.06700000000001</v>
      </c>
      <c r="AG7969">
        <v>392.06900000000002</v>
      </c>
      <c r="AH7969">
        <v>395.3725</v>
      </c>
      <c r="AI7969">
        <v>392.81925000000001</v>
      </c>
      <c r="AJ7969">
        <v>8.9</v>
      </c>
      <c r="AK7969">
        <v>40.42</v>
      </c>
      <c r="AL7969">
        <v>63.26</v>
      </c>
      <c r="AM7969">
        <v>1.1579999999999999</v>
      </c>
    </row>
    <row r="7970" spans="1:39" x14ac:dyDescent="0.3">
      <c r="A7970" t="s">
        <v>7982</v>
      </c>
      <c r="B7970">
        <v>28.2806</v>
      </c>
      <c r="C7970">
        <v>37.274799999999999</v>
      </c>
      <c r="D7970">
        <v>38.710599999999999</v>
      </c>
      <c r="E7970">
        <v>2.1960000000000002</v>
      </c>
      <c r="F7970">
        <v>2.1019999999999999</v>
      </c>
      <c r="G7970">
        <v>2.0760000000000001</v>
      </c>
      <c r="H7970">
        <v>0.53</v>
      </c>
      <c r="I7970">
        <v>0.80800000000000005</v>
      </c>
      <c r="J7970">
        <v>0.52600000000000002</v>
      </c>
      <c r="K7970">
        <v>0.62</v>
      </c>
      <c r="L7970">
        <v>1.4139999999999999</v>
      </c>
      <c r="M7970">
        <v>1.4241999999999999</v>
      </c>
      <c r="N7970">
        <v>1.42</v>
      </c>
      <c r="O7970">
        <v>50.827199999999998</v>
      </c>
      <c r="P7970">
        <v>19.945799999999998</v>
      </c>
      <c r="Q7970">
        <v>21.470199999999998</v>
      </c>
      <c r="R7970">
        <v>9.4120000000000008</v>
      </c>
      <c r="S7970">
        <v>43.549799999999998</v>
      </c>
      <c r="T7970">
        <v>43.008600000000001</v>
      </c>
      <c r="U7970">
        <v>29.8142</v>
      </c>
      <c r="V7970">
        <v>50.145000000000003</v>
      </c>
      <c r="W7970">
        <v>0.88859999999999995</v>
      </c>
      <c r="X7970">
        <v>0.86660000000000004</v>
      </c>
      <c r="Y7970">
        <v>0.9486</v>
      </c>
      <c r="Z7970">
        <v>0.64</v>
      </c>
      <c r="AA7970">
        <v>35.200000000000003</v>
      </c>
      <c r="AB7970">
        <v>393.79360000000003</v>
      </c>
      <c r="AC7970">
        <v>227.1978</v>
      </c>
      <c r="AD7970">
        <v>228.12459999999999</v>
      </c>
      <c r="AE7970">
        <v>226.54839999999999</v>
      </c>
      <c r="AF7970">
        <v>227.2902</v>
      </c>
      <c r="AG7970">
        <v>392.48480000000001</v>
      </c>
      <c r="AH7970">
        <v>395.68299999999999</v>
      </c>
      <c r="AI7970">
        <v>393.21359999999999</v>
      </c>
      <c r="AJ7970">
        <v>8.9600000000000009</v>
      </c>
      <c r="AK7970">
        <v>40.5</v>
      </c>
      <c r="AL7970">
        <v>63.4</v>
      </c>
      <c r="AM7970">
        <v>1.1599999999999999</v>
      </c>
    </row>
    <row r="7971" spans="1:39" x14ac:dyDescent="0.3">
      <c r="A7971" t="s">
        <v>7983</v>
      </c>
      <c r="B7971">
        <v>28.071999999999999</v>
      </c>
      <c r="C7971">
        <v>36.97025</v>
      </c>
      <c r="D7971">
        <v>38.307749999999999</v>
      </c>
      <c r="E7971">
        <v>2.1549999999999998</v>
      </c>
      <c r="F7971">
        <v>2.0499999999999998</v>
      </c>
      <c r="G7971">
        <v>1.98</v>
      </c>
      <c r="H7971">
        <v>0.45750000000000002</v>
      </c>
      <c r="I7971">
        <v>0.67500000000000004</v>
      </c>
      <c r="J7971">
        <v>0.44</v>
      </c>
      <c r="K7971">
        <v>0.52</v>
      </c>
      <c r="L7971">
        <v>1.4152499999999999</v>
      </c>
      <c r="M7971">
        <v>1.42275</v>
      </c>
      <c r="N7971">
        <v>1.42</v>
      </c>
      <c r="O7971">
        <v>50.774749999999997</v>
      </c>
      <c r="P7971">
        <v>19.908000000000001</v>
      </c>
      <c r="Q7971">
        <v>21.41075</v>
      </c>
      <c r="R7971">
        <v>9.4537499999999994</v>
      </c>
      <c r="S7971">
        <v>43.15475</v>
      </c>
      <c r="T7971">
        <v>42.689500000000002</v>
      </c>
      <c r="U7971">
        <v>29.604500000000002</v>
      </c>
      <c r="V7971">
        <v>49.97325</v>
      </c>
      <c r="W7971">
        <v>0.88800000000000001</v>
      </c>
      <c r="X7971">
        <v>0.86599999999999999</v>
      </c>
      <c r="Y7971">
        <v>0.94850000000000001</v>
      </c>
      <c r="Z7971">
        <v>0.6</v>
      </c>
      <c r="AA7971">
        <v>34.924999999999997</v>
      </c>
      <c r="AB7971">
        <v>393.23200000000003</v>
      </c>
      <c r="AC7971">
        <v>226.90950000000001</v>
      </c>
      <c r="AD7971">
        <v>227.79300000000001</v>
      </c>
      <c r="AE7971">
        <v>226.28200000000001</v>
      </c>
      <c r="AF7971">
        <v>226.99475000000001</v>
      </c>
      <c r="AG7971">
        <v>391.97149999999999</v>
      </c>
      <c r="AH7971">
        <v>395.07049999999998</v>
      </c>
      <c r="AI7971">
        <v>392.65424999999999</v>
      </c>
      <c r="AJ7971">
        <v>8.82</v>
      </c>
      <c r="AK7971">
        <v>40.479999999999997</v>
      </c>
      <c r="AL7971">
        <v>63.34</v>
      </c>
      <c r="AM7971">
        <v>1.1499999999999999</v>
      </c>
    </row>
    <row r="7972" spans="1:39" x14ac:dyDescent="0.3">
      <c r="A7972" t="s">
        <v>7984</v>
      </c>
      <c r="B7972">
        <v>27.3748</v>
      </c>
      <c r="C7972">
        <v>36.084600000000002</v>
      </c>
      <c r="D7972">
        <v>37.396000000000001</v>
      </c>
      <c r="E7972">
        <v>2.2440000000000002</v>
      </c>
      <c r="F7972">
        <v>2.08</v>
      </c>
      <c r="G7972">
        <v>2.028</v>
      </c>
      <c r="H7972">
        <v>0.27800000000000002</v>
      </c>
      <c r="I7972">
        <v>0.45400000000000001</v>
      </c>
      <c r="J7972">
        <v>0.2</v>
      </c>
      <c r="K7972">
        <v>0.30399999999999999</v>
      </c>
      <c r="L7972">
        <v>1.4164000000000001</v>
      </c>
      <c r="M7972">
        <v>1.42</v>
      </c>
      <c r="N7972">
        <v>1.4176</v>
      </c>
      <c r="O7972">
        <v>50.3996</v>
      </c>
      <c r="P7972">
        <v>19.6828</v>
      </c>
      <c r="Q7972">
        <v>21.256399999999999</v>
      </c>
      <c r="R7972">
        <v>9.4613999999999994</v>
      </c>
      <c r="S7972">
        <v>42.242199999999997</v>
      </c>
      <c r="T7972">
        <v>41.867600000000003</v>
      </c>
      <c r="U7972">
        <v>28.970199999999998</v>
      </c>
      <c r="V7972">
        <v>49.9998</v>
      </c>
      <c r="W7972">
        <v>0.88560000000000005</v>
      </c>
      <c r="X7972">
        <v>0.86180000000000001</v>
      </c>
      <c r="Y7972">
        <v>0.94499999999999995</v>
      </c>
      <c r="Z7972">
        <v>0.6</v>
      </c>
      <c r="AA7972">
        <v>35.04</v>
      </c>
      <c r="AB7972">
        <v>393.66860000000003</v>
      </c>
      <c r="AC7972">
        <v>227.13820000000001</v>
      </c>
      <c r="AD7972">
        <v>228.04580000000001</v>
      </c>
      <c r="AE7972">
        <v>226.55019999999999</v>
      </c>
      <c r="AF7972">
        <v>227.24459999999999</v>
      </c>
      <c r="AG7972">
        <v>392.34640000000002</v>
      </c>
      <c r="AH7972">
        <v>395.48540000000003</v>
      </c>
      <c r="AI7972">
        <v>393.17380000000003</v>
      </c>
      <c r="AJ7972">
        <v>8.5</v>
      </c>
      <c r="AK7972">
        <v>39.94</v>
      </c>
      <c r="AL7972">
        <v>62.76</v>
      </c>
      <c r="AM7972">
        <v>1.1499999999999999</v>
      </c>
    </row>
    <row r="7973" spans="1:39" x14ac:dyDescent="0.3">
      <c r="A7973" t="s">
        <v>7985</v>
      </c>
      <c r="B7973">
        <v>27.470500000000001</v>
      </c>
      <c r="C7973">
        <v>36.290750000000003</v>
      </c>
      <c r="D7973">
        <v>37.695</v>
      </c>
      <c r="E7973">
        <v>2.2475000000000001</v>
      </c>
      <c r="F7973">
        <v>2.085</v>
      </c>
      <c r="G7973">
        <v>2.11</v>
      </c>
      <c r="H7973">
        <v>0.47</v>
      </c>
      <c r="I7973">
        <v>0</v>
      </c>
      <c r="J7973">
        <v>0.67249999999999999</v>
      </c>
      <c r="K7973">
        <v>0.3775</v>
      </c>
      <c r="L7973">
        <v>1.4225000000000001</v>
      </c>
      <c r="M7973">
        <v>1.4139999999999999</v>
      </c>
      <c r="N7973">
        <v>1.4197500000000001</v>
      </c>
      <c r="O7973">
        <v>50.53875</v>
      </c>
      <c r="P7973">
        <v>19.71725</v>
      </c>
      <c r="Q7973">
        <v>21.385000000000002</v>
      </c>
      <c r="R7973">
        <v>9.4347499999999993</v>
      </c>
      <c r="S7973">
        <v>42.582250000000002</v>
      </c>
      <c r="T7973">
        <v>42.217750000000002</v>
      </c>
      <c r="U7973">
        <v>29.061250000000001</v>
      </c>
      <c r="V7973">
        <v>50.036749999999998</v>
      </c>
      <c r="W7973">
        <v>0.88500000000000001</v>
      </c>
      <c r="X7973">
        <v>0.85975000000000001</v>
      </c>
      <c r="Y7973">
        <v>0.94550000000000001</v>
      </c>
      <c r="Z7973">
        <v>0.67500000000000004</v>
      </c>
      <c r="AA7973">
        <v>35.424999999999997</v>
      </c>
      <c r="AB7973">
        <v>393.68525</v>
      </c>
      <c r="AC7973">
        <v>227.10175000000001</v>
      </c>
      <c r="AD7973">
        <v>228.11824999999999</v>
      </c>
      <c r="AE7973">
        <v>226.51300000000001</v>
      </c>
      <c r="AF7973">
        <v>227.24424999999999</v>
      </c>
      <c r="AG7973">
        <v>392.28500000000003</v>
      </c>
      <c r="AH7973">
        <v>395.61874999999998</v>
      </c>
      <c r="AI7973">
        <v>393.15199999999999</v>
      </c>
      <c r="AJ7973">
        <v>8.5399999999999991</v>
      </c>
      <c r="AK7973">
        <v>39.54</v>
      </c>
      <c r="AL7973">
        <v>62.62</v>
      </c>
      <c r="AM7973">
        <v>1.1679999999999999</v>
      </c>
    </row>
    <row r="7974" spans="1:39" x14ac:dyDescent="0.3">
      <c r="A7974" t="s">
        <v>7986</v>
      </c>
      <c r="B7974">
        <v>27.848199999999999</v>
      </c>
      <c r="C7974">
        <v>36.728000000000002</v>
      </c>
      <c r="D7974">
        <v>38.260599999999997</v>
      </c>
      <c r="E7974">
        <v>2.282</v>
      </c>
      <c r="F7974">
        <v>2.06</v>
      </c>
      <c r="G7974">
        <v>2.0880000000000001</v>
      </c>
      <c r="H7974">
        <v>0.34399999999999997</v>
      </c>
      <c r="I7974">
        <v>0</v>
      </c>
      <c r="J7974">
        <v>0.626</v>
      </c>
      <c r="K7974">
        <v>0.32</v>
      </c>
      <c r="L7974">
        <v>1.4221999999999999</v>
      </c>
      <c r="M7974">
        <v>1.4139999999999999</v>
      </c>
      <c r="N7974">
        <v>1.4184000000000001</v>
      </c>
      <c r="O7974">
        <v>50.881599999999999</v>
      </c>
      <c r="P7974">
        <v>19.9314</v>
      </c>
      <c r="Q7974">
        <v>21.530999999999999</v>
      </c>
      <c r="R7974">
        <v>9.4187999999999992</v>
      </c>
      <c r="S7974">
        <v>43.165599999999998</v>
      </c>
      <c r="T7974">
        <v>42.597200000000001</v>
      </c>
      <c r="U7974">
        <v>29.418600000000001</v>
      </c>
      <c r="V7974">
        <v>50.064799999999998</v>
      </c>
      <c r="W7974">
        <v>0.88639999999999997</v>
      </c>
      <c r="X7974">
        <v>0.86199999999999999</v>
      </c>
      <c r="Y7974">
        <v>0.9466</v>
      </c>
      <c r="Z7974">
        <v>0.64</v>
      </c>
      <c r="AA7974">
        <v>35.56</v>
      </c>
      <c r="AB7974">
        <v>393.83260000000001</v>
      </c>
      <c r="AC7974">
        <v>227.2996</v>
      </c>
      <c r="AD7974">
        <v>228.1978</v>
      </c>
      <c r="AE7974">
        <v>226.6112</v>
      </c>
      <c r="AF7974">
        <v>227.36940000000001</v>
      </c>
      <c r="AG7974">
        <v>392.48200000000003</v>
      </c>
      <c r="AH7974">
        <v>395.81700000000001</v>
      </c>
      <c r="AI7974">
        <v>393.19880000000001</v>
      </c>
      <c r="AJ7974">
        <v>8.68</v>
      </c>
      <c r="AK7974">
        <v>39.619999999999997</v>
      </c>
      <c r="AL7974">
        <v>62.86</v>
      </c>
      <c r="AM7974">
        <v>1.1879999999999999</v>
      </c>
    </row>
    <row r="7975" spans="1:39" x14ac:dyDescent="0.3">
      <c r="A7975" t="s">
        <v>7987</v>
      </c>
      <c r="B7975">
        <v>27.992000000000001</v>
      </c>
      <c r="C7975">
        <v>37.01</v>
      </c>
      <c r="D7975">
        <v>38.543799999999997</v>
      </c>
      <c r="E7975">
        <v>2.3380000000000001</v>
      </c>
      <c r="F7975">
        <v>2.0960000000000001</v>
      </c>
      <c r="G7975">
        <v>2.11</v>
      </c>
      <c r="H7975">
        <v>0.17599999999999999</v>
      </c>
      <c r="I7975">
        <v>0</v>
      </c>
      <c r="J7975">
        <v>0.5</v>
      </c>
      <c r="K7975">
        <v>0.222</v>
      </c>
      <c r="L7975">
        <v>1.4186000000000001</v>
      </c>
      <c r="M7975">
        <v>1.4139999999999999</v>
      </c>
      <c r="N7975">
        <v>1.4139999999999999</v>
      </c>
      <c r="O7975">
        <v>51.081600000000002</v>
      </c>
      <c r="P7975">
        <v>19.961600000000001</v>
      </c>
      <c r="Q7975">
        <v>21.668399999999998</v>
      </c>
      <c r="R7975">
        <v>9.4515999999999991</v>
      </c>
      <c r="S7975">
        <v>43.410600000000002</v>
      </c>
      <c r="T7975">
        <v>42.890599999999999</v>
      </c>
      <c r="U7975">
        <v>29.552199999999999</v>
      </c>
      <c r="V7975">
        <v>50.045200000000001</v>
      </c>
      <c r="W7975">
        <v>0.88800000000000001</v>
      </c>
      <c r="X7975">
        <v>0.86299999999999999</v>
      </c>
      <c r="Y7975">
        <v>0.94740000000000002</v>
      </c>
      <c r="Z7975">
        <v>0.7</v>
      </c>
      <c r="AA7975">
        <v>35.700000000000003</v>
      </c>
      <c r="AB7975">
        <v>393.99619999999999</v>
      </c>
      <c r="AC7975">
        <v>227.3768</v>
      </c>
      <c r="AD7975">
        <v>228.31379999999999</v>
      </c>
      <c r="AE7975">
        <v>226.67179999999999</v>
      </c>
      <c r="AF7975">
        <v>227.45419999999999</v>
      </c>
      <c r="AG7975">
        <v>392.53980000000001</v>
      </c>
      <c r="AH7975">
        <v>396.02620000000002</v>
      </c>
      <c r="AI7975">
        <v>393.42219999999998</v>
      </c>
      <c r="AJ7975">
        <v>8.7799999999999994</v>
      </c>
      <c r="AK7975">
        <v>39.86</v>
      </c>
      <c r="AL7975">
        <v>63.08</v>
      </c>
      <c r="AM7975">
        <v>1.19</v>
      </c>
    </row>
    <row r="7976" spans="1:39" x14ac:dyDescent="0.3">
      <c r="A7976" t="s">
        <v>7988</v>
      </c>
      <c r="B7976">
        <v>28.0608</v>
      </c>
      <c r="C7976">
        <v>37.042200000000001</v>
      </c>
      <c r="D7976">
        <v>38.635800000000003</v>
      </c>
      <c r="E7976">
        <v>2.34</v>
      </c>
      <c r="F7976">
        <v>2.1139999999999999</v>
      </c>
      <c r="G7976">
        <v>2.1419999999999999</v>
      </c>
      <c r="H7976">
        <v>0.08</v>
      </c>
      <c r="I7976">
        <v>0.252</v>
      </c>
      <c r="J7976">
        <v>0.51800000000000002</v>
      </c>
      <c r="K7976">
        <v>0.28000000000000003</v>
      </c>
      <c r="L7976">
        <v>1.4194</v>
      </c>
      <c r="M7976">
        <v>1.4139999999999999</v>
      </c>
      <c r="N7976">
        <v>1.4139999999999999</v>
      </c>
      <c r="O7976">
        <v>51.273200000000003</v>
      </c>
      <c r="P7976">
        <v>20.075199999999999</v>
      </c>
      <c r="Q7976">
        <v>21.731400000000001</v>
      </c>
      <c r="R7976">
        <v>9.4665999999999997</v>
      </c>
      <c r="S7976">
        <v>43.544800000000002</v>
      </c>
      <c r="T7976">
        <v>42.9116</v>
      </c>
      <c r="U7976">
        <v>29.61</v>
      </c>
      <c r="V7976">
        <v>50.045000000000002</v>
      </c>
      <c r="W7976">
        <v>0.88719999999999999</v>
      </c>
      <c r="X7976">
        <v>0.86319999999999997</v>
      </c>
      <c r="Y7976">
        <v>0.94799999999999995</v>
      </c>
      <c r="Z7976">
        <v>0.7</v>
      </c>
      <c r="AA7976">
        <v>35.64</v>
      </c>
      <c r="AB7976">
        <v>394.29379999999998</v>
      </c>
      <c r="AC7976">
        <v>227.50739999999999</v>
      </c>
      <c r="AD7976">
        <v>228.42959999999999</v>
      </c>
      <c r="AE7976">
        <v>226.75120000000001</v>
      </c>
      <c r="AF7976">
        <v>227.56280000000001</v>
      </c>
      <c r="AG7976">
        <v>392.89080000000001</v>
      </c>
      <c r="AH7976">
        <v>396.30799999999999</v>
      </c>
      <c r="AI7976">
        <v>393.68239999999997</v>
      </c>
      <c r="AJ7976">
        <v>8.8000000000000007</v>
      </c>
      <c r="AK7976">
        <v>40.020000000000003</v>
      </c>
      <c r="AL7976">
        <v>63.16</v>
      </c>
      <c r="AM7976">
        <v>1.18</v>
      </c>
    </row>
    <row r="7977" spans="1:39" x14ac:dyDescent="0.3">
      <c r="A7977" t="s">
        <v>7989</v>
      </c>
      <c r="B7977">
        <v>28.213000000000001</v>
      </c>
      <c r="C7977">
        <v>37.1205</v>
      </c>
      <c r="D7977">
        <v>38.802500000000002</v>
      </c>
      <c r="E7977">
        <v>2.3774999999999999</v>
      </c>
      <c r="F7977">
        <v>2.2250000000000001</v>
      </c>
      <c r="G7977">
        <v>2.16</v>
      </c>
      <c r="H7977">
        <v>0.38</v>
      </c>
      <c r="I7977">
        <v>0.51</v>
      </c>
      <c r="J7977">
        <v>0.52249999999999996</v>
      </c>
      <c r="K7977">
        <v>0.46750000000000003</v>
      </c>
      <c r="L7977">
        <v>1.4165000000000001</v>
      </c>
      <c r="M7977">
        <v>1.4197500000000001</v>
      </c>
      <c r="N7977">
        <v>1.417</v>
      </c>
      <c r="O7977">
        <v>51.296500000000002</v>
      </c>
      <c r="P7977">
        <v>20.18375</v>
      </c>
      <c r="Q7977">
        <v>21.696249999999999</v>
      </c>
      <c r="R7977">
        <v>9.4164999999999992</v>
      </c>
      <c r="S7977">
        <v>43.772500000000001</v>
      </c>
      <c r="T7977">
        <v>43.045999999999999</v>
      </c>
      <c r="U7977">
        <v>29.77375</v>
      </c>
      <c r="V7977">
        <v>50.043999999999997</v>
      </c>
      <c r="W7977">
        <v>0.88649999999999995</v>
      </c>
      <c r="X7977">
        <v>0.86224999999999996</v>
      </c>
      <c r="Y7977">
        <v>0.94750000000000001</v>
      </c>
      <c r="Z7977">
        <v>0.67500000000000004</v>
      </c>
      <c r="AA7977">
        <v>35.825000000000003</v>
      </c>
      <c r="AB7977">
        <v>394.30425000000002</v>
      </c>
      <c r="AC7977">
        <v>227.54650000000001</v>
      </c>
      <c r="AD7977">
        <v>228.44874999999999</v>
      </c>
      <c r="AE7977">
        <v>226.78225</v>
      </c>
      <c r="AF7977">
        <v>227.59275</v>
      </c>
      <c r="AG7977">
        <v>392.97750000000002</v>
      </c>
      <c r="AH7977">
        <v>396.30799999999999</v>
      </c>
      <c r="AI7977">
        <v>393.62700000000001</v>
      </c>
      <c r="AJ7977">
        <v>8.8800000000000008</v>
      </c>
      <c r="AK7977">
        <v>40.1</v>
      </c>
      <c r="AL7977">
        <v>63.22</v>
      </c>
      <c r="AM7977">
        <v>1.206</v>
      </c>
    </row>
    <row r="7978" spans="1:39" x14ac:dyDescent="0.3">
      <c r="A7978" t="s">
        <v>7990</v>
      </c>
      <c r="B7978">
        <v>28.6112</v>
      </c>
      <c r="C7978">
        <v>37.814399999999999</v>
      </c>
      <c r="D7978">
        <v>39.348799999999997</v>
      </c>
      <c r="E7978">
        <v>2.25</v>
      </c>
      <c r="F7978">
        <v>2.1619999999999999</v>
      </c>
      <c r="G7978">
        <v>2.08</v>
      </c>
      <c r="H7978">
        <v>0.46800000000000003</v>
      </c>
      <c r="I7978">
        <v>0.628</v>
      </c>
      <c r="J7978">
        <v>0.56000000000000005</v>
      </c>
      <c r="K7978">
        <v>0.55000000000000004</v>
      </c>
      <c r="L7978">
        <v>1.4139999999999999</v>
      </c>
      <c r="M7978">
        <v>1.4218</v>
      </c>
      <c r="N7978">
        <v>1.415</v>
      </c>
      <c r="O7978">
        <v>51.539400000000001</v>
      </c>
      <c r="P7978">
        <v>20.189</v>
      </c>
      <c r="Q7978">
        <v>21.8582</v>
      </c>
      <c r="R7978">
        <v>9.4922000000000004</v>
      </c>
      <c r="S7978">
        <v>44.230600000000003</v>
      </c>
      <c r="T7978">
        <v>43.671399999999998</v>
      </c>
      <c r="U7978">
        <v>30.135200000000001</v>
      </c>
      <c r="V7978">
        <v>50.029400000000003</v>
      </c>
      <c r="W7978">
        <v>0.88959999999999995</v>
      </c>
      <c r="X7978">
        <v>0.86580000000000001</v>
      </c>
      <c r="Y7978">
        <v>0.94979999999999998</v>
      </c>
      <c r="Z7978">
        <v>0.7</v>
      </c>
      <c r="AA7978">
        <v>35.54</v>
      </c>
      <c r="AB7978">
        <v>393.9178</v>
      </c>
      <c r="AC7978">
        <v>227.2578</v>
      </c>
      <c r="AD7978">
        <v>228.22800000000001</v>
      </c>
      <c r="AE7978">
        <v>226.56280000000001</v>
      </c>
      <c r="AF7978">
        <v>227.34960000000001</v>
      </c>
      <c r="AG7978">
        <v>392.49700000000001</v>
      </c>
      <c r="AH7978">
        <v>395.9452</v>
      </c>
      <c r="AI7978">
        <v>393.31119999999999</v>
      </c>
      <c r="AJ7978">
        <v>8.82</v>
      </c>
      <c r="AK7978">
        <v>40.1</v>
      </c>
      <c r="AL7978">
        <v>63.22</v>
      </c>
      <c r="AM7978">
        <v>1.28</v>
      </c>
    </row>
    <row r="7979" spans="1:39" x14ac:dyDescent="0.3">
      <c r="A7979" t="s">
        <v>7991</v>
      </c>
      <c r="B7979">
        <v>28.795999999999999</v>
      </c>
      <c r="C7979">
        <v>38.097000000000001</v>
      </c>
      <c r="D7979">
        <v>39.691800000000001</v>
      </c>
      <c r="E7979">
        <v>2.2639999999999998</v>
      </c>
      <c r="F7979">
        <v>2.1320000000000001</v>
      </c>
      <c r="G7979">
        <v>2.1040000000000001</v>
      </c>
      <c r="H7979">
        <v>0.47199999999999998</v>
      </c>
      <c r="I7979">
        <v>0.61599999999999999</v>
      </c>
      <c r="J7979">
        <v>0.54200000000000004</v>
      </c>
      <c r="K7979">
        <v>0.54200000000000004</v>
      </c>
      <c r="L7979">
        <v>1.415</v>
      </c>
      <c r="M7979">
        <v>1.4219999999999999</v>
      </c>
      <c r="N7979">
        <v>1.4161999999999999</v>
      </c>
      <c r="O7979">
        <v>51.639200000000002</v>
      </c>
      <c r="P7979">
        <v>20.2332</v>
      </c>
      <c r="Q7979">
        <v>21.939599999999999</v>
      </c>
      <c r="R7979">
        <v>9.4664000000000001</v>
      </c>
      <c r="S7979">
        <v>44.553800000000003</v>
      </c>
      <c r="T7979">
        <v>43.974800000000002</v>
      </c>
      <c r="U7979">
        <v>30.325600000000001</v>
      </c>
      <c r="V7979">
        <v>50.070599999999999</v>
      </c>
      <c r="W7979">
        <v>0.89100000000000001</v>
      </c>
      <c r="X7979">
        <v>0.86660000000000004</v>
      </c>
      <c r="Y7979">
        <v>0.9496</v>
      </c>
      <c r="Z7979">
        <v>0.7</v>
      </c>
      <c r="AA7979">
        <v>35.72</v>
      </c>
      <c r="AB7979">
        <v>393.89139999999998</v>
      </c>
      <c r="AC7979">
        <v>227.24780000000001</v>
      </c>
      <c r="AD7979">
        <v>228.24080000000001</v>
      </c>
      <c r="AE7979">
        <v>226.56440000000001</v>
      </c>
      <c r="AF7979">
        <v>227.351</v>
      </c>
      <c r="AG7979">
        <v>392.4828</v>
      </c>
      <c r="AH7979">
        <v>395.91840000000002</v>
      </c>
      <c r="AI7979">
        <v>393.27260000000001</v>
      </c>
      <c r="AJ7979">
        <v>8.9600000000000009</v>
      </c>
      <c r="AK7979">
        <v>40.119999999999997</v>
      </c>
      <c r="AL7979">
        <v>63.38</v>
      </c>
      <c r="AM7979">
        <v>1.276</v>
      </c>
    </row>
    <row r="7980" spans="1:39" x14ac:dyDescent="0.3">
      <c r="A7980" t="s">
        <v>7992</v>
      </c>
      <c r="B7980">
        <v>28.591999999999999</v>
      </c>
      <c r="C7980">
        <v>37.730249999999998</v>
      </c>
      <c r="D7980">
        <v>39.404249999999998</v>
      </c>
      <c r="E7980">
        <v>2.3250000000000002</v>
      </c>
      <c r="F7980">
        <v>2.1875</v>
      </c>
      <c r="G7980">
        <v>2.1675</v>
      </c>
      <c r="H7980">
        <v>0.48</v>
      </c>
      <c r="I7980">
        <v>0.58499999999999996</v>
      </c>
      <c r="J7980">
        <v>0.495</v>
      </c>
      <c r="K7980">
        <v>0.51500000000000001</v>
      </c>
      <c r="L7980">
        <v>1.4165000000000001</v>
      </c>
      <c r="M7980">
        <v>1.4215</v>
      </c>
      <c r="N7980">
        <v>1.4139999999999999</v>
      </c>
      <c r="O7980">
        <v>51.848500000000001</v>
      </c>
      <c r="P7980">
        <v>20.345500000000001</v>
      </c>
      <c r="Q7980">
        <v>21.989750000000001</v>
      </c>
      <c r="R7980">
        <v>9.5065000000000008</v>
      </c>
      <c r="S7980">
        <v>44.339750000000002</v>
      </c>
      <c r="T7980">
        <v>43.681249999999999</v>
      </c>
      <c r="U7980">
        <v>30.137250000000002</v>
      </c>
      <c r="V7980">
        <v>49.997999999999998</v>
      </c>
      <c r="W7980">
        <v>0.88875000000000004</v>
      </c>
      <c r="X7980">
        <v>0.86375000000000002</v>
      </c>
      <c r="Y7980">
        <v>0.94874999999999998</v>
      </c>
      <c r="Z7980">
        <v>0.7</v>
      </c>
      <c r="AA7980">
        <v>35.774999999999999</v>
      </c>
      <c r="AB7980">
        <v>394.59224999999998</v>
      </c>
      <c r="AC7980">
        <v>227.70124999999999</v>
      </c>
      <c r="AD7980">
        <v>228.637</v>
      </c>
      <c r="AE7980">
        <v>226.91200000000001</v>
      </c>
      <c r="AF7980">
        <v>227.75</v>
      </c>
      <c r="AG7980">
        <v>393.197</v>
      </c>
      <c r="AH7980">
        <v>396.61250000000001</v>
      </c>
      <c r="AI7980">
        <v>393.96749999999997</v>
      </c>
      <c r="AJ7980">
        <v>9</v>
      </c>
      <c r="AK7980">
        <v>40.4</v>
      </c>
      <c r="AL7980">
        <v>63.64</v>
      </c>
      <c r="AM7980">
        <v>1.222</v>
      </c>
    </row>
    <row r="7981" spans="1:39" x14ac:dyDescent="0.3">
      <c r="A7981" t="s">
        <v>7993</v>
      </c>
      <c r="B7981">
        <v>28.339200000000002</v>
      </c>
      <c r="C7981">
        <v>37.387599999999999</v>
      </c>
      <c r="D7981">
        <v>39.198399999999999</v>
      </c>
      <c r="E7981">
        <v>2.3820000000000001</v>
      </c>
      <c r="F7981">
        <v>2.2999999999999998</v>
      </c>
      <c r="G7981">
        <v>2.198</v>
      </c>
      <c r="H7981">
        <v>0.32200000000000001</v>
      </c>
      <c r="I7981">
        <v>0.59399999999999997</v>
      </c>
      <c r="J7981">
        <v>0.50800000000000001</v>
      </c>
      <c r="K7981">
        <v>0.47199999999999998</v>
      </c>
      <c r="L7981">
        <v>1.4161999999999999</v>
      </c>
      <c r="M7981">
        <v>1.4212</v>
      </c>
      <c r="N7981">
        <v>1.4139999999999999</v>
      </c>
      <c r="O7981">
        <v>52.051600000000001</v>
      </c>
      <c r="P7981">
        <v>20.4254</v>
      </c>
      <c r="Q7981">
        <v>22.110399999999998</v>
      </c>
      <c r="R7981">
        <v>9.5155999999999992</v>
      </c>
      <c r="S7981">
        <v>44.198599999999999</v>
      </c>
      <c r="T7981">
        <v>43.431399999999996</v>
      </c>
      <c r="U7981">
        <v>29.8734</v>
      </c>
      <c r="V7981">
        <v>49.914400000000001</v>
      </c>
      <c r="W7981">
        <v>0.88660000000000005</v>
      </c>
      <c r="X7981">
        <v>0.86060000000000003</v>
      </c>
      <c r="Y7981">
        <v>0.94840000000000002</v>
      </c>
      <c r="Z7981">
        <v>0.72</v>
      </c>
      <c r="AA7981">
        <v>36.26</v>
      </c>
      <c r="AB7981">
        <v>394.5754</v>
      </c>
      <c r="AC7981">
        <v>227.69460000000001</v>
      </c>
      <c r="AD7981">
        <v>228.60300000000001</v>
      </c>
      <c r="AE7981">
        <v>226.8312</v>
      </c>
      <c r="AF7981">
        <v>227.70959999999999</v>
      </c>
      <c r="AG7981">
        <v>393.12880000000001</v>
      </c>
      <c r="AH7981">
        <v>396.71460000000002</v>
      </c>
      <c r="AI7981">
        <v>393.88240000000002</v>
      </c>
      <c r="AJ7981">
        <v>9</v>
      </c>
      <c r="AK7981">
        <v>40.46</v>
      </c>
      <c r="AL7981">
        <v>63.4</v>
      </c>
      <c r="AM7981">
        <v>1.198</v>
      </c>
    </row>
    <row r="7982" spans="1:39" x14ac:dyDescent="0.3">
      <c r="A7982" t="s">
        <v>7994</v>
      </c>
      <c r="B7982">
        <v>28.122599999999998</v>
      </c>
      <c r="C7982">
        <v>37.049999999999997</v>
      </c>
      <c r="D7982">
        <v>38.864800000000002</v>
      </c>
      <c r="E7982">
        <v>2.5379999999999998</v>
      </c>
      <c r="F7982">
        <v>2.4</v>
      </c>
      <c r="G7982">
        <v>2.2919999999999998</v>
      </c>
      <c r="H7982">
        <v>0.60199999999999998</v>
      </c>
      <c r="I7982">
        <v>0.65800000000000003</v>
      </c>
      <c r="J7982">
        <v>0.56399999999999995</v>
      </c>
      <c r="K7982">
        <v>0.60599999999999998</v>
      </c>
      <c r="L7982">
        <v>1.4196</v>
      </c>
      <c r="M7982">
        <v>1.4248000000000001</v>
      </c>
      <c r="N7982">
        <v>1.415</v>
      </c>
      <c r="O7982">
        <v>52.075200000000002</v>
      </c>
      <c r="P7982">
        <v>20.441400000000002</v>
      </c>
      <c r="Q7982">
        <v>22.0852</v>
      </c>
      <c r="R7982">
        <v>9.5488</v>
      </c>
      <c r="S7982">
        <v>43.904800000000002</v>
      </c>
      <c r="T7982">
        <v>43.100200000000001</v>
      </c>
      <c r="U7982">
        <v>29.718800000000002</v>
      </c>
      <c r="V7982">
        <v>49.916200000000003</v>
      </c>
      <c r="W7982">
        <v>0.88519999999999999</v>
      </c>
      <c r="X7982">
        <v>0.85960000000000003</v>
      </c>
      <c r="Y7982">
        <v>0.9466</v>
      </c>
      <c r="Z7982">
        <v>0.7</v>
      </c>
      <c r="AA7982">
        <v>36.119999999999997</v>
      </c>
      <c r="AB7982">
        <v>395.09359999999998</v>
      </c>
      <c r="AC7982">
        <v>228.02420000000001</v>
      </c>
      <c r="AD7982">
        <v>228.8956</v>
      </c>
      <c r="AE7982">
        <v>227.16739999999999</v>
      </c>
      <c r="AF7982">
        <v>228.029</v>
      </c>
      <c r="AG7982">
        <v>393.64760000000001</v>
      </c>
      <c r="AH7982">
        <v>397.26839999999999</v>
      </c>
      <c r="AI7982">
        <v>394.3646</v>
      </c>
      <c r="AJ7982">
        <v>9</v>
      </c>
      <c r="AK7982">
        <v>40.56</v>
      </c>
      <c r="AL7982">
        <v>63.36</v>
      </c>
      <c r="AM7982">
        <v>1.1579999999999999</v>
      </c>
    </row>
    <row r="7983" spans="1:39" x14ac:dyDescent="0.3">
      <c r="A7983" t="s">
        <v>7995</v>
      </c>
      <c r="B7983">
        <v>28.064599999999999</v>
      </c>
      <c r="C7983">
        <v>36.951599999999999</v>
      </c>
      <c r="D7983">
        <v>38.684600000000003</v>
      </c>
      <c r="E7983">
        <v>2.5299999999999998</v>
      </c>
      <c r="F7983">
        <v>2.3860000000000001</v>
      </c>
      <c r="G7983">
        <v>2.27</v>
      </c>
      <c r="H7983">
        <v>0.66600000000000004</v>
      </c>
      <c r="I7983">
        <v>0.82</v>
      </c>
      <c r="J7983">
        <v>0.63800000000000001</v>
      </c>
      <c r="K7983">
        <v>0.70399999999999996</v>
      </c>
      <c r="L7983">
        <v>1.4256</v>
      </c>
      <c r="M7983">
        <v>1.4258</v>
      </c>
      <c r="N7983">
        <v>1.4221999999999999</v>
      </c>
      <c r="O7983">
        <v>51.964199999999998</v>
      </c>
      <c r="P7983">
        <v>20.387</v>
      </c>
      <c r="Q7983">
        <v>21.9968</v>
      </c>
      <c r="R7983">
        <v>9.5808</v>
      </c>
      <c r="S7983">
        <v>43.74</v>
      </c>
      <c r="T7983">
        <v>43.007399999999997</v>
      </c>
      <c r="U7983">
        <v>29.658999999999999</v>
      </c>
      <c r="V7983">
        <v>50.049199999999999</v>
      </c>
      <c r="W7983">
        <v>0.88419999999999999</v>
      </c>
      <c r="X7983">
        <v>0.85919999999999996</v>
      </c>
      <c r="Y7983">
        <v>0.94620000000000004</v>
      </c>
      <c r="Z7983">
        <v>0.7</v>
      </c>
      <c r="AA7983">
        <v>35.979999999999997</v>
      </c>
      <c r="AB7983">
        <v>395.71120000000002</v>
      </c>
      <c r="AC7983">
        <v>228.3698</v>
      </c>
      <c r="AD7983">
        <v>229.25739999999999</v>
      </c>
      <c r="AE7983">
        <v>227.5728</v>
      </c>
      <c r="AF7983">
        <v>228.4</v>
      </c>
      <c r="AG7983">
        <v>394.30259999999998</v>
      </c>
      <c r="AH7983">
        <v>397.79199999999997</v>
      </c>
      <c r="AI7983">
        <v>395.03960000000001</v>
      </c>
      <c r="AJ7983">
        <v>8.9600000000000009</v>
      </c>
      <c r="AK7983">
        <v>40.619999999999997</v>
      </c>
      <c r="AL7983">
        <v>63.32</v>
      </c>
      <c r="AM7983">
        <v>1.1339999999999999</v>
      </c>
    </row>
    <row r="7984" spans="1:39" x14ac:dyDescent="0.3">
      <c r="A7984" t="s">
        <v>7996</v>
      </c>
      <c r="B7984">
        <v>27.986799999999999</v>
      </c>
      <c r="C7984">
        <v>36.919800000000002</v>
      </c>
      <c r="D7984">
        <v>38.605400000000003</v>
      </c>
      <c r="E7984">
        <v>2.6259999999999999</v>
      </c>
      <c r="F7984">
        <v>2.4460000000000002</v>
      </c>
      <c r="G7984">
        <v>2.3039999999999998</v>
      </c>
      <c r="H7984">
        <v>0.67800000000000005</v>
      </c>
      <c r="I7984">
        <v>0.876</v>
      </c>
      <c r="J7984">
        <v>0.61799999999999999</v>
      </c>
      <c r="K7984">
        <v>0.72199999999999998</v>
      </c>
      <c r="L7984">
        <v>1.4256</v>
      </c>
      <c r="M7984">
        <v>1.43</v>
      </c>
      <c r="N7984">
        <v>1.421</v>
      </c>
      <c r="O7984">
        <v>51.843200000000003</v>
      </c>
      <c r="P7984">
        <v>20.2866</v>
      </c>
      <c r="Q7984">
        <v>21.971599999999999</v>
      </c>
      <c r="R7984">
        <v>9.5847999999999995</v>
      </c>
      <c r="S7984">
        <v>43.594200000000001</v>
      </c>
      <c r="T7984">
        <v>42.960799999999999</v>
      </c>
      <c r="U7984">
        <v>29.591000000000001</v>
      </c>
      <c r="V7984">
        <v>50.068600000000004</v>
      </c>
      <c r="W7984">
        <v>0.88560000000000005</v>
      </c>
      <c r="X7984">
        <v>0.85940000000000005</v>
      </c>
      <c r="Y7984">
        <v>0.94579999999999997</v>
      </c>
      <c r="Z7984">
        <v>0.68</v>
      </c>
      <c r="AA7984">
        <v>35.96</v>
      </c>
      <c r="AB7984">
        <v>395.51220000000001</v>
      </c>
      <c r="AC7984">
        <v>228.27520000000001</v>
      </c>
      <c r="AD7984">
        <v>229.1454</v>
      </c>
      <c r="AE7984">
        <v>227.48519999999999</v>
      </c>
      <c r="AF7984">
        <v>228.30179999999999</v>
      </c>
      <c r="AG7984">
        <v>394.0598</v>
      </c>
      <c r="AH7984">
        <v>397.59320000000002</v>
      </c>
      <c r="AI7984">
        <v>394.8836</v>
      </c>
      <c r="AJ7984">
        <v>8.9</v>
      </c>
      <c r="AK7984">
        <v>40.520000000000003</v>
      </c>
      <c r="AL7984">
        <v>63.3</v>
      </c>
      <c r="AM7984">
        <v>1.1240000000000001</v>
      </c>
    </row>
    <row r="7985" spans="1:39" x14ac:dyDescent="0.3">
      <c r="A7985" t="s">
        <v>7997</v>
      </c>
      <c r="B7985">
        <v>27.972750000000001</v>
      </c>
      <c r="C7985">
        <v>36.801499999999997</v>
      </c>
      <c r="D7985">
        <v>38.632750000000001</v>
      </c>
      <c r="E7985">
        <v>2.62</v>
      </c>
      <c r="F7985">
        <v>2.4500000000000002</v>
      </c>
      <c r="G7985">
        <v>2.2799999999999998</v>
      </c>
      <c r="H7985">
        <v>0.70250000000000001</v>
      </c>
      <c r="I7985">
        <v>0.83750000000000002</v>
      </c>
      <c r="J7985">
        <v>0.57999999999999996</v>
      </c>
      <c r="K7985">
        <v>0.70499999999999996</v>
      </c>
      <c r="L7985">
        <v>1.42275</v>
      </c>
      <c r="M7985">
        <v>1.4277500000000001</v>
      </c>
      <c r="N7985">
        <v>1.4197500000000001</v>
      </c>
      <c r="O7985">
        <v>52.044750000000001</v>
      </c>
      <c r="P7985">
        <v>20.436499999999999</v>
      </c>
      <c r="Q7985">
        <v>22.036249999999999</v>
      </c>
      <c r="R7985">
        <v>9.5722500000000004</v>
      </c>
      <c r="S7985">
        <v>43.747500000000002</v>
      </c>
      <c r="T7985">
        <v>42.924250000000001</v>
      </c>
      <c r="U7985">
        <v>29.57525</v>
      </c>
      <c r="V7985">
        <v>50.088250000000002</v>
      </c>
      <c r="W7985">
        <v>0.88324999999999998</v>
      </c>
      <c r="X7985">
        <v>0.85699999999999998</v>
      </c>
      <c r="Y7985">
        <v>0.94574999999999998</v>
      </c>
      <c r="Z7985">
        <v>0.7</v>
      </c>
      <c r="AA7985">
        <v>36.174999999999997</v>
      </c>
      <c r="AB7985">
        <v>396.35124999999999</v>
      </c>
      <c r="AC7985">
        <v>228.78725</v>
      </c>
      <c r="AD7985">
        <v>229.5975</v>
      </c>
      <c r="AE7985">
        <v>227.91399999999999</v>
      </c>
      <c r="AF7985">
        <v>228.76625000000001</v>
      </c>
      <c r="AG7985">
        <v>394.92349999999999</v>
      </c>
      <c r="AH7985">
        <v>398.50175000000002</v>
      </c>
      <c r="AI7985">
        <v>395.62849999999997</v>
      </c>
      <c r="AJ7985">
        <v>8.9</v>
      </c>
      <c r="AK7985">
        <v>40.54</v>
      </c>
      <c r="AL7985">
        <v>63.22</v>
      </c>
      <c r="AM7985">
        <v>1.1200000000000001</v>
      </c>
    </row>
    <row r="7986" spans="1:39" x14ac:dyDescent="0.3">
      <c r="A7986" t="s">
        <v>7998</v>
      </c>
      <c r="B7986">
        <v>6.0259999999999998</v>
      </c>
      <c r="C7986">
        <v>7.3587999999999996</v>
      </c>
      <c r="D7986">
        <v>7.7141999999999999</v>
      </c>
      <c r="E7986">
        <v>80.537999999999997</v>
      </c>
      <c r="F7986">
        <v>80.504000000000005</v>
      </c>
      <c r="G7986">
        <v>0.47</v>
      </c>
      <c r="H7986">
        <v>0.72599999999999998</v>
      </c>
      <c r="I7986">
        <v>0.76400000000000001</v>
      </c>
      <c r="J7986">
        <v>0.63</v>
      </c>
      <c r="K7986">
        <v>0.70199999999999996</v>
      </c>
      <c r="L7986">
        <v>1.4226000000000001</v>
      </c>
      <c r="M7986">
        <v>1.4298</v>
      </c>
      <c r="N7986">
        <v>1.4246000000000001</v>
      </c>
      <c r="O7986">
        <v>10.7768</v>
      </c>
      <c r="P7986">
        <v>4.1166</v>
      </c>
      <c r="Q7986">
        <v>4.4147999999999996</v>
      </c>
      <c r="R7986">
        <v>2.2454000000000001</v>
      </c>
      <c r="S7986">
        <v>8.74</v>
      </c>
      <c r="T7986">
        <v>8.5795999999999992</v>
      </c>
      <c r="U7986">
        <v>5.9561999999999999</v>
      </c>
      <c r="V7986">
        <v>50.060600000000001</v>
      </c>
      <c r="W7986">
        <v>0.97660000000000002</v>
      </c>
      <c r="X7986">
        <v>0.97160000000000002</v>
      </c>
      <c r="Y7986">
        <v>0.98899999999999999</v>
      </c>
      <c r="Z7986">
        <v>0.68</v>
      </c>
      <c r="AA7986">
        <v>67.44</v>
      </c>
      <c r="AB7986">
        <v>402.15480000000002</v>
      </c>
      <c r="AC7986">
        <v>232.28880000000001</v>
      </c>
      <c r="AD7986">
        <v>232.88</v>
      </c>
      <c r="AE7986">
        <v>231.10339999999999</v>
      </c>
      <c r="AF7986">
        <v>232.0908</v>
      </c>
      <c r="AG7986">
        <v>400.66680000000002</v>
      </c>
      <c r="AH7986">
        <v>404.36500000000001</v>
      </c>
      <c r="AI7986">
        <v>401.43239999999997</v>
      </c>
      <c r="AJ7986">
        <v>6.68</v>
      </c>
      <c r="AK7986">
        <v>39.72</v>
      </c>
      <c r="AL7986">
        <v>54.72</v>
      </c>
      <c r="AM7986">
        <v>1.288</v>
      </c>
    </row>
    <row r="7987" spans="1:39" x14ac:dyDescent="0.3">
      <c r="A7987" t="s">
        <v>7999</v>
      </c>
      <c r="B7987">
        <v>0</v>
      </c>
      <c r="C7987">
        <v>0</v>
      </c>
      <c r="D7987">
        <v>0</v>
      </c>
      <c r="E7987">
        <v>99.99</v>
      </c>
      <c r="F7987">
        <v>99.99</v>
      </c>
      <c r="G7987">
        <v>0</v>
      </c>
      <c r="H7987">
        <v>0.57750000000000001</v>
      </c>
      <c r="I7987">
        <v>0.59</v>
      </c>
      <c r="J7987">
        <v>0.22</v>
      </c>
      <c r="K7987">
        <v>0.45750000000000002</v>
      </c>
      <c r="L7987">
        <v>1.417</v>
      </c>
      <c r="M7987">
        <v>1.42275</v>
      </c>
      <c r="N7987">
        <v>1.4215</v>
      </c>
      <c r="O7987">
        <v>0</v>
      </c>
      <c r="P7987">
        <v>0</v>
      </c>
      <c r="Q7987">
        <v>0</v>
      </c>
      <c r="R7987">
        <v>0</v>
      </c>
      <c r="S7987">
        <v>0</v>
      </c>
      <c r="T7987">
        <v>0</v>
      </c>
      <c r="U7987">
        <v>0</v>
      </c>
      <c r="V7987">
        <v>49.992750000000001</v>
      </c>
      <c r="W7987">
        <v>1</v>
      </c>
      <c r="X7987">
        <v>1</v>
      </c>
      <c r="Y7987">
        <v>1</v>
      </c>
      <c r="Z7987">
        <v>0.625</v>
      </c>
      <c r="AA7987">
        <v>0</v>
      </c>
      <c r="AB7987">
        <v>405.02375000000001</v>
      </c>
      <c r="AC7987">
        <v>234.05574999999999</v>
      </c>
      <c r="AD7987">
        <v>234.43299999999999</v>
      </c>
      <c r="AE7987">
        <v>232.77799999999999</v>
      </c>
      <c r="AF7987">
        <v>233.75575000000001</v>
      </c>
      <c r="AG7987">
        <v>403.77274999999997</v>
      </c>
      <c r="AH7987">
        <v>407.07350000000002</v>
      </c>
      <c r="AI7987">
        <v>404.226</v>
      </c>
      <c r="AJ7987">
        <v>5.88</v>
      </c>
      <c r="AK7987">
        <v>37.9</v>
      </c>
      <c r="AL7987">
        <v>48.78</v>
      </c>
      <c r="AM7987">
        <v>1.4379999999999999</v>
      </c>
    </row>
    <row r="7988" spans="1:39" x14ac:dyDescent="0.3">
      <c r="A7988" t="s">
        <v>8000</v>
      </c>
      <c r="B7988">
        <v>0</v>
      </c>
      <c r="C7988">
        <v>0</v>
      </c>
      <c r="D7988">
        <v>0</v>
      </c>
      <c r="E7988">
        <v>99.99</v>
      </c>
      <c r="F7988">
        <v>99.99</v>
      </c>
      <c r="G7988">
        <v>0</v>
      </c>
      <c r="H7988">
        <v>2.64</v>
      </c>
      <c r="I7988">
        <v>2.21</v>
      </c>
      <c r="J7988">
        <v>2.2233333333333332</v>
      </c>
      <c r="K7988">
        <v>2.3533333333333335</v>
      </c>
      <c r="L7988">
        <v>1.4726666666666668</v>
      </c>
      <c r="M7988">
        <v>1.4756666666666667</v>
      </c>
      <c r="N7988">
        <v>1.4856666666666667</v>
      </c>
      <c r="O7988">
        <v>0</v>
      </c>
      <c r="P7988">
        <v>0</v>
      </c>
      <c r="Q7988">
        <v>0</v>
      </c>
      <c r="R7988">
        <v>0</v>
      </c>
      <c r="S7988">
        <v>0</v>
      </c>
      <c r="T7988">
        <v>0</v>
      </c>
      <c r="U7988">
        <v>0</v>
      </c>
      <c r="V7988">
        <v>50.006666666666668</v>
      </c>
      <c r="W7988">
        <v>1</v>
      </c>
      <c r="X7988">
        <v>1</v>
      </c>
      <c r="Y7988">
        <v>1</v>
      </c>
      <c r="Z7988">
        <v>0.96666666666666667</v>
      </c>
      <c r="AA7988">
        <v>0</v>
      </c>
      <c r="AB7988">
        <v>389.66733333333332</v>
      </c>
      <c r="AC7988">
        <v>223.98366666666666</v>
      </c>
      <c r="AD7988">
        <v>226.29066666666668</v>
      </c>
      <c r="AE7988">
        <v>224.75366666666667</v>
      </c>
      <c r="AF7988">
        <v>225.00933333333333</v>
      </c>
      <c r="AG7988">
        <v>387.64299999999997</v>
      </c>
      <c r="AH7988">
        <v>390.17599999999999</v>
      </c>
      <c r="AI7988">
        <v>391.18299999999999</v>
      </c>
      <c r="AJ7988">
        <v>6.1</v>
      </c>
      <c r="AK7988">
        <v>36.15</v>
      </c>
      <c r="AL7988">
        <v>45.7</v>
      </c>
      <c r="AM7988">
        <v>1.4950000000000001</v>
      </c>
    </row>
    <row r="7989" spans="1:39" x14ac:dyDescent="0.3">
      <c r="A7989" t="s">
        <v>8001</v>
      </c>
      <c r="B7989">
        <v>0</v>
      </c>
      <c r="C7989">
        <v>0</v>
      </c>
      <c r="D7989">
        <v>0</v>
      </c>
      <c r="E7989">
        <v>99.99</v>
      </c>
      <c r="F7989">
        <v>99.99</v>
      </c>
      <c r="G7989">
        <v>0</v>
      </c>
      <c r="H7989">
        <v>2.5459999999999998</v>
      </c>
      <c r="I7989">
        <v>2.1619999999999999</v>
      </c>
      <c r="J7989">
        <v>2.214</v>
      </c>
      <c r="K7989">
        <v>2.3039999999999998</v>
      </c>
      <c r="L7989">
        <v>1.4722</v>
      </c>
      <c r="M7989">
        <v>1.4745999999999999</v>
      </c>
      <c r="N7989">
        <v>1.4830000000000001</v>
      </c>
      <c r="O7989">
        <v>0</v>
      </c>
      <c r="P7989">
        <v>0</v>
      </c>
      <c r="Q7989">
        <v>0</v>
      </c>
      <c r="R7989">
        <v>0</v>
      </c>
      <c r="S7989">
        <v>0</v>
      </c>
      <c r="T7989">
        <v>0</v>
      </c>
      <c r="U7989">
        <v>0</v>
      </c>
      <c r="V7989">
        <v>50.005800000000001</v>
      </c>
      <c r="W7989">
        <v>1</v>
      </c>
      <c r="X7989">
        <v>1</v>
      </c>
      <c r="Y7989">
        <v>1</v>
      </c>
      <c r="Z7989">
        <v>1.04</v>
      </c>
      <c r="AA7989">
        <v>0</v>
      </c>
      <c r="AB7989">
        <v>389.80360000000002</v>
      </c>
      <c r="AC7989">
        <v>223.98840000000001</v>
      </c>
      <c r="AD7989">
        <v>226.37119999999999</v>
      </c>
      <c r="AE7989">
        <v>224.71639999999999</v>
      </c>
      <c r="AF7989">
        <v>225.02539999999999</v>
      </c>
      <c r="AG7989">
        <v>387.6558</v>
      </c>
      <c r="AH7989">
        <v>390.33800000000002</v>
      </c>
      <c r="AI7989">
        <v>391.41719999999998</v>
      </c>
      <c r="AJ7989">
        <v>6.04</v>
      </c>
      <c r="AK7989">
        <v>35.36</v>
      </c>
      <c r="AL7989">
        <v>44.54</v>
      </c>
      <c r="AM7989">
        <v>1.528</v>
      </c>
    </row>
    <row r="7990" spans="1:39" x14ac:dyDescent="0.3">
      <c r="A7990" t="s">
        <v>8002</v>
      </c>
      <c r="B7990">
        <v>0</v>
      </c>
      <c r="C7990">
        <v>0</v>
      </c>
      <c r="D7990">
        <v>0</v>
      </c>
      <c r="E7990">
        <v>99.99</v>
      </c>
      <c r="F7990">
        <v>99.99</v>
      </c>
      <c r="G7990">
        <v>0</v>
      </c>
      <c r="H7990">
        <v>2.57</v>
      </c>
      <c r="I7990">
        <v>2.198</v>
      </c>
      <c r="J7990">
        <v>2.2040000000000002</v>
      </c>
      <c r="K7990">
        <v>2.3199999999999998</v>
      </c>
      <c r="L7990">
        <v>1.4718</v>
      </c>
      <c r="M7990">
        <v>1.476</v>
      </c>
      <c r="N7990">
        <v>1.4845999999999999</v>
      </c>
      <c r="O7990">
        <v>0</v>
      </c>
      <c r="P7990">
        <v>0</v>
      </c>
      <c r="Q7990">
        <v>0</v>
      </c>
      <c r="R7990">
        <v>0</v>
      </c>
      <c r="S7990">
        <v>0</v>
      </c>
      <c r="T7990">
        <v>0</v>
      </c>
      <c r="U7990">
        <v>0</v>
      </c>
      <c r="V7990">
        <v>50.008000000000003</v>
      </c>
      <c r="W7990">
        <v>1</v>
      </c>
      <c r="X7990">
        <v>1</v>
      </c>
      <c r="Y7990">
        <v>1</v>
      </c>
      <c r="Z7990">
        <v>1.06</v>
      </c>
      <c r="AA7990">
        <v>0</v>
      </c>
      <c r="AB7990">
        <v>389.78640000000001</v>
      </c>
      <c r="AC7990">
        <v>223.9718</v>
      </c>
      <c r="AD7990">
        <v>226.43</v>
      </c>
      <c r="AE7990">
        <v>224.77699999999999</v>
      </c>
      <c r="AF7990">
        <v>225.05959999999999</v>
      </c>
      <c r="AG7990">
        <v>387.57299999999998</v>
      </c>
      <c r="AH7990">
        <v>390.32040000000001</v>
      </c>
      <c r="AI7990">
        <v>391.46539999999999</v>
      </c>
      <c r="AJ7990">
        <v>6</v>
      </c>
      <c r="AK7990">
        <v>34.340000000000003</v>
      </c>
      <c r="AL7990">
        <v>42.86</v>
      </c>
      <c r="AM7990">
        <v>1.5660000000000001</v>
      </c>
    </row>
    <row r="7991" spans="1:39" x14ac:dyDescent="0.3">
      <c r="A7991" t="s">
        <v>8003</v>
      </c>
      <c r="B7991">
        <v>0</v>
      </c>
      <c r="C7991">
        <v>0</v>
      </c>
      <c r="D7991">
        <v>0</v>
      </c>
      <c r="E7991">
        <v>99.99</v>
      </c>
      <c r="F7991">
        <v>99.99</v>
      </c>
      <c r="G7991">
        <v>0</v>
      </c>
      <c r="H7991">
        <v>2.5920000000000001</v>
      </c>
      <c r="I7991">
        <v>2.2080000000000002</v>
      </c>
      <c r="J7991">
        <v>2.194</v>
      </c>
      <c r="K7991">
        <v>2.3279999999999998</v>
      </c>
      <c r="L7991">
        <v>1.4716</v>
      </c>
      <c r="M7991">
        <v>1.4762</v>
      </c>
      <c r="N7991">
        <v>1.4850000000000001</v>
      </c>
      <c r="O7991">
        <v>0</v>
      </c>
      <c r="P7991">
        <v>0</v>
      </c>
      <c r="Q7991">
        <v>0</v>
      </c>
      <c r="R7991">
        <v>0</v>
      </c>
      <c r="S7991">
        <v>0</v>
      </c>
      <c r="T7991">
        <v>0</v>
      </c>
      <c r="U7991">
        <v>0</v>
      </c>
      <c r="V7991">
        <v>49.994</v>
      </c>
      <c r="W7991">
        <v>1</v>
      </c>
      <c r="X7991">
        <v>1</v>
      </c>
      <c r="Y7991">
        <v>1</v>
      </c>
      <c r="Z7991">
        <v>1</v>
      </c>
      <c r="AA7991">
        <v>0</v>
      </c>
      <c r="AB7991">
        <v>389.6986</v>
      </c>
      <c r="AC7991">
        <v>223.95099999999999</v>
      </c>
      <c r="AD7991">
        <v>226.35339999999999</v>
      </c>
      <c r="AE7991">
        <v>224.73580000000001</v>
      </c>
      <c r="AF7991">
        <v>225.01339999999999</v>
      </c>
      <c r="AG7991">
        <v>387.54480000000001</v>
      </c>
      <c r="AH7991">
        <v>390.22120000000001</v>
      </c>
      <c r="AI7991">
        <v>391.33</v>
      </c>
      <c r="AJ7991">
        <v>6</v>
      </c>
      <c r="AK7991">
        <v>33.479999999999997</v>
      </c>
      <c r="AL7991">
        <v>41.46</v>
      </c>
      <c r="AM7991">
        <v>1.6040000000000001</v>
      </c>
    </row>
    <row r="7992" spans="1:39" x14ac:dyDescent="0.3">
      <c r="A7992" t="s">
        <v>8004</v>
      </c>
      <c r="B7992">
        <v>0</v>
      </c>
      <c r="C7992">
        <v>0</v>
      </c>
      <c r="D7992">
        <v>0</v>
      </c>
      <c r="E7992">
        <v>99.99</v>
      </c>
      <c r="F7992">
        <v>99.99</v>
      </c>
      <c r="G7992">
        <v>0</v>
      </c>
      <c r="H7992">
        <v>2.6160000000000001</v>
      </c>
      <c r="I7992">
        <v>2.1739999999999999</v>
      </c>
      <c r="J7992">
        <v>2.2120000000000002</v>
      </c>
      <c r="K7992">
        <v>2.3319999999999999</v>
      </c>
      <c r="L7992">
        <v>1.4722</v>
      </c>
      <c r="M7992">
        <v>1.4750000000000001</v>
      </c>
      <c r="N7992">
        <v>1.4852000000000001</v>
      </c>
      <c r="O7992">
        <v>0</v>
      </c>
      <c r="P7992">
        <v>0</v>
      </c>
      <c r="Q7992">
        <v>0</v>
      </c>
      <c r="R7992">
        <v>0</v>
      </c>
      <c r="S7992">
        <v>0</v>
      </c>
      <c r="T7992">
        <v>0</v>
      </c>
      <c r="U7992">
        <v>0</v>
      </c>
      <c r="V7992">
        <v>50.013800000000003</v>
      </c>
      <c r="W7992">
        <v>1</v>
      </c>
      <c r="X7992">
        <v>1</v>
      </c>
      <c r="Y7992">
        <v>1</v>
      </c>
      <c r="Z7992">
        <v>0.96</v>
      </c>
      <c r="AA7992">
        <v>0</v>
      </c>
      <c r="AB7992">
        <v>389.65620000000001</v>
      </c>
      <c r="AC7992">
        <v>224.029</v>
      </c>
      <c r="AD7992">
        <v>226.2748</v>
      </c>
      <c r="AE7992">
        <v>224.65620000000001</v>
      </c>
      <c r="AF7992">
        <v>224.98679999999999</v>
      </c>
      <c r="AG7992">
        <v>387.613</v>
      </c>
      <c r="AH7992">
        <v>390.29219999999998</v>
      </c>
      <c r="AI7992">
        <v>391.06380000000001</v>
      </c>
      <c r="AJ7992">
        <v>5.9</v>
      </c>
      <c r="AK7992">
        <v>32.72</v>
      </c>
      <c r="AL7992">
        <v>40.32</v>
      </c>
      <c r="AM7992">
        <v>1.6359999999999999</v>
      </c>
    </row>
    <row r="7993" spans="1:39" x14ac:dyDescent="0.3">
      <c r="A7993" t="s">
        <v>8005</v>
      </c>
      <c r="B7993">
        <v>0</v>
      </c>
      <c r="C7993">
        <v>0</v>
      </c>
      <c r="D7993">
        <v>0</v>
      </c>
      <c r="E7993">
        <v>99.99</v>
      </c>
      <c r="F7993">
        <v>99.99</v>
      </c>
      <c r="G7993">
        <v>0</v>
      </c>
      <c r="H7993">
        <v>2.6080000000000001</v>
      </c>
      <c r="I7993">
        <v>2.214</v>
      </c>
      <c r="J7993">
        <v>2.2080000000000002</v>
      </c>
      <c r="K7993">
        <v>2.34</v>
      </c>
      <c r="L7993">
        <v>1.4722</v>
      </c>
      <c r="M7993">
        <v>1.4762</v>
      </c>
      <c r="N7993">
        <v>1.4843999999999999</v>
      </c>
      <c r="O7993">
        <v>0</v>
      </c>
      <c r="P7993">
        <v>0</v>
      </c>
      <c r="Q7993">
        <v>0</v>
      </c>
      <c r="R7993">
        <v>0</v>
      </c>
      <c r="S7993">
        <v>0</v>
      </c>
      <c r="T7993">
        <v>0</v>
      </c>
      <c r="U7993">
        <v>0</v>
      </c>
      <c r="V7993">
        <v>50.002000000000002</v>
      </c>
      <c r="W7993">
        <v>1</v>
      </c>
      <c r="X7993">
        <v>1</v>
      </c>
      <c r="Y7993">
        <v>1</v>
      </c>
      <c r="Z7993">
        <v>1</v>
      </c>
      <c r="AA7993">
        <v>0</v>
      </c>
      <c r="AB7993">
        <v>389.67099999999999</v>
      </c>
      <c r="AC7993">
        <v>224.03319999999999</v>
      </c>
      <c r="AD7993">
        <v>226.33879999999999</v>
      </c>
      <c r="AE7993">
        <v>224.6814</v>
      </c>
      <c r="AF7993">
        <v>225.01779999999999</v>
      </c>
      <c r="AG7993">
        <v>387.55439999999999</v>
      </c>
      <c r="AH7993">
        <v>390.33359999999999</v>
      </c>
      <c r="AI7993">
        <v>391.12459999999999</v>
      </c>
      <c r="AJ7993">
        <v>5.9</v>
      </c>
      <c r="AK7993">
        <v>32.020000000000003</v>
      </c>
      <c r="AL7993">
        <v>39.26</v>
      </c>
      <c r="AM7993">
        <v>1.67</v>
      </c>
    </row>
    <row r="7994" spans="1:39" x14ac:dyDescent="0.3">
      <c r="A7994" t="s">
        <v>8006</v>
      </c>
      <c r="B7994">
        <v>0</v>
      </c>
      <c r="C7994">
        <v>0</v>
      </c>
      <c r="D7994">
        <v>0</v>
      </c>
      <c r="E7994">
        <v>99.99</v>
      </c>
      <c r="F7994">
        <v>99.99</v>
      </c>
      <c r="G7994">
        <v>0</v>
      </c>
      <c r="H7994">
        <v>2.6179999999999999</v>
      </c>
      <c r="I7994">
        <v>2.2679999999999998</v>
      </c>
      <c r="J7994">
        <v>2.198</v>
      </c>
      <c r="K7994">
        <v>2.3580000000000001</v>
      </c>
      <c r="L7994">
        <v>1.4722</v>
      </c>
      <c r="M7994">
        <v>1.4783999999999999</v>
      </c>
      <c r="N7994">
        <v>1.4847999999999999</v>
      </c>
      <c r="O7994">
        <v>0</v>
      </c>
      <c r="P7994">
        <v>0</v>
      </c>
      <c r="Q7994">
        <v>0</v>
      </c>
      <c r="R7994">
        <v>0</v>
      </c>
      <c r="S7994">
        <v>0</v>
      </c>
      <c r="T7994">
        <v>0</v>
      </c>
      <c r="U7994">
        <v>0</v>
      </c>
      <c r="V7994">
        <v>49.994199999999999</v>
      </c>
      <c r="W7994">
        <v>1</v>
      </c>
      <c r="X7994">
        <v>1</v>
      </c>
      <c r="Y7994">
        <v>1</v>
      </c>
      <c r="Z7994">
        <v>1.1200000000000001</v>
      </c>
      <c r="AA7994">
        <v>0</v>
      </c>
      <c r="AB7994">
        <v>390.08280000000002</v>
      </c>
      <c r="AC7994">
        <v>224.0992</v>
      </c>
      <c r="AD7994">
        <v>226.7902</v>
      </c>
      <c r="AE7994">
        <v>224.78880000000001</v>
      </c>
      <c r="AF7994">
        <v>225.22620000000001</v>
      </c>
      <c r="AG7994">
        <v>387.59019999999998</v>
      </c>
      <c r="AH7994">
        <v>390.721</v>
      </c>
      <c r="AI7994">
        <v>391.93740000000003</v>
      </c>
      <c r="AJ7994">
        <v>5.9</v>
      </c>
      <c r="AK7994">
        <v>31.36</v>
      </c>
      <c r="AL7994">
        <v>38.42</v>
      </c>
      <c r="AM7994">
        <v>1.702</v>
      </c>
    </row>
    <row r="7995" spans="1:39" x14ac:dyDescent="0.3">
      <c r="A7995" t="s">
        <v>8007</v>
      </c>
      <c r="B7995">
        <v>0</v>
      </c>
      <c r="C7995">
        <v>0</v>
      </c>
      <c r="D7995">
        <v>0</v>
      </c>
      <c r="E7995">
        <v>99.99</v>
      </c>
      <c r="F7995">
        <v>99.99</v>
      </c>
      <c r="G7995">
        <v>0</v>
      </c>
      <c r="H7995">
        <v>2.5939999999999999</v>
      </c>
      <c r="I7995">
        <v>2.242</v>
      </c>
      <c r="J7995">
        <v>2.19</v>
      </c>
      <c r="K7995">
        <v>2.34</v>
      </c>
      <c r="L7995">
        <v>1.4714</v>
      </c>
      <c r="M7995">
        <v>1.4774</v>
      </c>
      <c r="N7995">
        <v>1.484</v>
      </c>
      <c r="O7995">
        <v>0</v>
      </c>
      <c r="P7995">
        <v>0</v>
      </c>
      <c r="Q7995">
        <v>0</v>
      </c>
      <c r="R7995">
        <v>0</v>
      </c>
      <c r="S7995">
        <v>0</v>
      </c>
      <c r="T7995">
        <v>0</v>
      </c>
      <c r="U7995">
        <v>0</v>
      </c>
      <c r="V7995">
        <v>50.01</v>
      </c>
      <c r="W7995">
        <v>1</v>
      </c>
      <c r="X7995">
        <v>1</v>
      </c>
      <c r="Y7995">
        <v>1</v>
      </c>
      <c r="Z7995">
        <v>1.28</v>
      </c>
      <c r="AA7995">
        <v>0</v>
      </c>
      <c r="AB7995">
        <v>390.29300000000001</v>
      </c>
      <c r="AC7995">
        <v>224.07640000000001</v>
      </c>
      <c r="AD7995">
        <v>227.0352</v>
      </c>
      <c r="AE7995">
        <v>224.94120000000001</v>
      </c>
      <c r="AF7995">
        <v>225.351</v>
      </c>
      <c r="AG7995">
        <v>387.57780000000002</v>
      </c>
      <c r="AH7995">
        <v>390.88600000000002</v>
      </c>
      <c r="AI7995">
        <v>392.416</v>
      </c>
      <c r="AJ7995">
        <v>5.9</v>
      </c>
      <c r="AK7995">
        <v>30.72</v>
      </c>
      <c r="AL7995">
        <v>37.46</v>
      </c>
      <c r="AM7995">
        <v>1.732</v>
      </c>
    </row>
    <row r="7996" spans="1:39" x14ac:dyDescent="0.3">
      <c r="A7996" t="s">
        <v>8008</v>
      </c>
      <c r="B7996">
        <v>0</v>
      </c>
      <c r="C7996">
        <v>0</v>
      </c>
      <c r="D7996">
        <v>0</v>
      </c>
      <c r="E7996">
        <v>99.99</v>
      </c>
      <c r="F7996">
        <v>99.99</v>
      </c>
      <c r="G7996">
        <v>0</v>
      </c>
      <c r="H7996">
        <v>2.6480000000000001</v>
      </c>
      <c r="I7996">
        <v>2.2759999999999998</v>
      </c>
      <c r="J7996">
        <v>2.202</v>
      </c>
      <c r="K7996">
        <v>2.3719999999999999</v>
      </c>
      <c r="L7996">
        <v>1.4722</v>
      </c>
      <c r="M7996">
        <v>1.4783999999999999</v>
      </c>
      <c r="N7996">
        <v>1.4858</v>
      </c>
      <c r="O7996">
        <v>0</v>
      </c>
      <c r="P7996">
        <v>0</v>
      </c>
      <c r="Q7996">
        <v>0</v>
      </c>
      <c r="R7996">
        <v>0</v>
      </c>
      <c r="S7996">
        <v>0</v>
      </c>
      <c r="T7996">
        <v>0</v>
      </c>
      <c r="U7996">
        <v>0</v>
      </c>
      <c r="V7996">
        <v>50.003999999999998</v>
      </c>
      <c r="W7996">
        <v>1</v>
      </c>
      <c r="X7996">
        <v>1</v>
      </c>
      <c r="Y7996">
        <v>1</v>
      </c>
      <c r="Z7996">
        <v>1.22</v>
      </c>
      <c r="AA7996">
        <v>0</v>
      </c>
      <c r="AB7996">
        <v>390.31200000000001</v>
      </c>
      <c r="AC7996">
        <v>224.09899999999999</v>
      </c>
      <c r="AD7996">
        <v>227.01079999999999</v>
      </c>
      <c r="AE7996">
        <v>224.9068</v>
      </c>
      <c r="AF7996">
        <v>225.339</v>
      </c>
      <c r="AG7996">
        <v>387.6028</v>
      </c>
      <c r="AH7996">
        <v>391.01179999999999</v>
      </c>
      <c r="AI7996">
        <v>392.32139999999998</v>
      </c>
      <c r="AJ7996">
        <v>5.9</v>
      </c>
      <c r="AK7996">
        <v>30.14</v>
      </c>
      <c r="AL7996">
        <v>36.340000000000003</v>
      </c>
      <c r="AM7996">
        <v>1.76</v>
      </c>
    </row>
    <row r="7997" spans="1:39" x14ac:dyDescent="0.3">
      <c r="A7997" t="s">
        <v>8009</v>
      </c>
      <c r="B7997">
        <v>0</v>
      </c>
      <c r="C7997">
        <v>0</v>
      </c>
      <c r="D7997">
        <v>0</v>
      </c>
      <c r="E7997">
        <v>79.992000000000004</v>
      </c>
      <c r="F7997">
        <v>99.99</v>
      </c>
      <c r="G7997">
        <v>0</v>
      </c>
      <c r="H7997">
        <v>2.6080000000000001</v>
      </c>
      <c r="I7997">
        <v>2.246</v>
      </c>
      <c r="J7997">
        <v>2.19</v>
      </c>
      <c r="K7997">
        <v>2.3439999999999999</v>
      </c>
      <c r="L7997">
        <v>1.472</v>
      </c>
      <c r="M7997">
        <v>1.4770000000000001</v>
      </c>
      <c r="N7997">
        <v>1.4847999999999999</v>
      </c>
      <c r="O7997">
        <v>0</v>
      </c>
      <c r="P7997">
        <v>0</v>
      </c>
      <c r="Q7997">
        <v>0</v>
      </c>
      <c r="R7997">
        <v>0</v>
      </c>
      <c r="S7997">
        <v>0</v>
      </c>
      <c r="T7997">
        <v>0</v>
      </c>
      <c r="U7997">
        <v>0</v>
      </c>
      <c r="V7997">
        <v>50.002000000000002</v>
      </c>
      <c r="W7997">
        <v>1</v>
      </c>
      <c r="X7997">
        <v>1</v>
      </c>
      <c r="Y7997">
        <v>1</v>
      </c>
      <c r="Z7997">
        <v>1.1399999999999999</v>
      </c>
      <c r="AA7997">
        <v>0</v>
      </c>
      <c r="AB7997">
        <v>389.99740000000003</v>
      </c>
      <c r="AC7997">
        <v>224.00040000000001</v>
      </c>
      <c r="AD7997">
        <v>226.68600000000001</v>
      </c>
      <c r="AE7997">
        <v>224.8904</v>
      </c>
      <c r="AF7997">
        <v>225.19220000000001</v>
      </c>
      <c r="AG7997">
        <v>387.63060000000002</v>
      </c>
      <c r="AH7997">
        <v>390.44319999999999</v>
      </c>
      <c r="AI7997">
        <v>391.91840000000002</v>
      </c>
      <c r="AJ7997">
        <v>5.9</v>
      </c>
      <c r="AK7997">
        <v>29.56</v>
      </c>
      <c r="AL7997">
        <v>35.44</v>
      </c>
      <c r="AM7997">
        <v>1.79</v>
      </c>
    </row>
    <row r="7998" spans="1:39" x14ac:dyDescent="0.3">
      <c r="A7998" t="s">
        <v>8010</v>
      </c>
      <c r="B7998">
        <v>0</v>
      </c>
      <c r="C7998">
        <v>0</v>
      </c>
      <c r="D7998">
        <v>0</v>
      </c>
      <c r="E7998">
        <v>99.99</v>
      </c>
      <c r="F7998">
        <v>99.99</v>
      </c>
      <c r="G7998">
        <v>0</v>
      </c>
      <c r="H7998">
        <v>2.6619999999999999</v>
      </c>
      <c r="I7998">
        <v>2.2240000000000002</v>
      </c>
      <c r="J7998">
        <v>2.1800000000000002</v>
      </c>
      <c r="K7998">
        <v>2.3519999999999999</v>
      </c>
      <c r="L7998">
        <v>1.4718</v>
      </c>
      <c r="M7998">
        <v>1.4763999999999999</v>
      </c>
      <c r="N7998">
        <v>1.486</v>
      </c>
      <c r="O7998">
        <v>0</v>
      </c>
      <c r="P7998">
        <v>0</v>
      </c>
      <c r="Q7998">
        <v>0</v>
      </c>
      <c r="R7998">
        <v>0</v>
      </c>
      <c r="S7998">
        <v>0</v>
      </c>
      <c r="T7998">
        <v>0</v>
      </c>
      <c r="U7998">
        <v>0</v>
      </c>
      <c r="V7998">
        <v>50.003999999999998</v>
      </c>
      <c r="W7998">
        <v>1</v>
      </c>
      <c r="X7998">
        <v>1</v>
      </c>
      <c r="Y7998">
        <v>1</v>
      </c>
      <c r="Z7998">
        <v>1.08</v>
      </c>
      <c r="AA7998">
        <v>0</v>
      </c>
      <c r="AB7998">
        <v>389.9948</v>
      </c>
      <c r="AC7998">
        <v>224.00120000000001</v>
      </c>
      <c r="AD7998">
        <v>226.57919999999999</v>
      </c>
      <c r="AE7998">
        <v>224.82919999999999</v>
      </c>
      <c r="AF7998">
        <v>225.13679999999999</v>
      </c>
      <c r="AG7998">
        <v>387.69799999999998</v>
      </c>
      <c r="AH7998">
        <v>390.4846</v>
      </c>
      <c r="AI7998">
        <v>391.80180000000001</v>
      </c>
      <c r="AJ7998">
        <v>5.9</v>
      </c>
      <c r="AK7998">
        <v>28.98</v>
      </c>
      <c r="AL7998">
        <v>34.619999999999997</v>
      </c>
      <c r="AM7998">
        <v>1.8180000000000001</v>
      </c>
    </row>
    <row r="7999" spans="1:39" x14ac:dyDescent="0.3">
      <c r="A7999" t="s">
        <v>8011</v>
      </c>
      <c r="B7999">
        <v>0</v>
      </c>
      <c r="C7999">
        <v>0</v>
      </c>
      <c r="D7999">
        <v>0</v>
      </c>
      <c r="E7999">
        <v>99.99</v>
      </c>
      <c r="F7999">
        <v>99.99</v>
      </c>
      <c r="G7999">
        <v>0</v>
      </c>
      <c r="H7999">
        <v>2.64</v>
      </c>
      <c r="I7999">
        <v>2.2599999999999998</v>
      </c>
      <c r="J7999">
        <v>2.19</v>
      </c>
      <c r="K7999">
        <v>2.36</v>
      </c>
      <c r="L7999">
        <v>1.4718</v>
      </c>
      <c r="M7999">
        <v>1.4776</v>
      </c>
      <c r="N7999">
        <v>1.4852000000000001</v>
      </c>
      <c r="O7999">
        <v>0</v>
      </c>
      <c r="P7999">
        <v>0</v>
      </c>
      <c r="Q7999">
        <v>0</v>
      </c>
      <c r="R7999">
        <v>0</v>
      </c>
      <c r="S7999">
        <v>0</v>
      </c>
      <c r="T7999">
        <v>0</v>
      </c>
      <c r="U7999">
        <v>0</v>
      </c>
      <c r="V7999">
        <v>50.005800000000001</v>
      </c>
      <c r="W7999">
        <v>1</v>
      </c>
      <c r="X7999">
        <v>1</v>
      </c>
      <c r="Y7999">
        <v>1</v>
      </c>
      <c r="Z7999">
        <v>1.08</v>
      </c>
      <c r="AA7999">
        <v>0</v>
      </c>
      <c r="AB7999">
        <v>389.88600000000002</v>
      </c>
      <c r="AC7999">
        <v>223.94560000000001</v>
      </c>
      <c r="AD7999">
        <v>226.53739999999999</v>
      </c>
      <c r="AE7999">
        <v>224.83920000000001</v>
      </c>
      <c r="AF7999">
        <v>225.10740000000001</v>
      </c>
      <c r="AG7999">
        <v>387.62819999999999</v>
      </c>
      <c r="AH7999">
        <v>390.3526</v>
      </c>
      <c r="AI7999">
        <v>391.67680000000001</v>
      </c>
      <c r="AJ7999">
        <v>5.9</v>
      </c>
      <c r="AK7999">
        <v>28.46</v>
      </c>
      <c r="AL7999">
        <v>34.020000000000003</v>
      </c>
      <c r="AM7999">
        <v>1.8420000000000001</v>
      </c>
    </row>
    <row r="8000" spans="1:39" x14ac:dyDescent="0.3">
      <c r="A8000" t="s">
        <v>8012</v>
      </c>
      <c r="B8000">
        <v>0</v>
      </c>
      <c r="C8000">
        <v>0</v>
      </c>
      <c r="D8000">
        <v>0</v>
      </c>
      <c r="E8000">
        <v>99.99</v>
      </c>
      <c r="F8000">
        <v>99.99</v>
      </c>
      <c r="G8000">
        <v>0</v>
      </c>
      <c r="H8000">
        <v>2.64</v>
      </c>
      <c r="I8000">
        <v>2.1760000000000002</v>
      </c>
      <c r="J8000">
        <v>2.1880000000000002</v>
      </c>
      <c r="K8000">
        <v>2.33</v>
      </c>
      <c r="L8000">
        <v>1.4718</v>
      </c>
      <c r="M8000">
        <v>1.4752000000000001</v>
      </c>
      <c r="N8000">
        <v>1.4847999999999999</v>
      </c>
      <c r="O8000">
        <v>0</v>
      </c>
      <c r="P8000">
        <v>0</v>
      </c>
      <c r="Q8000">
        <v>0</v>
      </c>
      <c r="R8000">
        <v>0</v>
      </c>
      <c r="S8000">
        <v>0</v>
      </c>
      <c r="T8000">
        <v>0</v>
      </c>
      <c r="U8000">
        <v>0</v>
      </c>
      <c r="V8000">
        <v>50.001800000000003</v>
      </c>
      <c r="W8000">
        <v>1</v>
      </c>
      <c r="X8000">
        <v>1</v>
      </c>
      <c r="Y8000">
        <v>1</v>
      </c>
      <c r="Z8000">
        <v>1.04</v>
      </c>
      <c r="AA8000">
        <v>0</v>
      </c>
      <c r="AB8000">
        <v>389.89100000000002</v>
      </c>
      <c r="AC8000">
        <v>224.01920000000001</v>
      </c>
      <c r="AD8000">
        <v>226.45760000000001</v>
      </c>
      <c r="AE8000">
        <v>224.81</v>
      </c>
      <c r="AF8000">
        <v>225.09559999999999</v>
      </c>
      <c r="AG8000">
        <v>387.6712</v>
      </c>
      <c r="AH8000">
        <v>390.44299999999998</v>
      </c>
      <c r="AI8000">
        <v>391.55799999999999</v>
      </c>
      <c r="AJ8000">
        <v>5.9</v>
      </c>
      <c r="AK8000">
        <v>27.92</v>
      </c>
      <c r="AL8000">
        <v>33.46</v>
      </c>
      <c r="AM8000">
        <v>1.8720000000000001</v>
      </c>
    </row>
    <row r="8001" spans="1:39" x14ac:dyDescent="0.3">
      <c r="A8001" t="s">
        <v>8013</v>
      </c>
      <c r="B8001">
        <v>0</v>
      </c>
      <c r="C8001">
        <v>0</v>
      </c>
      <c r="D8001">
        <v>0</v>
      </c>
      <c r="E8001">
        <v>99.99</v>
      </c>
      <c r="F8001">
        <v>99.99</v>
      </c>
      <c r="G8001">
        <v>0</v>
      </c>
      <c r="H8001">
        <v>2.6619999999999999</v>
      </c>
      <c r="I8001">
        <v>2.258</v>
      </c>
      <c r="J8001">
        <v>2.1760000000000002</v>
      </c>
      <c r="K8001">
        <v>2.3620000000000001</v>
      </c>
      <c r="L8001">
        <v>1.4714</v>
      </c>
      <c r="M8001">
        <v>1.478</v>
      </c>
      <c r="N8001">
        <v>1.4858</v>
      </c>
      <c r="O8001">
        <v>0</v>
      </c>
      <c r="P8001">
        <v>0</v>
      </c>
      <c r="Q8001">
        <v>0</v>
      </c>
      <c r="R8001">
        <v>0</v>
      </c>
      <c r="S8001">
        <v>0</v>
      </c>
      <c r="T8001">
        <v>0</v>
      </c>
      <c r="U8001">
        <v>0</v>
      </c>
      <c r="V8001">
        <v>50.007800000000003</v>
      </c>
      <c r="W8001">
        <v>1</v>
      </c>
      <c r="X8001">
        <v>1</v>
      </c>
      <c r="Y8001">
        <v>1</v>
      </c>
      <c r="Z8001">
        <v>1.22</v>
      </c>
      <c r="AA8001">
        <v>0</v>
      </c>
      <c r="AB8001">
        <v>390.22320000000002</v>
      </c>
      <c r="AC8001">
        <v>224.0712</v>
      </c>
      <c r="AD8001">
        <v>226.934</v>
      </c>
      <c r="AE8001">
        <v>224.87459999999999</v>
      </c>
      <c r="AF8001">
        <v>225.29320000000001</v>
      </c>
      <c r="AG8001">
        <v>387.6026</v>
      </c>
      <c r="AH8001">
        <v>390.81060000000002</v>
      </c>
      <c r="AI8001">
        <v>392.25580000000002</v>
      </c>
      <c r="AJ8001">
        <v>5.9</v>
      </c>
      <c r="AK8001">
        <v>27.48</v>
      </c>
      <c r="AL8001">
        <v>33</v>
      </c>
      <c r="AM8001">
        <v>1.8979999999999999</v>
      </c>
    </row>
    <row r="8002" spans="1:39" x14ac:dyDescent="0.3">
      <c r="A8002" t="s">
        <v>8014</v>
      </c>
      <c r="B8002">
        <v>0</v>
      </c>
      <c r="C8002">
        <v>0</v>
      </c>
      <c r="D8002">
        <v>0</v>
      </c>
      <c r="E8002">
        <v>99.99</v>
      </c>
      <c r="F8002">
        <v>99.99</v>
      </c>
      <c r="G8002">
        <v>0</v>
      </c>
      <c r="H8002">
        <v>2.6280000000000001</v>
      </c>
      <c r="I8002">
        <v>2.302</v>
      </c>
      <c r="J8002">
        <v>2.202</v>
      </c>
      <c r="K8002">
        <v>2.3740000000000001</v>
      </c>
      <c r="L8002">
        <v>1.4728000000000001</v>
      </c>
      <c r="M8002">
        <v>1.4790000000000001</v>
      </c>
      <c r="N8002">
        <v>1.4850000000000001</v>
      </c>
      <c r="O8002">
        <v>0</v>
      </c>
      <c r="P8002">
        <v>0</v>
      </c>
      <c r="Q8002">
        <v>0</v>
      </c>
      <c r="R8002">
        <v>0</v>
      </c>
      <c r="S8002">
        <v>0</v>
      </c>
      <c r="T8002">
        <v>0</v>
      </c>
      <c r="U8002">
        <v>0</v>
      </c>
      <c r="V8002">
        <v>50.003999999999998</v>
      </c>
      <c r="W8002">
        <v>1</v>
      </c>
      <c r="X8002">
        <v>1</v>
      </c>
      <c r="Y8002">
        <v>1</v>
      </c>
      <c r="Z8002">
        <v>1.1000000000000001</v>
      </c>
      <c r="AA8002">
        <v>0</v>
      </c>
      <c r="AB8002">
        <v>389.94659999999999</v>
      </c>
      <c r="AC8002">
        <v>223.94720000000001</v>
      </c>
      <c r="AD8002">
        <v>226.55099999999999</v>
      </c>
      <c r="AE8002">
        <v>224.81960000000001</v>
      </c>
      <c r="AF8002">
        <v>225.10599999999999</v>
      </c>
      <c r="AG8002">
        <v>387.72059999999999</v>
      </c>
      <c r="AH8002">
        <v>390.37400000000002</v>
      </c>
      <c r="AI8002">
        <v>391.74560000000002</v>
      </c>
      <c r="AJ8002">
        <v>6</v>
      </c>
      <c r="AK8002">
        <v>27.1</v>
      </c>
      <c r="AL8002">
        <v>32.619999999999997</v>
      </c>
      <c r="AM8002">
        <v>1.9219999999999999</v>
      </c>
    </row>
    <row r="8003" spans="1:39" x14ac:dyDescent="0.3">
      <c r="A8003" t="s">
        <v>8015</v>
      </c>
      <c r="B8003">
        <v>0</v>
      </c>
      <c r="C8003">
        <v>0</v>
      </c>
      <c r="D8003">
        <v>0</v>
      </c>
      <c r="E8003">
        <v>99.99</v>
      </c>
      <c r="F8003">
        <v>99.99</v>
      </c>
      <c r="G8003">
        <v>0</v>
      </c>
      <c r="H8003">
        <v>2.6640000000000001</v>
      </c>
      <c r="I8003">
        <v>2.266</v>
      </c>
      <c r="J8003">
        <v>2.206</v>
      </c>
      <c r="K8003">
        <v>2.3759999999999999</v>
      </c>
      <c r="L8003">
        <v>1.4723999999999999</v>
      </c>
      <c r="M8003">
        <v>1.478</v>
      </c>
      <c r="N8003">
        <v>1.4862</v>
      </c>
      <c r="O8003">
        <v>0</v>
      </c>
      <c r="P8003">
        <v>0</v>
      </c>
      <c r="Q8003">
        <v>0</v>
      </c>
      <c r="R8003">
        <v>0</v>
      </c>
      <c r="S8003">
        <v>0</v>
      </c>
      <c r="T8003">
        <v>0</v>
      </c>
      <c r="U8003">
        <v>0</v>
      </c>
      <c r="V8003">
        <v>50.009799999999998</v>
      </c>
      <c r="W8003">
        <v>1</v>
      </c>
      <c r="X8003">
        <v>1</v>
      </c>
      <c r="Y8003">
        <v>1</v>
      </c>
      <c r="Z8003">
        <v>1.04</v>
      </c>
      <c r="AA8003">
        <v>0</v>
      </c>
      <c r="AB8003">
        <v>389.86219999999997</v>
      </c>
      <c r="AC8003">
        <v>223.99600000000001</v>
      </c>
      <c r="AD8003">
        <v>226.48500000000001</v>
      </c>
      <c r="AE8003">
        <v>224.738</v>
      </c>
      <c r="AF8003">
        <v>225.07300000000001</v>
      </c>
      <c r="AG8003">
        <v>387.64400000000001</v>
      </c>
      <c r="AH8003">
        <v>390.47359999999998</v>
      </c>
      <c r="AI8003">
        <v>391.4692</v>
      </c>
      <c r="AJ8003">
        <v>6</v>
      </c>
      <c r="AK8003">
        <v>26.62</v>
      </c>
      <c r="AL8003">
        <v>32.119999999999997</v>
      </c>
      <c r="AM8003">
        <v>1.946</v>
      </c>
    </row>
    <row r="8004" spans="1:39" x14ac:dyDescent="0.3">
      <c r="A8004" t="s">
        <v>8016</v>
      </c>
      <c r="B8004">
        <v>0</v>
      </c>
      <c r="C8004">
        <v>0</v>
      </c>
      <c r="D8004">
        <v>0</v>
      </c>
      <c r="E8004">
        <v>99.99</v>
      </c>
      <c r="F8004">
        <v>99.99</v>
      </c>
      <c r="G8004">
        <v>0</v>
      </c>
      <c r="H8004">
        <v>2.6259999999999999</v>
      </c>
      <c r="I8004">
        <v>2.2200000000000002</v>
      </c>
      <c r="J8004">
        <v>2.1880000000000002</v>
      </c>
      <c r="K8004">
        <v>2.34</v>
      </c>
      <c r="L8004">
        <v>1.4718</v>
      </c>
      <c r="M8004">
        <v>1.4765999999999999</v>
      </c>
      <c r="N8004">
        <v>1.4847999999999999</v>
      </c>
      <c r="O8004">
        <v>0</v>
      </c>
      <c r="P8004">
        <v>0</v>
      </c>
      <c r="Q8004">
        <v>0</v>
      </c>
      <c r="R8004">
        <v>0</v>
      </c>
      <c r="S8004">
        <v>0</v>
      </c>
      <c r="T8004">
        <v>0</v>
      </c>
      <c r="U8004">
        <v>0</v>
      </c>
      <c r="V8004">
        <v>50.01</v>
      </c>
      <c r="W8004">
        <v>1</v>
      </c>
      <c r="X8004">
        <v>1</v>
      </c>
      <c r="Y8004">
        <v>1</v>
      </c>
      <c r="Z8004">
        <v>1.1000000000000001</v>
      </c>
      <c r="AA8004">
        <v>0</v>
      </c>
      <c r="AB8004">
        <v>389.84820000000002</v>
      </c>
      <c r="AC8004">
        <v>223.94220000000001</v>
      </c>
      <c r="AD8004">
        <v>226.4624</v>
      </c>
      <c r="AE8004">
        <v>224.80520000000001</v>
      </c>
      <c r="AF8004">
        <v>225.07040000000001</v>
      </c>
      <c r="AG8004">
        <v>387.6336</v>
      </c>
      <c r="AH8004">
        <v>390.322</v>
      </c>
      <c r="AI8004">
        <v>391.58940000000001</v>
      </c>
      <c r="AJ8004">
        <v>6</v>
      </c>
      <c r="AK8004">
        <v>26.18</v>
      </c>
      <c r="AL8004">
        <v>31.14</v>
      </c>
      <c r="AM8004">
        <v>1.966</v>
      </c>
    </row>
    <row r="8005" spans="1:39" x14ac:dyDescent="0.3">
      <c r="A8005" t="s">
        <v>8017</v>
      </c>
      <c r="B8005">
        <v>0</v>
      </c>
      <c r="C8005">
        <v>0</v>
      </c>
      <c r="D8005">
        <v>0</v>
      </c>
      <c r="E8005">
        <v>99.99</v>
      </c>
      <c r="F8005">
        <v>99.99</v>
      </c>
      <c r="G8005">
        <v>0</v>
      </c>
      <c r="H8005">
        <v>2.6339999999999999</v>
      </c>
      <c r="I8005">
        <v>2.2360000000000002</v>
      </c>
      <c r="J8005">
        <v>2.1920000000000002</v>
      </c>
      <c r="K8005">
        <v>2.3519999999999999</v>
      </c>
      <c r="L8005">
        <v>1.472</v>
      </c>
      <c r="M8005">
        <v>1.4767999999999999</v>
      </c>
      <c r="N8005">
        <v>1.4856</v>
      </c>
      <c r="O8005">
        <v>0</v>
      </c>
      <c r="P8005">
        <v>0</v>
      </c>
      <c r="Q8005">
        <v>0</v>
      </c>
      <c r="R8005">
        <v>0</v>
      </c>
      <c r="S8005">
        <v>0</v>
      </c>
      <c r="T8005">
        <v>0</v>
      </c>
      <c r="U8005">
        <v>0</v>
      </c>
      <c r="V8005">
        <v>50.003999999999998</v>
      </c>
      <c r="W8005">
        <v>1</v>
      </c>
      <c r="X8005">
        <v>1</v>
      </c>
      <c r="Y8005">
        <v>1</v>
      </c>
      <c r="Z8005">
        <v>1.08</v>
      </c>
      <c r="AA8005">
        <v>0</v>
      </c>
      <c r="AB8005">
        <v>389.75639999999999</v>
      </c>
      <c r="AC8005">
        <v>223.9066</v>
      </c>
      <c r="AD8005">
        <v>226.41300000000001</v>
      </c>
      <c r="AE8005">
        <v>224.8202</v>
      </c>
      <c r="AF8005">
        <v>225.04640000000001</v>
      </c>
      <c r="AG8005">
        <v>387.6386</v>
      </c>
      <c r="AH8005">
        <v>390.16</v>
      </c>
      <c r="AI8005">
        <v>391.471</v>
      </c>
      <c r="AJ8005">
        <v>6</v>
      </c>
      <c r="AK8005">
        <v>25.74</v>
      </c>
      <c r="AL8005">
        <v>30.04</v>
      </c>
      <c r="AM8005">
        <v>1.988</v>
      </c>
    </row>
    <row r="8006" spans="1:39" x14ac:dyDescent="0.3">
      <c r="A8006" t="s">
        <v>8018</v>
      </c>
      <c r="B8006">
        <v>0</v>
      </c>
      <c r="C8006">
        <v>0</v>
      </c>
      <c r="D8006">
        <v>0</v>
      </c>
      <c r="E8006">
        <v>99.99</v>
      </c>
      <c r="F8006">
        <v>99.99</v>
      </c>
      <c r="G8006">
        <v>0</v>
      </c>
      <c r="H8006">
        <v>2.66</v>
      </c>
      <c r="I8006">
        <v>2.302</v>
      </c>
      <c r="J8006">
        <v>2.1739999999999999</v>
      </c>
      <c r="K8006">
        <v>2.3719999999999999</v>
      </c>
      <c r="L8006">
        <v>1.4718</v>
      </c>
      <c r="M8006">
        <v>1.4785999999999999</v>
      </c>
      <c r="N8006">
        <v>1.4858</v>
      </c>
      <c r="O8006">
        <v>0</v>
      </c>
      <c r="P8006">
        <v>0</v>
      </c>
      <c r="Q8006">
        <v>0</v>
      </c>
      <c r="R8006">
        <v>0</v>
      </c>
      <c r="S8006">
        <v>0</v>
      </c>
      <c r="T8006">
        <v>0</v>
      </c>
      <c r="U8006">
        <v>0</v>
      </c>
      <c r="V8006">
        <v>50.002000000000002</v>
      </c>
      <c r="W8006">
        <v>1</v>
      </c>
      <c r="X8006">
        <v>1</v>
      </c>
      <c r="Y8006">
        <v>1</v>
      </c>
      <c r="Z8006">
        <v>1.1200000000000001</v>
      </c>
      <c r="AA8006">
        <v>0</v>
      </c>
      <c r="AB8006">
        <v>389.90899999999999</v>
      </c>
      <c r="AC8006">
        <v>223.9588</v>
      </c>
      <c r="AD8006">
        <v>226.5548</v>
      </c>
      <c r="AE8006">
        <v>224.82320000000001</v>
      </c>
      <c r="AF8006">
        <v>225.11199999999999</v>
      </c>
      <c r="AG8006">
        <v>387.65800000000002</v>
      </c>
      <c r="AH8006">
        <v>390.4144</v>
      </c>
      <c r="AI8006">
        <v>391.65480000000002</v>
      </c>
      <c r="AJ8006">
        <v>6</v>
      </c>
      <c r="AK8006">
        <v>25.42</v>
      </c>
      <c r="AL8006">
        <v>29.4</v>
      </c>
      <c r="AM8006">
        <v>2.012</v>
      </c>
    </row>
    <row r="8007" spans="1:39" x14ac:dyDescent="0.3">
      <c r="A8007" t="s">
        <v>8019</v>
      </c>
      <c r="B8007">
        <v>0</v>
      </c>
      <c r="C8007">
        <v>0</v>
      </c>
      <c r="D8007">
        <v>0</v>
      </c>
      <c r="E8007">
        <v>99.99</v>
      </c>
      <c r="F8007">
        <v>99.99</v>
      </c>
      <c r="G8007">
        <v>0</v>
      </c>
      <c r="H8007">
        <v>2.6360000000000001</v>
      </c>
      <c r="I8007">
        <v>2.294</v>
      </c>
      <c r="J8007">
        <v>2.1960000000000002</v>
      </c>
      <c r="K8007">
        <v>2.3719999999999999</v>
      </c>
      <c r="L8007">
        <v>1.4722</v>
      </c>
      <c r="M8007">
        <v>1.4785999999999999</v>
      </c>
      <c r="N8007">
        <v>1.4850000000000001</v>
      </c>
      <c r="O8007">
        <v>0</v>
      </c>
      <c r="P8007">
        <v>0</v>
      </c>
      <c r="Q8007">
        <v>0</v>
      </c>
      <c r="R8007">
        <v>0</v>
      </c>
      <c r="S8007">
        <v>0</v>
      </c>
      <c r="T8007">
        <v>0</v>
      </c>
      <c r="U8007">
        <v>0</v>
      </c>
      <c r="V8007">
        <v>50.006</v>
      </c>
      <c r="W8007">
        <v>1</v>
      </c>
      <c r="X8007">
        <v>1</v>
      </c>
      <c r="Y8007">
        <v>1</v>
      </c>
      <c r="Z8007">
        <v>1.2</v>
      </c>
      <c r="AA8007">
        <v>0</v>
      </c>
      <c r="AB8007">
        <v>390.20280000000002</v>
      </c>
      <c r="AC8007">
        <v>223.99680000000001</v>
      </c>
      <c r="AD8007">
        <v>226.87960000000001</v>
      </c>
      <c r="AE8007">
        <v>224.9014</v>
      </c>
      <c r="AF8007">
        <v>225.2594</v>
      </c>
      <c r="AG8007">
        <v>387.61380000000003</v>
      </c>
      <c r="AH8007">
        <v>390.75</v>
      </c>
      <c r="AI8007">
        <v>392.24400000000003</v>
      </c>
      <c r="AJ8007">
        <v>6</v>
      </c>
      <c r="AK8007">
        <v>24.98</v>
      </c>
      <c r="AL8007">
        <v>29.04</v>
      </c>
      <c r="AM8007">
        <v>2.032</v>
      </c>
    </row>
    <row r="8008" spans="1:39" x14ac:dyDescent="0.3">
      <c r="A8008" t="s">
        <v>8020</v>
      </c>
      <c r="B8008">
        <v>0</v>
      </c>
      <c r="C8008">
        <v>0</v>
      </c>
      <c r="D8008">
        <v>0</v>
      </c>
      <c r="E8008">
        <v>99.99</v>
      </c>
      <c r="F8008">
        <v>99.99</v>
      </c>
      <c r="G8008">
        <v>0</v>
      </c>
      <c r="H8008">
        <v>2.6419999999999999</v>
      </c>
      <c r="I8008">
        <v>2.3119999999999998</v>
      </c>
      <c r="J8008">
        <v>2.2080000000000002</v>
      </c>
      <c r="K8008">
        <v>2.3860000000000001</v>
      </c>
      <c r="L8008">
        <v>1.4728000000000001</v>
      </c>
      <c r="M8008">
        <v>1.4794</v>
      </c>
      <c r="N8008">
        <v>1.4850000000000001</v>
      </c>
      <c r="O8008">
        <v>0</v>
      </c>
      <c r="P8008">
        <v>0</v>
      </c>
      <c r="Q8008">
        <v>0</v>
      </c>
      <c r="R8008">
        <v>0</v>
      </c>
      <c r="S8008">
        <v>0</v>
      </c>
      <c r="T8008">
        <v>0</v>
      </c>
      <c r="U8008">
        <v>0</v>
      </c>
      <c r="V8008">
        <v>50.015599999999999</v>
      </c>
      <c r="W8008">
        <v>1</v>
      </c>
      <c r="X8008">
        <v>1</v>
      </c>
      <c r="Y8008">
        <v>1</v>
      </c>
      <c r="Z8008">
        <v>1.2</v>
      </c>
      <c r="AA8008">
        <v>0</v>
      </c>
      <c r="AB8008">
        <v>390.16340000000002</v>
      </c>
      <c r="AC8008">
        <v>224.017</v>
      </c>
      <c r="AD8008">
        <v>226.87979999999999</v>
      </c>
      <c r="AE8008">
        <v>224.91839999999999</v>
      </c>
      <c r="AF8008">
        <v>225.27160000000001</v>
      </c>
      <c r="AG8008">
        <v>387.6422</v>
      </c>
      <c r="AH8008">
        <v>390.71600000000001</v>
      </c>
      <c r="AI8008">
        <v>392.1318</v>
      </c>
      <c r="AJ8008">
        <v>6</v>
      </c>
      <c r="AK8008">
        <v>24.62</v>
      </c>
      <c r="AL8008">
        <v>28.74</v>
      </c>
      <c r="AM8008">
        <v>2.052</v>
      </c>
    </row>
    <row r="8009" spans="1:39" x14ac:dyDescent="0.3">
      <c r="A8009" t="s">
        <v>8021</v>
      </c>
      <c r="B8009">
        <v>0</v>
      </c>
      <c r="C8009">
        <v>0</v>
      </c>
      <c r="D8009">
        <v>0</v>
      </c>
      <c r="E8009">
        <v>99.99</v>
      </c>
      <c r="F8009">
        <v>99.99</v>
      </c>
      <c r="G8009">
        <v>0</v>
      </c>
      <c r="H8009">
        <v>2.6379999999999999</v>
      </c>
      <c r="I8009">
        <v>2.262</v>
      </c>
      <c r="J8009">
        <v>2.206</v>
      </c>
      <c r="K8009">
        <v>2.3639999999999999</v>
      </c>
      <c r="L8009">
        <v>1.4725999999999999</v>
      </c>
      <c r="M8009">
        <v>1.478</v>
      </c>
      <c r="N8009">
        <v>1.4850000000000001</v>
      </c>
      <c r="O8009">
        <v>0</v>
      </c>
      <c r="P8009">
        <v>0</v>
      </c>
      <c r="Q8009">
        <v>0</v>
      </c>
      <c r="R8009">
        <v>0</v>
      </c>
      <c r="S8009">
        <v>0</v>
      </c>
      <c r="T8009">
        <v>0</v>
      </c>
      <c r="U8009">
        <v>0</v>
      </c>
      <c r="V8009">
        <v>50.015599999999999</v>
      </c>
      <c r="W8009">
        <v>1</v>
      </c>
      <c r="X8009">
        <v>1</v>
      </c>
      <c r="Y8009">
        <v>1</v>
      </c>
      <c r="Z8009">
        <v>1.1399999999999999</v>
      </c>
      <c r="AA8009">
        <v>0</v>
      </c>
      <c r="AB8009">
        <v>390.02359999999999</v>
      </c>
      <c r="AC8009">
        <v>223.99279999999999</v>
      </c>
      <c r="AD8009">
        <v>226.6952</v>
      </c>
      <c r="AE8009">
        <v>224.87100000000001</v>
      </c>
      <c r="AF8009">
        <v>225.18620000000001</v>
      </c>
      <c r="AG8009">
        <v>387.63920000000002</v>
      </c>
      <c r="AH8009">
        <v>390.45679999999999</v>
      </c>
      <c r="AI8009">
        <v>391.9744</v>
      </c>
      <c r="AJ8009">
        <v>6</v>
      </c>
      <c r="AK8009">
        <v>24.24</v>
      </c>
      <c r="AL8009">
        <v>28.46</v>
      </c>
      <c r="AM8009">
        <v>2.0739999999999998</v>
      </c>
    </row>
    <row r="8010" spans="1:39" x14ac:dyDescent="0.3">
      <c r="A8010" t="s">
        <v>8022</v>
      </c>
      <c r="B8010">
        <v>0</v>
      </c>
      <c r="C8010">
        <v>0</v>
      </c>
      <c r="D8010">
        <v>0</v>
      </c>
      <c r="E8010">
        <v>99.99</v>
      </c>
      <c r="F8010">
        <v>99.99</v>
      </c>
      <c r="G8010">
        <v>0</v>
      </c>
      <c r="H8010">
        <v>2.6019999999999999</v>
      </c>
      <c r="I8010">
        <v>2.1760000000000002</v>
      </c>
      <c r="J8010">
        <v>2.1520000000000001</v>
      </c>
      <c r="K8010">
        <v>2.3079999999999998</v>
      </c>
      <c r="L8010">
        <v>1.4708000000000001</v>
      </c>
      <c r="M8010">
        <v>1.4756</v>
      </c>
      <c r="N8010">
        <v>1.4832000000000001</v>
      </c>
      <c r="O8010">
        <v>0</v>
      </c>
      <c r="P8010">
        <v>0</v>
      </c>
      <c r="Q8010">
        <v>0</v>
      </c>
      <c r="R8010">
        <v>0</v>
      </c>
      <c r="S8010">
        <v>0</v>
      </c>
      <c r="T8010">
        <v>0</v>
      </c>
      <c r="U8010">
        <v>0</v>
      </c>
      <c r="V8010">
        <v>50.002200000000002</v>
      </c>
      <c r="W8010">
        <v>1</v>
      </c>
      <c r="X8010">
        <v>1</v>
      </c>
      <c r="Y8010">
        <v>1</v>
      </c>
      <c r="Z8010">
        <v>1</v>
      </c>
      <c r="AA8010">
        <v>0</v>
      </c>
      <c r="AB8010">
        <v>389.83499999999998</v>
      </c>
      <c r="AC8010">
        <v>223.99039999999999</v>
      </c>
      <c r="AD8010">
        <v>226.43039999999999</v>
      </c>
      <c r="AE8010">
        <v>224.79679999999999</v>
      </c>
      <c r="AF8010">
        <v>225.0728</v>
      </c>
      <c r="AG8010">
        <v>387.67779999999999</v>
      </c>
      <c r="AH8010">
        <v>390.36559999999997</v>
      </c>
      <c r="AI8010">
        <v>391.4622</v>
      </c>
      <c r="AJ8010">
        <v>6</v>
      </c>
      <c r="AK8010">
        <v>23.86</v>
      </c>
      <c r="AL8010">
        <v>28.12</v>
      </c>
      <c r="AM8010">
        <v>2.0939999999999999</v>
      </c>
    </row>
    <row r="8011" spans="1:39" x14ac:dyDescent="0.3">
      <c r="A8011" t="s">
        <v>8023</v>
      </c>
      <c r="B8011">
        <v>0</v>
      </c>
      <c r="C8011">
        <v>0</v>
      </c>
      <c r="D8011">
        <v>0</v>
      </c>
      <c r="E8011">
        <v>99.99</v>
      </c>
      <c r="F8011">
        <v>99.99</v>
      </c>
      <c r="G8011">
        <v>0</v>
      </c>
      <c r="H8011">
        <v>2.6219999999999999</v>
      </c>
      <c r="I8011">
        <v>2.1920000000000002</v>
      </c>
      <c r="J8011">
        <v>2.1379999999999999</v>
      </c>
      <c r="K8011">
        <v>2.3140000000000001</v>
      </c>
      <c r="L8011">
        <v>1.4705999999999999</v>
      </c>
      <c r="M8011">
        <v>1.4763999999999999</v>
      </c>
      <c r="N8011">
        <v>1.4836</v>
      </c>
      <c r="O8011">
        <v>0</v>
      </c>
      <c r="P8011">
        <v>0</v>
      </c>
      <c r="Q8011">
        <v>0</v>
      </c>
      <c r="R8011">
        <v>0</v>
      </c>
      <c r="S8011">
        <v>0</v>
      </c>
      <c r="T8011">
        <v>0</v>
      </c>
      <c r="U8011">
        <v>0</v>
      </c>
      <c r="V8011">
        <v>50.006</v>
      </c>
      <c r="W8011">
        <v>1</v>
      </c>
      <c r="X8011">
        <v>1</v>
      </c>
      <c r="Y8011">
        <v>1</v>
      </c>
      <c r="Z8011">
        <v>1.02</v>
      </c>
      <c r="AA8011">
        <v>0</v>
      </c>
      <c r="AB8011">
        <v>389.90499999999997</v>
      </c>
      <c r="AC8011">
        <v>224.0266</v>
      </c>
      <c r="AD8011">
        <v>226.48419999999999</v>
      </c>
      <c r="AE8011">
        <v>224.78639999999999</v>
      </c>
      <c r="AF8011">
        <v>225.09899999999999</v>
      </c>
      <c r="AG8011">
        <v>387.74419999999998</v>
      </c>
      <c r="AH8011">
        <v>390.4538</v>
      </c>
      <c r="AI8011">
        <v>391.51659999999998</v>
      </c>
      <c r="AJ8011">
        <v>6</v>
      </c>
      <c r="AK8011">
        <v>23.52</v>
      </c>
      <c r="AL8011">
        <v>27.64</v>
      </c>
      <c r="AM8011">
        <v>2.1160000000000001</v>
      </c>
    </row>
    <row r="8012" spans="1:39" x14ac:dyDescent="0.3">
      <c r="A8012" t="s">
        <v>8024</v>
      </c>
      <c r="B8012">
        <v>0</v>
      </c>
      <c r="C8012">
        <v>0</v>
      </c>
      <c r="D8012">
        <v>0</v>
      </c>
      <c r="E8012">
        <v>99.99</v>
      </c>
      <c r="F8012">
        <v>99.99</v>
      </c>
      <c r="G8012">
        <v>0</v>
      </c>
      <c r="H8012">
        <v>2.5659999999999998</v>
      </c>
      <c r="I8012">
        <v>2.1880000000000002</v>
      </c>
      <c r="J8012">
        <v>2.1379999999999999</v>
      </c>
      <c r="K8012">
        <v>2.294</v>
      </c>
      <c r="L8012">
        <v>1.4705999999999999</v>
      </c>
      <c r="M8012">
        <v>1.4763999999999999</v>
      </c>
      <c r="N8012">
        <v>1.4818</v>
      </c>
      <c r="O8012">
        <v>0</v>
      </c>
      <c r="P8012">
        <v>0</v>
      </c>
      <c r="Q8012">
        <v>0</v>
      </c>
      <c r="R8012">
        <v>0</v>
      </c>
      <c r="S8012">
        <v>0</v>
      </c>
      <c r="T8012">
        <v>0</v>
      </c>
      <c r="U8012">
        <v>0</v>
      </c>
      <c r="V8012">
        <v>49.996000000000002</v>
      </c>
      <c r="W8012">
        <v>1</v>
      </c>
      <c r="X8012">
        <v>1</v>
      </c>
      <c r="Y8012">
        <v>1</v>
      </c>
      <c r="Z8012">
        <v>1.1000000000000001</v>
      </c>
      <c r="AA8012">
        <v>0</v>
      </c>
      <c r="AB8012">
        <v>389.89240000000001</v>
      </c>
      <c r="AC8012">
        <v>223.9316</v>
      </c>
      <c r="AD8012">
        <v>226.48939999999999</v>
      </c>
      <c r="AE8012">
        <v>224.816</v>
      </c>
      <c r="AF8012">
        <v>225.07900000000001</v>
      </c>
      <c r="AG8012">
        <v>387.73939999999999</v>
      </c>
      <c r="AH8012">
        <v>390.37119999999999</v>
      </c>
      <c r="AI8012">
        <v>391.56720000000001</v>
      </c>
      <c r="AJ8012">
        <v>6</v>
      </c>
      <c r="AK8012">
        <v>23.18</v>
      </c>
      <c r="AL8012">
        <v>27.44</v>
      </c>
      <c r="AM8012">
        <v>2.1339999999999999</v>
      </c>
    </row>
    <row r="8013" spans="1:39" x14ac:dyDescent="0.3">
      <c r="A8013" t="s">
        <v>8025</v>
      </c>
      <c r="B8013">
        <v>0</v>
      </c>
      <c r="C8013">
        <v>0</v>
      </c>
      <c r="D8013">
        <v>0</v>
      </c>
      <c r="E8013">
        <v>99.99</v>
      </c>
      <c r="F8013">
        <v>99.99</v>
      </c>
      <c r="G8013">
        <v>0</v>
      </c>
      <c r="H8013">
        <v>2.6240000000000001</v>
      </c>
      <c r="I8013">
        <v>2.2599999999999998</v>
      </c>
      <c r="J8013">
        <v>2.1539999999999999</v>
      </c>
      <c r="K8013">
        <v>2.3420000000000001</v>
      </c>
      <c r="L8013">
        <v>1.4712000000000001</v>
      </c>
      <c r="M8013">
        <v>1.478</v>
      </c>
      <c r="N8013">
        <v>1.484</v>
      </c>
      <c r="O8013">
        <v>0</v>
      </c>
      <c r="P8013">
        <v>0</v>
      </c>
      <c r="Q8013">
        <v>0</v>
      </c>
      <c r="R8013">
        <v>0</v>
      </c>
      <c r="S8013">
        <v>0</v>
      </c>
      <c r="T8013">
        <v>0</v>
      </c>
      <c r="U8013">
        <v>0</v>
      </c>
      <c r="V8013">
        <v>50.002000000000002</v>
      </c>
      <c r="W8013">
        <v>1</v>
      </c>
      <c r="X8013">
        <v>1</v>
      </c>
      <c r="Y8013">
        <v>1</v>
      </c>
      <c r="Z8013">
        <v>1.04</v>
      </c>
      <c r="AA8013">
        <v>0</v>
      </c>
      <c r="AB8013">
        <v>389.85879999999997</v>
      </c>
      <c r="AC8013">
        <v>223.9734</v>
      </c>
      <c r="AD8013">
        <v>226.46960000000001</v>
      </c>
      <c r="AE8013">
        <v>224.821</v>
      </c>
      <c r="AF8013">
        <v>225.08779999999999</v>
      </c>
      <c r="AG8013">
        <v>387.68</v>
      </c>
      <c r="AH8013">
        <v>390.30619999999999</v>
      </c>
      <c r="AI8013">
        <v>391.59019999999998</v>
      </c>
      <c r="AJ8013">
        <v>6</v>
      </c>
      <c r="AK8013">
        <v>22.9</v>
      </c>
      <c r="AL8013">
        <v>27.14</v>
      </c>
      <c r="AM8013">
        <v>2.1539999999999999</v>
      </c>
    </row>
    <row r="8014" spans="1:39" x14ac:dyDescent="0.3">
      <c r="A8014" t="s">
        <v>8026</v>
      </c>
      <c r="B8014">
        <v>0</v>
      </c>
      <c r="C8014">
        <v>0</v>
      </c>
      <c r="D8014">
        <v>0</v>
      </c>
      <c r="E8014">
        <v>99.99</v>
      </c>
      <c r="F8014">
        <v>99.99</v>
      </c>
      <c r="G8014">
        <v>0</v>
      </c>
      <c r="H8014">
        <v>2.5819999999999999</v>
      </c>
      <c r="I8014">
        <v>2.2759999999999998</v>
      </c>
      <c r="J8014">
        <v>2.14</v>
      </c>
      <c r="K8014">
        <v>2.33</v>
      </c>
      <c r="L8014">
        <v>1.4708000000000001</v>
      </c>
      <c r="M8014">
        <v>1.4783999999999999</v>
      </c>
      <c r="N8014">
        <v>1.4832000000000001</v>
      </c>
      <c r="O8014">
        <v>0</v>
      </c>
      <c r="P8014">
        <v>0</v>
      </c>
      <c r="Q8014">
        <v>0</v>
      </c>
      <c r="R8014">
        <v>0</v>
      </c>
      <c r="S8014">
        <v>0</v>
      </c>
      <c r="T8014">
        <v>0</v>
      </c>
      <c r="U8014">
        <v>0</v>
      </c>
      <c r="V8014">
        <v>50.006</v>
      </c>
      <c r="W8014">
        <v>1</v>
      </c>
      <c r="X8014">
        <v>1</v>
      </c>
      <c r="Y8014">
        <v>1</v>
      </c>
      <c r="Z8014">
        <v>1.06</v>
      </c>
      <c r="AA8014">
        <v>0</v>
      </c>
      <c r="AB8014">
        <v>389.88040000000001</v>
      </c>
      <c r="AC8014">
        <v>223.97819999999999</v>
      </c>
      <c r="AD8014">
        <v>226.4922</v>
      </c>
      <c r="AE8014">
        <v>224.77879999999999</v>
      </c>
      <c r="AF8014">
        <v>225.08320000000001</v>
      </c>
      <c r="AG8014">
        <v>387.625</v>
      </c>
      <c r="AH8014">
        <v>390.43759999999997</v>
      </c>
      <c r="AI8014">
        <v>391.5788</v>
      </c>
      <c r="AJ8014">
        <v>6</v>
      </c>
      <c r="AK8014">
        <v>22.58</v>
      </c>
      <c r="AL8014">
        <v>26.86</v>
      </c>
      <c r="AM8014">
        <v>2.1720000000000002</v>
      </c>
    </row>
    <row r="8015" spans="1:39" x14ac:dyDescent="0.3">
      <c r="A8015" t="s">
        <v>8027</v>
      </c>
      <c r="B8015">
        <v>0</v>
      </c>
      <c r="C8015">
        <v>0</v>
      </c>
      <c r="D8015">
        <v>0</v>
      </c>
      <c r="E8015">
        <v>99.99</v>
      </c>
      <c r="F8015">
        <v>99.99</v>
      </c>
      <c r="G8015">
        <v>0</v>
      </c>
      <c r="H8015">
        <v>2.6440000000000001</v>
      </c>
      <c r="I8015">
        <v>2.2679999999999998</v>
      </c>
      <c r="J8015">
        <v>2.1480000000000001</v>
      </c>
      <c r="K8015">
        <v>2.35</v>
      </c>
      <c r="L8015">
        <v>1.4705999999999999</v>
      </c>
      <c r="M8015">
        <v>1.4785999999999999</v>
      </c>
      <c r="N8015">
        <v>1.4845999999999999</v>
      </c>
      <c r="O8015">
        <v>0</v>
      </c>
      <c r="P8015">
        <v>0</v>
      </c>
      <c r="Q8015">
        <v>0</v>
      </c>
      <c r="R8015">
        <v>0</v>
      </c>
      <c r="S8015">
        <v>0</v>
      </c>
      <c r="T8015">
        <v>0</v>
      </c>
      <c r="U8015">
        <v>0</v>
      </c>
      <c r="V8015">
        <v>50.013800000000003</v>
      </c>
      <c r="W8015">
        <v>1</v>
      </c>
      <c r="X8015">
        <v>1</v>
      </c>
      <c r="Y8015">
        <v>1</v>
      </c>
      <c r="Z8015">
        <v>1.1200000000000001</v>
      </c>
      <c r="AA8015">
        <v>0</v>
      </c>
      <c r="AB8015">
        <v>389.89359999999999</v>
      </c>
      <c r="AC8015">
        <v>223.88220000000001</v>
      </c>
      <c r="AD8015">
        <v>226.5318</v>
      </c>
      <c r="AE8015">
        <v>224.8732</v>
      </c>
      <c r="AF8015">
        <v>225.09540000000001</v>
      </c>
      <c r="AG8015">
        <v>387.67739999999998</v>
      </c>
      <c r="AH8015">
        <v>390.1968</v>
      </c>
      <c r="AI8015">
        <v>391.80700000000002</v>
      </c>
      <c r="AJ8015">
        <v>6.06</v>
      </c>
      <c r="AK8015">
        <v>22.3</v>
      </c>
      <c r="AL8015">
        <v>26.64</v>
      </c>
      <c r="AM8015">
        <v>2.19</v>
      </c>
    </row>
    <row r="8016" spans="1:39" x14ac:dyDescent="0.3">
      <c r="A8016" t="s">
        <v>8028</v>
      </c>
      <c r="B8016">
        <v>0</v>
      </c>
      <c r="C8016">
        <v>0</v>
      </c>
      <c r="D8016">
        <v>0</v>
      </c>
      <c r="E8016">
        <v>99.99</v>
      </c>
      <c r="F8016">
        <v>99.99</v>
      </c>
      <c r="G8016">
        <v>0</v>
      </c>
      <c r="H8016">
        <v>2.5579999999999998</v>
      </c>
      <c r="I8016">
        <v>2.2719999999999998</v>
      </c>
      <c r="J8016">
        <v>2.1520000000000001</v>
      </c>
      <c r="K8016">
        <v>2.3239999999999998</v>
      </c>
      <c r="L8016">
        <v>1.4708000000000001</v>
      </c>
      <c r="M8016">
        <v>1.4790000000000001</v>
      </c>
      <c r="N8016">
        <v>1.4818</v>
      </c>
      <c r="O8016">
        <v>0</v>
      </c>
      <c r="P8016">
        <v>0</v>
      </c>
      <c r="Q8016">
        <v>0</v>
      </c>
      <c r="R8016">
        <v>0</v>
      </c>
      <c r="S8016">
        <v>0</v>
      </c>
      <c r="T8016">
        <v>0</v>
      </c>
      <c r="U8016">
        <v>0</v>
      </c>
      <c r="V8016">
        <v>50.002000000000002</v>
      </c>
      <c r="W8016">
        <v>1</v>
      </c>
      <c r="X8016">
        <v>1</v>
      </c>
      <c r="Y8016">
        <v>1</v>
      </c>
      <c r="Z8016">
        <v>1.3</v>
      </c>
      <c r="AA8016">
        <v>0</v>
      </c>
      <c r="AB8016">
        <v>390.32339999999999</v>
      </c>
      <c r="AC8016">
        <v>223.99619999999999</v>
      </c>
      <c r="AD8016">
        <v>227.02080000000001</v>
      </c>
      <c r="AE8016">
        <v>224.96379999999999</v>
      </c>
      <c r="AF8016">
        <v>225.327</v>
      </c>
      <c r="AG8016">
        <v>387.65940000000001</v>
      </c>
      <c r="AH8016">
        <v>390.78460000000001</v>
      </c>
      <c r="AI8016">
        <v>392.5258</v>
      </c>
      <c r="AJ8016">
        <v>6.1</v>
      </c>
      <c r="AK8016">
        <v>22.02</v>
      </c>
      <c r="AL8016">
        <v>26.56</v>
      </c>
      <c r="AM8016">
        <v>2.2080000000000002</v>
      </c>
    </row>
    <row r="8017" spans="1:39" x14ac:dyDescent="0.3">
      <c r="A8017" t="s">
        <v>8029</v>
      </c>
      <c r="B8017">
        <v>0</v>
      </c>
      <c r="C8017">
        <v>0</v>
      </c>
      <c r="D8017">
        <v>0</v>
      </c>
      <c r="E8017">
        <v>99.99</v>
      </c>
      <c r="F8017">
        <v>99.99</v>
      </c>
      <c r="G8017">
        <v>0</v>
      </c>
      <c r="H8017">
        <v>2.5720000000000001</v>
      </c>
      <c r="I8017">
        <v>2.246</v>
      </c>
      <c r="J8017">
        <v>2.1259999999999999</v>
      </c>
      <c r="K8017">
        <v>2.31</v>
      </c>
      <c r="L8017">
        <v>1.47</v>
      </c>
      <c r="M8017">
        <v>1.4778</v>
      </c>
      <c r="N8017">
        <v>1.4825999999999999</v>
      </c>
      <c r="O8017">
        <v>0</v>
      </c>
      <c r="P8017">
        <v>0</v>
      </c>
      <c r="Q8017">
        <v>0</v>
      </c>
      <c r="R8017">
        <v>0</v>
      </c>
      <c r="S8017">
        <v>0</v>
      </c>
      <c r="T8017">
        <v>0</v>
      </c>
      <c r="U8017">
        <v>0</v>
      </c>
      <c r="V8017">
        <v>50.01</v>
      </c>
      <c r="W8017">
        <v>1</v>
      </c>
      <c r="X8017">
        <v>1</v>
      </c>
      <c r="Y8017">
        <v>1</v>
      </c>
      <c r="Z8017">
        <v>1.24</v>
      </c>
      <c r="AA8017">
        <v>0</v>
      </c>
      <c r="AB8017">
        <v>390.12279999999998</v>
      </c>
      <c r="AC8017">
        <v>223.958</v>
      </c>
      <c r="AD8017">
        <v>226.85040000000001</v>
      </c>
      <c r="AE8017">
        <v>224.90260000000001</v>
      </c>
      <c r="AF8017">
        <v>225.23699999999999</v>
      </c>
      <c r="AG8017">
        <v>387.65219999999999</v>
      </c>
      <c r="AH8017">
        <v>390.58679999999998</v>
      </c>
      <c r="AI8017">
        <v>392.12880000000001</v>
      </c>
      <c r="AJ8017">
        <v>6.1</v>
      </c>
      <c r="AK8017">
        <v>21.72</v>
      </c>
      <c r="AL8017">
        <v>26.7</v>
      </c>
      <c r="AM8017">
        <v>2.226</v>
      </c>
    </row>
    <row r="8018" spans="1:39" x14ac:dyDescent="0.3">
      <c r="A8018" t="s">
        <v>8030</v>
      </c>
      <c r="B8018">
        <v>0</v>
      </c>
      <c r="C8018">
        <v>0</v>
      </c>
      <c r="D8018">
        <v>0</v>
      </c>
      <c r="E8018">
        <v>99.99</v>
      </c>
      <c r="F8018">
        <v>99.99</v>
      </c>
      <c r="G8018">
        <v>0</v>
      </c>
      <c r="H8018">
        <v>2.6339999999999999</v>
      </c>
      <c r="I8018">
        <v>2.2879999999999998</v>
      </c>
      <c r="J8018">
        <v>2.1339999999999999</v>
      </c>
      <c r="K8018">
        <v>2.3479999999999999</v>
      </c>
      <c r="L8018">
        <v>1.47</v>
      </c>
      <c r="M8018">
        <v>1.4794</v>
      </c>
      <c r="N8018">
        <v>1.4843999999999999</v>
      </c>
      <c r="O8018">
        <v>0</v>
      </c>
      <c r="P8018">
        <v>0</v>
      </c>
      <c r="Q8018">
        <v>0</v>
      </c>
      <c r="R8018">
        <v>0</v>
      </c>
      <c r="S8018">
        <v>0</v>
      </c>
      <c r="T8018">
        <v>0</v>
      </c>
      <c r="U8018">
        <v>0</v>
      </c>
      <c r="V8018">
        <v>50.007800000000003</v>
      </c>
      <c r="W8018">
        <v>1</v>
      </c>
      <c r="X8018">
        <v>1</v>
      </c>
      <c r="Y8018">
        <v>1</v>
      </c>
      <c r="Z8018">
        <v>1.26</v>
      </c>
      <c r="AA8018">
        <v>0</v>
      </c>
      <c r="AB8018">
        <v>390.21660000000003</v>
      </c>
      <c r="AC8018">
        <v>223.98060000000001</v>
      </c>
      <c r="AD8018">
        <v>226.9178</v>
      </c>
      <c r="AE8018">
        <v>224.9332</v>
      </c>
      <c r="AF8018">
        <v>225.27719999999999</v>
      </c>
      <c r="AG8018">
        <v>387.59320000000002</v>
      </c>
      <c r="AH8018">
        <v>390.71179999999998</v>
      </c>
      <c r="AI8018">
        <v>392.3442</v>
      </c>
      <c r="AJ8018">
        <v>6.1</v>
      </c>
      <c r="AK8018">
        <v>21.46</v>
      </c>
      <c r="AL8018">
        <v>26.96</v>
      </c>
      <c r="AM8018">
        <v>2.246</v>
      </c>
    </row>
    <row r="8019" spans="1:39" x14ac:dyDescent="0.3">
      <c r="A8019" t="s">
        <v>8031</v>
      </c>
      <c r="B8019">
        <v>0</v>
      </c>
      <c r="C8019">
        <v>0</v>
      </c>
      <c r="D8019">
        <v>0</v>
      </c>
      <c r="E8019">
        <v>99.99</v>
      </c>
      <c r="F8019">
        <v>99.99</v>
      </c>
      <c r="G8019">
        <v>0</v>
      </c>
      <c r="H8019">
        <v>2.56</v>
      </c>
      <c r="I8019">
        <v>2.1960000000000002</v>
      </c>
      <c r="J8019">
        <v>2.1539999999999999</v>
      </c>
      <c r="K8019">
        <v>2.302</v>
      </c>
      <c r="L8019">
        <v>1.4708000000000001</v>
      </c>
      <c r="M8019">
        <v>1.476</v>
      </c>
      <c r="N8019">
        <v>1.4816</v>
      </c>
      <c r="O8019">
        <v>0</v>
      </c>
      <c r="P8019">
        <v>0</v>
      </c>
      <c r="Q8019">
        <v>0</v>
      </c>
      <c r="R8019">
        <v>0</v>
      </c>
      <c r="S8019">
        <v>0</v>
      </c>
      <c r="T8019">
        <v>0</v>
      </c>
      <c r="U8019">
        <v>0</v>
      </c>
      <c r="V8019">
        <v>50.003799999999998</v>
      </c>
      <c r="W8019">
        <v>1</v>
      </c>
      <c r="X8019">
        <v>1</v>
      </c>
      <c r="Y8019">
        <v>1</v>
      </c>
      <c r="Z8019">
        <v>1.18</v>
      </c>
      <c r="AA8019">
        <v>0</v>
      </c>
      <c r="AB8019">
        <v>390.25279999999998</v>
      </c>
      <c r="AC8019">
        <v>224.1542</v>
      </c>
      <c r="AD8019">
        <v>226.88720000000001</v>
      </c>
      <c r="AE8019">
        <v>224.8314</v>
      </c>
      <c r="AF8019">
        <v>225.291</v>
      </c>
      <c r="AG8019">
        <v>387.63080000000002</v>
      </c>
      <c r="AH8019">
        <v>390.98739999999998</v>
      </c>
      <c r="AI8019">
        <v>392.14080000000001</v>
      </c>
      <c r="AJ8019">
        <v>6.1</v>
      </c>
      <c r="AK8019">
        <v>21.18</v>
      </c>
      <c r="AL8019">
        <v>26.94</v>
      </c>
      <c r="AM8019">
        <v>2.2639999999999998</v>
      </c>
    </row>
    <row r="8020" spans="1:39" x14ac:dyDescent="0.3">
      <c r="A8020" t="s">
        <v>8032</v>
      </c>
      <c r="B8020">
        <v>0</v>
      </c>
      <c r="C8020">
        <v>0</v>
      </c>
      <c r="D8020">
        <v>0</v>
      </c>
      <c r="E8020">
        <v>99.99</v>
      </c>
      <c r="F8020">
        <v>99.99</v>
      </c>
      <c r="G8020">
        <v>0</v>
      </c>
      <c r="H8020">
        <v>2.62</v>
      </c>
      <c r="I8020">
        <v>2.1880000000000002</v>
      </c>
      <c r="J8020">
        <v>2.14</v>
      </c>
      <c r="K8020">
        <v>2.3119999999999998</v>
      </c>
      <c r="L8020">
        <v>1.4703999999999999</v>
      </c>
      <c r="M8020">
        <v>1.4762</v>
      </c>
      <c r="N8020">
        <v>1.4836</v>
      </c>
      <c r="O8020">
        <v>0</v>
      </c>
      <c r="P8020">
        <v>0</v>
      </c>
      <c r="Q8020">
        <v>0</v>
      </c>
      <c r="R8020">
        <v>0</v>
      </c>
      <c r="S8020">
        <v>0</v>
      </c>
      <c r="T8020">
        <v>0</v>
      </c>
      <c r="U8020">
        <v>0</v>
      </c>
      <c r="V8020">
        <v>50.013800000000003</v>
      </c>
      <c r="W8020">
        <v>1</v>
      </c>
      <c r="X8020">
        <v>1</v>
      </c>
      <c r="Y8020">
        <v>1</v>
      </c>
      <c r="Z8020">
        <v>1.1399999999999999</v>
      </c>
      <c r="AA8020">
        <v>0</v>
      </c>
      <c r="AB8020">
        <v>389.97379999999998</v>
      </c>
      <c r="AC8020">
        <v>224.01320000000001</v>
      </c>
      <c r="AD8020">
        <v>226.637</v>
      </c>
      <c r="AE8020">
        <v>224.82599999999999</v>
      </c>
      <c r="AF8020">
        <v>225.15880000000001</v>
      </c>
      <c r="AG8020">
        <v>387.67059999999998</v>
      </c>
      <c r="AH8020">
        <v>390.48419999999999</v>
      </c>
      <c r="AI8020">
        <v>391.76600000000002</v>
      </c>
      <c r="AJ8020">
        <v>6.1</v>
      </c>
      <c r="AK8020">
        <v>20.92</v>
      </c>
      <c r="AL8020">
        <v>26.8</v>
      </c>
      <c r="AM8020">
        <v>2.2799999999999998</v>
      </c>
    </row>
    <row r="8021" spans="1:39" x14ac:dyDescent="0.3">
      <c r="A8021" t="s">
        <v>8033</v>
      </c>
      <c r="B8021">
        <v>0</v>
      </c>
      <c r="C8021">
        <v>0</v>
      </c>
      <c r="D8021">
        <v>0</v>
      </c>
      <c r="E8021">
        <v>99.99</v>
      </c>
      <c r="F8021">
        <v>99.99</v>
      </c>
      <c r="G8021">
        <v>0</v>
      </c>
      <c r="H8021">
        <v>2.54</v>
      </c>
      <c r="I8021">
        <v>2.1579999999999999</v>
      </c>
      <c r="J8021">
        <v>2.13</v>
      </c>
      <c r="K8021">
        <v>2.2719999999999998</v>
      </c>
      <c r="L8021">
        <v>1.47</v>
      </c>
      <c r="M8021">
        <v>1.4745999999999999</v>
      </c>
      <c r="N8021">
        <v>1.4812000000000001</v>
      </c>
      <c r="O8021">
        <v>0</v>
      </c>
      <c r="P8021">
        <v>0</v>
      </c>
      <c r="Q8021">
        <v>0</v>
      </c>
      <c r="R8021">
        <v>0</v>
      </c>
      <c r="S8021">
        <v>0</v>
      </c>
      <c r="T8021">
        <v>0</v>
      </c>
      <c r="U8021">
        <v>0</v>
      </c>
      <c r="V8021">
        <v>50.002000000000002</v>
      </c>
      <c r="W8021">
        <v>1</v>
      </c>
      <c r="X8021">
        <v>1</v>
      </c>
      <c r="Y8021">
        <v>1</v>
      </c>
      <c r="Z8021">
        <v>1.1200000000000001</v>
      </c>
      <c r="AA8021">
        <v>0</v>
      </c>
      <c r="AB8021">
        <v>389.84500000000003</v>
      </c>
      <c r="AC8021">
        <v>223.87200000000001</v>
      </c>
      <c r="AD8021">
        <v>226.48920000000001</v>
      </c>
      <c r="AE8021">
        <v>224.84780000000001</v>
      </c>
      <c r="AF8021">
        <v>225.06960000000001</v>
      </c>
      <c r="AG8021">
        <v>387.70080000000002</v>
      </c>
      <c r="AH8021">
        <v>390.1696</v>
      </c>
      <c r="AI8021">
        <v>391.6644</v>
      </c>
      <c r="AJ8021">
        <v>6.1</v>
      </c>
      <c r="AK8021">
        <v>20.74</v>
      </c>
      <c r="AL8021">
        <v>26.76</v>
      </c>
      <c r="AM8021">
        <v>2.2999999999999998</v>
      </c>
    </row>
    <row r="8022" spans="1:39" x14ac:dyDescent="0.3">
      <c r="A8022" t="s">
        <v>8034</v>
      </c>
      <c r="B8022">
        <v>0</v>
      </c>
      <c r="C8022">
        <v>0</v>
      </c>
      <c r="D8022">
        <v>0</v>
      </c>
      <c r="E8022">
        <v>99.99</v>
      </c>
      <c r="F8022">
        <v>99.99</v>
      </c>
      <c r="G8022">
        <v>0</v>
      </c>
      <c r="H8022">
        <v>2.5339999999999998</v>
      </c>
      <c r="I8022">
        <v>2.1640000000000001</v>
      </c>
      <c r="J8022">
        <v>2.0680000000000001</v>
      </c>
      <c r="K8022">
        <v>2.2519999999999998</v>
      </c>
      <c r="L8022">
        <v>1.4692000000000001</v>
      </c>
      <c r="M8022">
        <v>1.476</v>
      </c>
      <c r="N8022">
        <v>1.482</v>
      </c>
      <c r="O8022">
        <v>0</v>
      </c>
      <c r="P8022">
        <v>0</v>
      </c>
      <c r="Q8022">
        <v>0</v>
      </c>
      <c r="R8022">
        <v>0</v>
      </c>
      <c r="S8022">
        <v>0</v>
      </c>
      <c r="T8022">
        <v>0</v>
      </c>
      <c r="U8022">
        <v>0</v>
      </c>
      <c r="V8022">
        <v>50.015799999999999</v>
      </c>
      <c r="W8022">
        <v>1</v>
      </c>
      <c r="X8022">
        <v>1</v>
      </c>
      <c r="Y8022">
        <v>1</v>
      </c>
      <c r="Z8022">
        <v>1.1000000000000001</v>
      </c>
      <c r="AA8022">
        <v>0</v>
      </c>
      <c r="AB8022">
        <v>389.74040000000002</v>
      </c>
      <c r="AC8022">
        <v>223.845</v>
      </c>
      <c r="AD8022">
        <v>226.3612</v>
      </c>
      <c r="AE8022">
        <v>224.85759999999999</v>
      </c>
      <c r="AF8022">
        <v>225.02119999999999</v>
      </c>
      <c r="AG8022">
        <v>387.61919999999998</v>
      </c>
      <c r="AH8022">
        <v>390.04379999999998</v>
      </c>
      <c r="AI8022">
        <v>391.55720000000002</v>
      </c>
      <c r="AJ8022">
        <v>6.1</v>
      </c>
      <c r="AK8022">
        <v>20.52</v>
      </c>
      <c r="AL8022">
        <v>26.7</v>
      </c>
      <c r="AM8022">
        <v>2.3159999999999998</v>
      </c>
    </row>
    <row r="8023" spans="1:39" x14ac:dyDescent="0.3">
      <c r="A8023" t="s">
        <v>8035</v>
      </c>
      <c r="B8023">
        <v>0</v>
      </c>
      <c r="C8023">
        <v>0</v>
      </c>
      <c r="D8023">
        <v>0</v>
      </c>
      <c r="E8023">
        <v>99.99</v>
      </c>
      <c r="F8023">
        <v>99.99</v>
      </c>
      <c r="G8023">
        <v>0</v>
      </c>
      <c r="H8023">
        <v>2.4740000000000002</v>
      </c>
      <c r="I8023">
        <v>2.1520000000000001</v>
      </c>
      <c r="J8023">
        <v>1.998</v>
      </c>
      <c r="K8023">
        <v>2.2040000000000002</v>
      </c>
      <c r="L8023">
        <v>1.468</v>
      </c>
      <c r="M8023">
        <v>1.476</v>
      </c>
      <c r="N8023">
        <v>1.4810000000000001</v>
      </c>
      <c r="O8023">
        <v>0</v>
      </c>
      <c r="P8023">
        <v>0</v>
      </c>
      <c r="Q8023">
        <v>0</v>
      </c>
      <c r="R8023">
        <v>0</v>
      </c>
      <c r="S8023">
        <v>0</v>
      </c>
      <c r="T8023">
        <v>0</v>
      </c>
      <c r="U8023">
        <v>0</v>
      </c>
      <c r="V8023">
        <v>49.988399999999999</v>
      </c>
      <c r="W8023">
        <v>1</v>
      </c>
      <c r="X8023">
        <v>1</v>
      </c>
      <c r="Y8023">
        <v>1</v>
      </c>
      <c r="Z8023">
        <v>1.1599999999999999</v>
      </c>
      <c r="AA8023">
        <v>0</v>
      </c>
      <c r="AB8023">
        <v>389.82600000000002</v>
      </c>
      <c r="AC8023">
        <v>223.7946</v>
      </c>
      <c r="AD8023">
        <v>226.51159999999999</v>
      </c>
      <c r="AE8023">
        <v>224.86179999999999</v>
      </c>
      <c r="AF8023">
        <v>225.0558</v>
      </c>
      <c r="AG8023">
        <v>387.6062</v>
      </c>
      <c r="AH8023">
        <v>390.11880000000002</v>
      </c>
      <c r="AI8023">
        <v>391.7534</v>
      </c>
      <c r="AJ8023">
        <v>6.1</v>
      </c>
      <c r="AK8023">
        <v>20.34</v>
      </c>
      <c r="AL8023">
        <v>26.7</v>
      </c>
      <c r="AM8023">
        <v>2.3340000000000001</v>
      </c>
    </row>
    <row r="8024" spans="1:39" x14ac:dyDescent="0.3">
      <c r="A8024" t="s">
        <v>8036</v>
      </c>
      <c r="B8024">
        <v>0</v>
      </c>
      <c r="C8024">
        <v>0</v>
      </c>
      <c r="D8024">
        <v>0</v>
      </c>
      <c r="E8024">
        <v>99.99</v>
      </c>
      <c r="F8024">
        <v>99.99</v>
      </c>
      <c r="G8024">
        <v>0</v>
      </c>
      <c r="H8024">
        <v>2.4420000000000002</v>
      </c>
      <c r="I8024">
        <v>2.1640000000000001</v>
      </c>
      <c r="J8024">
        <v>2.0019999999999998</v>
      </c>
      <c r="K8024">
        <v>2.198</v>
      </c>
      <c r="L8024">
        <v>1.4681999999999999</v>
      </c>
      <c r="M8024">
        <v>1.4767999999999999</v>
      </c>
      <c r="N8024">
        <v>1.4792000000000001</v>
      </c>
      <c r="O8024">
        <v>0</v>
      </c>
      <c r="P8024">
        <v>0</v>
      </c>
      <c r="Q8024">
        <v>0</v>
      </c>
      <c r="R8024">
        <v>0</v>
      </c>
      <c r="S8024">
        <v>0</v>
      </c>
      <c r="T8024">
        <v>0</v>
      </c>
      <c r="U8024">
        <v>0</v>
      </c>
      <c r="V8024">
        <v>50.019599999999997</v>
      </c>
      <c r="W8024">
        <v>1</v>
      </c>
      <c r="X8024">
        <v>1</v>
      </c>
      <c r="Y8024">
        <v>1</v>
      </c>
      <c r="Z8024">
        <v>1.2</v>
      </c>
      <c r="AA8024">
        <v>0</v>
      </c>
      <c r="AB8024">
        <v>389.91140000000001</v>
      </c>
      <c r="AC8024">
        <v>223.86660000000001</v>
      </c>
      <c r="AD8024">
        <v>226.61420000000001</v>
      </c>
      <c r="AE8024">
        <v>224.90280000000001</v>
      </c>
      <c r="AF8024">
        <v>225.12799999999999</v>
      </c>
      <c r="AG8024">
        <v>387.62720000000002</v>
      </c>
      <c r="AH8024">
        <v>390.23439999999999</v>
      </c>
      <c r="AI8024">
        <v>391.87220000000002</v>
      </c>
      <c r="AJ8024">
        <v>6.1</v>
      </c>
      <c r="AK8024">
        <v>20.12</v>
      </c>
      <c r="AL8024">
        <v>26.62</v>
      </c>
      <c r="AM8024">
        <v>2.3519999999999999</v>
      </c>
    </row>
    <row r="8025" spans="1:39" x14ac:dyDescent="0.3">
      <c r="A8025" t="s">
        <v>8037</v>
      </c>
      <c r="B8025">
        <v>0</v>
      </c>
      <c r="C8025">
        <v>0</v>
      </c>
      <c r="D8025">
        <v>0</v>
      </c>
      <c r="E8025">
        <v>99.99</v>
      </c>
      <c r="F8025">
        <v>99.99</v>
      </c>
      <c r="G8025">
        <v>0</v>
      </c>
      <c r="H8025">
        <v>2.46</v>
      </c>
      <c r="I8025">
        <v>2.1419999999999999</v>
      </c>
      <c r="J8025">
        <v>1.974</v>
      </c>
      <c r="K8025">
        <v>2.1880000000000002</v>
      </c>
      <c r="L8025">
        <v>1.4674</v>
      </c>
      <c r="M8025">
        <v>1.476</v>
      </c>
      <c r="N8025">
        <v>1.4805999999999999</v>
      </c>
      <c r="O8025">
        <v>0</v>
      </c>
      <c r="P8025">
        <v>0</v>
      </c>
      <c r="Q8025">
        <v>0</v>
      </c>
      <c r="R8025">
        <v>0</v>
      </c>
      <c r="S8025">
        <v>0</v>
      </c>
      <c r="T8025">
        <v>0</v>
      </c>
      <c r="U8025">
        <v>0</v>
      </c>
      <c r="V8025">
        <v>50.014000000000003</v>
      </c>
      <c r="W8025">
        <v>1</v>
      </c>
      <c r="X8025">
        <v>1</v>
      </c>
      <c r="Y8025">
        <v>1</v>
      </c>
      <c r="Z8025">
        <v>1.18</v>
      </c>
      <c r="AA8025">
        <v>0</v>
      </c>
      <c r="AB8025">
        <v>389.8732</v>
      </c>
      <c r="AC8025">
        <v>223.8664</v>
      </c>
      <c r="AD8025">
        <v>226.61279999999999</v>
      </c>
      <c r="AE8025">
        <v>224.83619999999999</v>
      </c>
      <c r="AF8025">
        <v>225.1052</v>
      </c>
      <c r="AG8025">
        <v>387.60840000000002</v>
      </c>
      <c r="AH8025">
        <v>390.20580000000001</v>
      </c>
      <c r="AI8025">
        <v>391.80540000000002</v>
      </c>
      <c r="AJ8025">
        <v>6.1</v>
      </c>
      <c r="AK8025">
        <v>19.940000000000001</v>
      </c>
      <c r="AL8025">
        <v>26.6</v>
      </c>
      <c r="AM8025">
        <v>2.37</v>
      </c>
    </row>
    <row r="8026" spans="1:39" x14ac:dyDescent="0.3">
      <c r="A8026" t="s">
        <v>8038</v>
      </c>
      <c r="B8026">
        <v>0</v>
      </c>
      <c r="C8026">
        <v>0</v>
      </c>
      <c r="D8026">
        <v>0</v>
      </c>
      <c r="E8026">
        <v>99.99</v>
      </c>
      <c r="F8026">
        <v>99.99</v>
      </c>
      <c r="G8026">
        <v>0</v>
      </c>
      <c r="H8026">
        <v>2.464</v>
      </c>
      <c r="I8026">
        <v>2.1739999999999999</v>
      </c>
      <c r="J8026">
        <v>1.964</v>
      </c>
      <c r="K8026">
        <v>2.198</v>
      </c>
      <c r="L8026">
        <v>1.4670000000000001</v>
      </c>
      <c r="M8026">
        <v>1.4767999999999999</v>
      </c>
      <c r="N8026">
        <v>1.4807999999999999</v>
      </c>
      <c r="O8026">
        <v>0</v>
      </c>
      <c r="P8026">
        <v>0</v>
      </c>
      <c r="Q8026">
        <v>0</v>
      </c>
      <c r="R8026">
        <v>0</v>
      </c>
      <c r="S8026">
        <v>0</v>
      </c>
      <c r="T8026">
        <v>0</v>
      </c>
      <c r="U8026">
        <v>0</v>
      </c>
      <c r="V8026">
        <v>50.002000000000002</v>
      </c>
      <c r="W8026">
        <v>1</v>
      </c>
      <c r="X8026">
        <v>1</v>
      </c>
      <c r="Y8026">
        <v>1</v>
      </c>
      <c r="Z8026">
        <v>1.22</v>
      </c>
      <c r="AA8026">
        <v>0</v>
      </c>
      <c r="AB8026">
        <v>389.9316</v>
      </c>
      <c r="AC8026">
        <v>223.8278</v>
      </c>
      <c r="AD8026">
        <v>226.67699999999999</v>
      </c>
      <c r="AE8026">
        <v>224.86</v>
      </c>
      <c r="AF8026">
        <v>225.12180000000001</v>
      </c>
      <c r="AG8026">
        <v>387.54579999999999</v>
      </c>
      <c r="AH8026">
        <v>390.32380000000001</v>
      </c>
      <c r="AI8026">
        <v>391.92520000000002</v>
      </c>
      <c r="AJ8026">
        <v>6.1</v>
      </c>
      <c r="AK8026">
        <v>19.739999999999998</v>
      </c>
      <c r="AL8026">
        <v>26.54</v>
      </c>
      <c r="AM8026">
        <v>2.3860000000000001</v>
      </c>
    </row>
    <row r="8027" spans="1:39" x14ac:dyDescent="0.3">
      <c r="A8027" t="s">
        <v>8039</v>
      </c>
      <c r="B8027">
        <v>0</v>
      </c>
      <c r="C8027">
        <v>0</v>
      </c>
      <c r="D8027">
        <v>0</v>
      </c>
      <c r="E8027">
        <v>99.99</v>
      </c>
      <c r="F8027">
        <v>99.99</v>
      </c>
      <c r="G8027">
        <v>0</v>
      </c>
      <c r="H8027">
        <v>2.5</v>
      </c>
      <c r="I8027">
        <v>2.1640000000000001</v>
      </c>
      <c r="J8027">
        <v>1.97</v>
      </c>
      <c r="K8027">
        <v>2.2080000000000002</v>
      </c>
      <c r="L8027">
        <v>1.4661999999999999</v>
      </c>
      <c r="M8027">
        <v>1.4770000000000001</v>
      </c>
      <c r="N8027">
        <v>1.4822</v>
      </c>
      <c r="O8027">
        <v>0</v>
      </c>
      <c r="P8027">
        <v>0</v>
      </c>
      <c r="Q8027">
        <v>0</v>
      </c>
      <c r="R8027">
        <v>0</v>
      </c>
      <c r="S8027">
        <v>0</v>
      </c>
      <c r="T8027">
        <v>0</v>
      </c>
      <c r="U8027">
        <v>0</v>
      </c>
      <c r="V8027">
        <v>49.996200000000002</v>
      </c>
      <c r="W8027">
        <v>1</v>
      </c>
      <c r="X8027">
        <v>1</v>
      </c>
      <c r="Y8027">
        <v>1</v>
      </c>
      <c r="Z8027">
        <v>1.2</v>
      </c>
      <c r="AA8027">
        <v>0</v>
      </c>
      <c r="AB8027">
        <v>389.8408</v>
      </c>
      <c r="AC8027">
        <v>223.78139999999999</v>
      </c>
      <c r="AD8027">
        <v>226.56800000000001</v>
      </c>
      <c r="AE8027">
        <v>224.8792</v>
      </c>
      <c r="AF8027">
        <v>225.0762</v>
      </c>
      <c r="AG8027">
        <v>387.57240000000002</v>
      </c>
      <c r="AH8027">
        <v>390.10840000000002</v>
      </c>
      <c r="AI8027">
        <v>391.84179999999998</v>
      </c>
      <c r="AJ8027">
        <v>6.1</v>
      </c>
      <c r="AK8027">
        <v>19.559999999999999</v>
      </c>
      <c r="AL8027">
        <v>26.46</v>
      </c>
      <c r="AM8027">
        <v>2.4039999999999999</v>
      </c>
    </row>
    <row r="8028" spans="1:39" x14ac:dyDescent="0.3">
      <c r="A8028" t="s">
        <v>8040</v>
      </c>
      <c r="B8028">
        <v>0</v>
      </c>
      <c r="C8028">
        <v>0</v>
      </c>
      <c r="D8028">
        <v>0</v>
      </c>
      <c r="E8028">
        <v>99.99</v>
      </c>
      <c r="F8028">
        <v>99.99</v>
      </c>
      <c r="G8028">
        <v>0</v>
      </c>
      <c r="H8028">
        <v>2.4700000000000002</v>
      </c>
      <c r="I8028">
        <v>2.17</v>
      </c>
      <c r="J8028">
        <v>1.992</v>
      </c>
      <c r="K8028">
        <v>2.2080000000000002</v>
      </c>
      <c r="L8028">
        <v>1.4676</v>
      </c>
      <c r="M8028">
        <v>1.4770000000000001</v>
      </c>
      <c r="N8028">
        <v>1.4807999999999999</v>
      </c>
      <c r="O8028">
        <v>0</v>
      </c>
      <c r="P8028">
        <v>0</v>
      </c>
      <c r="Q8028">
        <v>0</v>
      </c>
      <c r="R8028">
        <v>0</v>
      </c>
      <c r="S8028">
        <v>0</v>
      </c>
      <c r="T8028">
        <v>0</v>
      </c>
      <c r="U8028">
        <v>0</v>
      </c>
      <c r="V8028">
        <v>50.006</v>
      </c>
      <c r="W8028">
        <v>1</v>
      </c>
      <c r="X8028">
        <v>1</v>
      </c>
      <c r="Y8028">
        <v>1</v>
      </c>
      <c r="Z8028">
        <v>1.24</v>
      </c>
      <c r="AA8028">
        <v>0</v>
      </c>
      <c r="AB8028">
        <v>389.976</v>
      </c>
      <c r="AC8028">
        <v>223.8672</v>
      </c>
      <c r="AD8028">
        <v>226.7056</v>
      </c>
      <c r="AE8028">
        <v>224.857</v>
      </c>
      <c r="AF8028">
        <v>225.14340000000001</v>
      </c>
      <c r="AG8028">
        <v>387.52980000000002</v>
      </c>
      <c r="AH8028">
        <v>390.32279999999997</v>
      </c>
      <c r="AI8028">
        <v>392.07479999999998</v>
      </c>
      <c r="AJ8028">
        <v>6.18</v>
      </c>
      <c r="AK8028">
        <v>19.36</v>
      </c>
      <c r="AL8028">
        <v>26.4</v>
      </c>
      <c r="AM8028">
        <v>2.4220000000000002</v>
      </c>
    </row>
    <row r="8029" spans="1:39" x14ac:dyDescent="0.3">
      <c r="A8029" t="s">
        <v>8041</v>
      </c>
      <c r="B8029">
        <v>0</v>
      </c>
      <c r="C8029">
        <v>0</v>
      </c>
      <c r="D8029">
        <v>0</v>
      </c>
      <c r="E8029">
        <v>99.99</v>
      </c>
      <c r="F8029">
        <v>99.99</v>
      </c>
      <c r="G8029">
        <v>0</v>
      </c>
      <c r="H8029">
        <v>2.464</v>
      </c>
      <c r="I8029">
        <v>2.1859999999999999</v>
      </c>
      <c r="J8029">
        <v>1.988</v>
      </c>
      <c r="K8029">
        <v>2.21</v>
      </c>
      <c r="L8029">
        <v>1.4674</v>
      </c>
      <c r="M8029">
        <v>1.4774</v>
      </c>
      <c r="N8029">
        <v>1.4805999999999999</v>
      </c>
      <c r="O8029">
        <v>0</v>
      </c>
      <c r="P8029">
        <v>0</v>
      </c>
      <c r="Q8029">
        <v>0</v>
      </c>
      <c r="R8029">
        <v>0</v>
      </c>
      <c r="S8029">
        <v>0</v>
      </c>
      <c r="T8029">
        <v>0</v>
      </c>
      <c r="U8029">
        <v>0</v>
      </c>
      <c r="V8029">
        <v>49.996000000000002</v>
      </c>
      <c r="W8029">
        <v>1</v>
      </c>
      <c r="X8029">
        <v>1</v>
      </c>
      <c r="Y8029">
        <v>1</v>
      </c>
      <c r="Z8029">
        <v>1.3</v>
      </c>
      <c r="AA8029">
        <v>0</v>
      </c>
      <c r="AB8029">
        <v>390.14859999999999</v>
      </c>
      <c r="AC8029">
        <v>223.9152</v>
      </c>
      <c r="AD8029">
        <v>226.88200000000001</v>
      </c>
      <c r="AE8029">
        <v>224.92</v>
      </c>
      <c r="AF8029">
        <v>225.2388</v>
      </c>
      <c r="AG8029">
        <v>387.57659999999998</v>
      </c>
      <c r="AH8029">
        <v>390.57560000000001</v>
      </c>
      <c r="AI8029">
        <v>392.29300000000001</v>
      </c>
      <c r="AJ8029">
        <v>6.2</v>
      </c>
      <c r="AK8029">
        <v>19.2</v>
      </c>
      <c r="AL8029">
        <v>26.3</v>
      </c>
      <c r="AM8029">
        <v>2.4359999999999999</v>
      </c>
    </row>
    <row r="8030" spans="1:39" x14ac:dyDescent="0.3">
      <c r="A8030" t="s">
        <v>8042</v>
      </c>
      <c r="B8030">
        <v>0</v>
      </c>
      <c r="C8030">
        <v>0</v>
      </c>
      <c r="D8030">
        <v>0</v>
      </c>
      <c r="E8030">
        <v>99.99</v>
      </c>
      <c r="F8030">
        <v>99.99</v>
      </c>
      <c r="G8030">
        <v>0</v>
      </c>
      <c r="H8030">
        <v>2.48</v>
      </c>
      <c r="I8030">
        <v>2.194</v>
      </c>
      <c r="J8030">
        <v>1.998</v>
      </c>
      <c r="K8030">
        <v>2.2200000000000002</v>
      </c>
      <c r="L8030">
        <v>1.468</v>
      </c>
      <c r="M8030">
        <v>1.4765999999999999</v>
      </c>
      <c r="N8030">
        <v>1.4818</v>
      </c>
      <c r="O8030">
        <v>0</v>
      </c>
      <c r="P8030">
        <v>0</v>
      </c>
      <c r="Q8030">
        <v>0</v>
      </c>
      <c r="R8030">
        <v>0</v>
      </c>
      <c r="S8030">
        <v>0</v>
      </c>
      <c r="T8030">
        <v>0</v>
      </c>
      <c r="U8030">
        <v>0</v>
      </c>
      <c r="V8030">
        <v>49.992199999999997</v>
      </c>
      <c r="W8030">
        <v>1</v>
      </c>
      <c r="X8030">
        <v>1</v>
      </c>
      <c r="Y8030">
        <v>1</v>
      </c>
      <c r="Z8030">
        <v>1.22</v>
      </c>
      <c r="AA8030">
        <v>0</v>
      </c>
      <c r="AB8030">
        <v>390.08620000000002</v>
      </c>
      <c r="AC8030">
        <v>223.90620000000001</v>
      </c>
      <c r="AD8030">
        <v>226.8186</v>
      </c>
      <c r="AE8030">
        <v>224.91499999999999</v>
      </c>
      <c r="AF8030">
        <v>225.21340000000001</v>
      </c>
      <c r="AG8030">
        <v>387.56119999999999</v>
      </c>
      <c r="AH8030">
        <v>390.52980000000002</v>
      </c>
      <c r="AI8030">
        <v>392.1678</v>
      </c>
      <c r="AJ8030">
        <v>6.2</v>
      </c>
      <c r="AK8030">
        <v>19.02</v>
      </c>
      <c r="AL8030">
        <v>26.24</v>
      </c>
      <c r="AM8030">
        <v>2.4540000000000002</v>
      </c>
    </row>
    <row r="8031" spans="1:39" x14ac:dyDescent="0.3">
      <c r="A8031" t="s">
        <v>8043</v>
      </c>
      <c r="B8031">
        <v>0</v>
      </c>
      <c r="C8031">
        <v>0</v>
      </c>
      <c r="D8031">
        <v>0</v>
      </c>
      <c r="E8031">
        <v>99.99</v>
      </c>
      <c r="F8031">
        <v>99.99</v>
      </c>
      <c r="G8031">
        <v>0</v>
      </c>
      <c r="H8031">
        <v>2.3079999999999998</v>
      </c>
      <c r="I8031">
        <v>2.2639999999999998</v>
      </c>
      <c r="J8031">
        <v>1.984</v>
      </c>
      <c r="K8031">
        <v>2.1819999999999999</v>
      </c>
      <c r="L8031">
        <v>1.4688000000000001</v>
      </c>
      <c r="M8031">
        <v>1.4772000000000001</v>
      </c>
      <c r="N8031">
        <v>1.4778</v>
      </c>
      <c r="O8031">
        <v>0</v>
      </c>
      <c r="P8031">
        <v>0</v>
      </c>
      <c r="Q8031">
        <v>0</v>
      </c>
      <c r="R8031">
        <v>0</v>
      </c>
      <c r="S8031">
        <v>0</v>
      </c>
      <c r="T8031">
        <v>0</v>
      </c>
      <c r="U8031">
        <v>0</v>
      </c>
      <c r="V8031">
        <v>49.996200000000002</v>
      </c>
      <c r="W8031">
        <v>1</v>
      </c>
      <c r="X8031">
        <v>1</v>
      </c>
      <c r="Y8031">
        <v>1</v>
      </c>
      <c r="Z8031">
        <v>1.1399999999999999</v>
      </c>
      <c r="AA8031">
        <v>0</v>
      </c>
      <c r="AB8031">
        <v>389.96780000000001</v>
      </c>
      <c r="AC8031">
        <v>223.96960000000001</v>
      </c>
      <c r="AD8031">
        <v>226.66079999999999</v>
      </c>
      <c r="AE8031">
        <v>224.8058</v>
      </c>
      <c r="AF8031">
        <v>225.1454</v>
      </c>
      <c r="AG8031">
        <v>387.68680000000001</v>
      </c>
      <c r="AH8031">
        <v>390.46019999999999</v>
      </c>
      <c r="AI8031">
        <v>391.75639999999999</v>
      </c>
      <c r="AJ8031">
        <v>6.2</v>
      </c>
      <c r="AK8031">
        <v>18.84</v>
      </c>
      <c r="AL8031">
        <v>26.18</v>
      </c>
      <c r="AM8031">
        <v>2.4700000000000002</v>
      </c>
    </row>
    <row r="8032" spans="1:39" x14ac:dyDescent="0.3">
      <c r="A8032" t="s">
        <v>8044</v>
      </c>
      <c r="B8032">
        <v>0</v>
      </c>
      <c r="C8032">
        <v>0</v>
      </c>
      <c r="D8032">
        <v>0</v>
      </c>
      <c r="E8032">
        <v>99.99</v>
      </c>
      <c r="F8032">
        <v>99.99</v>
      </c>
      <c r="G8032">
        <v>0</v>
      </c>
      <c r="H8032">
        <v>2.3319999999999999</v>
      </c>
      <c r="I8032">
        <v>2.2280000000000002</v>
      </c>
      <c r="J8032">
        <v>2</v>
      </c>
      <c r="K8032">
        <v>2.1840000000000002</v>
      </c>
      <c r="L8032">
        <v>1.4705999999999999</v>
      </c>
      <c r="M8032">
        <v>1.4772000000000001</v>
      </c>
      <c r="N8032">
        <v>1.4750000000000001</v>
      </c>
      <c r="O8032">
        <v>0</v>
      </c>
      <c r="P8032">
        <v>0</v>
      </c>
      <c r="Q8032">
        <v>0</v>
      </c>
      <c r="R8032">
        <v>0</v>
      </c>
      <c r="S8032">
        <v>0</v>
      </c>
      <c r="T8032">
        <v>0</v>
      </c>
      <c r="U8032">
        <v>0</v>
      </c>
      <c r="V8032">
        <v>50.002200000000002</v>
      </c>
      <c r="W8032">
        <v>1</v>
      </c>
      <c r="X8032">
        <v>1</v>
      </c>
      <c r="Y8032">
        <v>1</v>
      </c>
      <c r="Z8032">
        <v>1.1000000000000001</v>
      </c>
      <c r="AA8032">
        <v>0</v>
      </c>
      <c r="AB8032">
        <v>389.83879999999999</v>
      </c>
      <c r="AC8032">
        <v>223.94759999999999</v>
      </c>
      <c r="AD8032">
        <v>226.548</v>
      </c>
      <c r="AE8032">
        <v>224.7576</v>
      </c>
      <c r="AF8032">
        <v>225.08439999999999</v>
      </c>
      <c r="AG8032">
        <v>387.63740000000001</v>
      </c>
      <c r="AH8032">
        <v>390.34859999999998</v>
      </c>
      <c r="AI8032">
        <v>391.5308</v>
      </c>
      <c r="AJ8032">
        <v>6.2</v>
      </c>
      <c r="AK8032">
        <v>18.66</v>
      </c>
      <c r="AL8032">
        <v>26.1</v>
      </c>
      <c r="AM8032">
        <v>2.488</v>
      </c>
    </row>
    <row r="8033" spans="1:39" x14ac:dyDescent="0.3">
      <c r="A8033" t="s">
        <v>8045</v>
      </c>
      <c r="B8033">
        <v>0</v>
      </c>
      <c r="C8033">
        <v>0</v>
      </c>
      <c r="D8033">
        <v>0</v>
      </c>
      <c r="E8033">
        <v>99.99</v>
      </c>
      <c r="F8033">
        <v>99.99</v>
      </c>
      <c r="G8033">
        <v>0</v>
      </c>
      <c r="H8033">
        <v>2.4340000000000002</v>
      </c>
      <c r="I8033">
        <v>2.198</v>
      </c>
      <c r="J8033">
        <v>1.994</v>
      </c>
      <c r="K8033">
        <v>2.206</v>
      </c>
      <c r="L8033">
        <v>1.4681999999999999</v>
      </c>
      <c r="M8033">
        <v>1.4750000000000001</v>
      </c>
      <c r="N8033">
        <v>1.4803999999999999</v>
      </c>
      <c r="O8033">
        <v>0</v>
      </c>
      <c r="P8033">
        <v>0</v>
      </c>
      <c r="Q8033">
        <v>0</v>
      </c>
      <c r="R8033">
        <v>0</v>
      </c>
      <c r="S8033">
        <v>0</v>
      </c>
      <c r="T8033">
        <v>0</v>
      </c>
      <c r="U8033">
        <v>0</v>
      </c>
      <c r="V8033">
        <v>50.009799999999998</v>
      </c>
      <c r="W8033">
        <v>1</v>
      </c>
      <c r="X8033">
        <v>1</v>
      </c>
      <c r="Y8033">
        <v>1</v>
      </c>
      <c r="Z8033">
        <v>1.1399999999999999</v>
      </c>
      <c r="AA8033">
        <v>0</v>
      </c>
      <c r="AB8033">
        <v>389.86059999999998</v>
      </c>
      <c r="AC8033">
        <v>223.881</v>
      </c>
      <c r="AD8033">
        <v>226.5266</v>
      </c>
      <c r="AE8033">
        <v>224.7852</v>
      </c>
      <c r="AF8033">
        <v>225.06440000000001</v>
      </c>
      <c r="AG8033">
        <v>387.6096</v>
      </c>
      <c r="AH8033">
        <v>390.28579999999999</v>
      </c>
      <c r="AI8033">
        <v>391.68619999999999</v>
      </c>
      <c r="AJ8033">
        <v>6.2</v>
      </c>
      <c r="AK8033">
        <v>18.5</v>
      </c>
      <c r="AL8033">
        <v>26.02</v>
      </c>
      <c r="AM8033">
        <v>2.504</v>
      </c>
    </row>
    <row r="8034" spans="1:39" x14ac:dyDescent="0.3">
      <c r="A8034" t="s">
        <v>8046</v>
      </c>
      <c r="B8034">
        <v>0</v>
      </c>
      <c r="C8034">
        <v>0</v>
      </c>
      <c r="D8034">
        <v>0</v>
      </c>
      <c r="E8034">
        <v>99.99</v>
      </c>
      <c r="F8034">
        <v>99.99</v>
      </c>
      <c r="G8034">
        <v>0</v>
      </c>
      <c r="H8034">
        <v>2.4500000000000002</v>
      </c>
      <c r="I8034">
        <v>2.1440000000000001</v>
      </c>
      <c r="J8034">
        <v>2.008</v>
      </c>
      <c r="K8034">
        <v>2.198</v>
      </c>
      <c r="L8034">
        <v>1.4670000000000001</v>
      </c>
      <c r="M8034">
        <v>1.4758</v>
      </c>
      <c r="N8034">
        <v>1.4790000000000001</v>
      </c>
      <c r="O8034">
        <v>0</v>
      </c>
      <c r="P8034">
        <v>0</v>
      </c>
      <c r="Q8034">
        <v>0</v>
      </c>
      <c r="R8034">
        <v>0</v>
      </c>
      <c r="S8034">
        <v>0</v>
      </c>
      <c r="T8034">
        <v>0</v>
      </c>
      <c r="U8034">
        <v>0</v>
      </c>
      <c r="V8034">
        <v>50.003799999999998</v>
      </c>
      <c r="W8034">
        <v>1</v>
      </c>
      <c r="X8034">
        <v>1</v>
      </c>
      <c r="Y8034">
        <v>1</v>
      </c>
      <c r="Z8034">
        <v>1.2</v>
      </c>
      <c r="AA8034">
        <v>0</v>
      </c>
      <c r="AB8034">
        <v>389.89280000000002</v>
      </c>
      <c r="AC8034">
        <v>223.83500000000001</v>
      </c>
      <c r="AD8034">
        <v>226.57339999999999</v>
      </c>
      <c r="AE8034">
        <v>224.8552</v>
      </c>
      <c r="AF8034">
        <v>225.08779999999999</v>
      </c>
      <c r="AG8034">
        <v>387.59780000000001</v>
      </c>
      <c r="AH8034">
        <v>390.2294</v>
      </c>
      <c r="AI8034">
        <v>391.85199999999998</v>
      </c>
      <c r="AJ8034">
        <v>6.2</v>
      </c>
      <c r="AK8034">
        <v>18.36</v>
      </c>
      <c r="AL8034">
        <v>26</v>
      </c>
      <c r="AM8034">
        <v>2.52</v>
      </c>
    </row>
    <row r="8035" spans="1:39" x14ac:dyDescent="0.3">
      <c r="A8035" t="s">
        <v>8047</v>
      </c>
      <c r="B8035">
        <v>0</v>
      </c>
      <c r="C8035">
        <v>0</v>
      </c>
      <c r="D8035">
        <v>0</v>
      </c>
      <c r="E8035">
        <v>99.99</v>
      </c>
      <c r="F8035">
        <v>99.99</v>
      </c>
      <c r="G8035">
        <v>0</v>
      </c>
      <c r="H8035">
        <v>2.468</v>
      </c>
      <c r="I8035">
        <v>2.1360000000000001</v>
      </c>
      <c r="J8035">
        <v>2.032</v>
      </c>
      <c r="K8035">
        <v>2.21</v>
      </c>
      <c r="L8035">
        <v>1.4685999999999999</v>
      </c>
      <c r="M8035">
        <v>1.476</v>
      </c>
      <c r="N8035">
        <v>1.4810000000000001</v>
      </c>
      <c r="O8035">
        <v>0</v>
      </c>
      <c r="P8035">
        <v>0</v>
      </c>
      <c r="Q8035">
        <v>0</v>
      </c>
      <c r="R8035">
        <v>0</v>
      </c>
      <c r="S8035">
        <v>0</v>
      </c>
      <c r="T8035">
        <v>0</v>
      </c>
      <c r="U8035">
        <v>0</v>
      </c>
      <c r="V8035">
        <v>50.011800000000001</v>
      </c>
      <c r="W8035">
        <v>1</v>
      </c>
      <c r="X8035">
        <v>1</v>
      </c>
      <c r="Y8035">
        <v>1</v>
      </c>
      <c r="Z8035">
        <v>1.1399999999999999</v>
      </c>
      <c r="AA8035">
        <v>0</v>
      </c>
      <c r="AB8035">
        <v>389.89760000000001</v>
      </c>
      <c r="AC8035">
        <v>223.95920000000001</v>
      </c>
      <c r="AD8035">
        <v>226.60839999999999</v>
      </c>
      <c r="AE8035">
        <v>224.79759999999999</v>
      </c>
      <c r="AF8035">
        <v>225.1216</v>
      </c>
      <c r="AG8035">
        <v>387.66520000000003</v>
      </c>
      <c r="AH8035">
        <v>390.35660000000001</v>
      </c>
      <c r="AI8035">
        <v>391.67219999999998</v>
      </c>
      <c r="AJ8035">
        <v>6.2</v>
      </c>
      <c r="AK8035">
        <v>18.18</v>
      </c>
      <c r="AL8035">
        <v>25.9</v>
      </c>
      <c r="AM8035">
        <v>2.536</v>
      </c>
    </row>
    <row r="8036" spans="1:39" x14ac:dyDescent="0.3">
      <c r="A8036" t="s">
        <v>8048</v>
      </c>
      <c r="B8036">
        <v>0</v>
      </c>
      <c r="C8036">
        <v>0</v>
      </c>
      <c r="D8036">
        <v>0</v>
      </c>
      <c r="E8036">
        <v>99.99</v>
      </c>
      <c r="F8036">
        <v>99.99</v>
      </c>
      <c r="G8036">
        <v>0</v>
      </c>
      <c r="H8036">
        <v>2.274</v>
      </c>
      <c r="I8036">
        <v>2.0459999999999998</v>
      </c>
      <c r="J8036">
        <v>1.8560000000000001</v>
      </c>
      <c r="K8036">
        <v>2.056</v>
      </c>
      <c r="L8036">
        <v>1.4550000000000001</v>
      </c>
      <c r="M8036">
        <v>1.4645999999999999</v>
      </c>
      <c r="N8036">
        <v>1.4632000000000001</v>
      </c>
      <c r="O8036">
        <v>0</v>
      </c>
      <c r="P8036">
        <v>0</v>
      </c>
      <c r="Q8036">
        <v>0</v>
      </c>
      <c r="R8036">
        <v>0</v>
      </c>
      <c r="S8036">
        <v>0</v>
      </c>
      <c r="T8036">
        <v>0</v>
      </c>
      <c r="U8036">
        <v>0</v>
      </c>
      <c r="V8036">
        <v>50.013599999999997</v>
      </c>
      <c r="W8036">
        <v>1</v>
      </c>
      <c r="X8036">
        <v>1</v>
      </c>
      <c r="Y8036">
        <v>1</v>
      </c>
      <c r="Z8036">
        <v>1.1000000000000001</v>
      </c>
      <c r="AA8036">
        <v>0</v>
      </c>
      <c r="AB8036">
        <v>389.9622</v>
      </c>
      <c r="AC8036">
        <v>223.9982</v>
      </c>
      <c r="AD8036">
        <v>226.67660000000001</v>
      </c>
      <c r="AE8036">
        <v>224.72300000000001</v>
      </c>
      <c r="AF8036">
        <v>225.1326</v>
      </c>
      <c r="AG8036">
        <v>387.58319999999998</v>
      </c>
      <c r="AH8036">
        <v>390.61700000000002</v>
      </c>
      <c r="AI8036">
        <v>391.68720000000002</v>
      </c>
      <c r="AJ8036">
        <v>6.2</v>
      </c>
      <c r="AK8036">
        <v>18.059999999999999</v>
      </c>
      <c r="AL8036">
        <v>25.84</v>
      </c>
      <c r="AM8036">
        <v>2.5539999999999998</v>
      </c>
    </row>
    <row r="8037" spans="1:39" x14ac:dyDescent="0.3">
      <c r="A8037" t="s">
        <v>8049</v>
      </c>
      <c r="B8037">
        <v>0</v>
      </c>
      <c r="C8037">
        <v>0</v>
      </c>
      <c r="D8037">
        <v>0</v>
      </c>
      <c r="E8037">
        <v>99.99</v>
      </c>
      <c r="F8037">
        <v>99.99</v>
      </c>
      <c r="G8037">
        <v>0</v>
      </c>
      <c r="H8037">
        <v>2.302</v>
      </c>
      <c r="I8037">
        <v>2.0539999999999998</v>
      </c>
      <c r="J8037">
        <v>1.8520000000000001</v>
      </c>
      <c r="K8037">
        <v>2.0640000000000001</v>
      </c>
      <c r="L8037">
        <v>1.454</v>
      </c>
      <c r="M8037">
        <v>1.4636</v>
      </c>
      <c r="N8037">
        <v>1.4668000000000001</v>
      </c>
      <c r="O8037">
        <v>0</v>
      </c>
      <c r="P8037">
        <v>0</v>
      </c>
      <c r="Q8037">
        <v>0</v>
      </c>
      <c r="R8037">
        <v>0</v>
      </c>
      <c r="S8037">
        <v>0</v>
      </c>
      <c r="T8037">
        <v>0</v>
      </c>
      <c r="U8037">
        <v>0</v>
      </c>
      <c r="V8037">
        <v>50.001800000000003</v>
      </c>
      <c r="W8037">
        <v>1</v>
      </c>
      <c r="X8037">
        <v>1</v>
      </c>
      <c r="Y8037">
        <v>1</v>
      </c>
      <c r="Z8037">
        <v>1.1000000000000001</v>
      </c>
      <c r="AA8037">
        <v>0</v>
      </c>
      <c r="AB8037">
        <v>389.87360000000001</v>
      </c>
      <c r="AC8037">
        <v>223.96340000000001</v>
      </c>
      <c r="AD8037">
        <v>226.57239999999999</v>
      </c>
      <c r="AE8037">
        <v>224.69980000000001</v>
      </c>
      <c r="AF8037">
        <v>225.07839999999999</v>
      </c>
      <c r="AG8037">
        <v>387.58139999999997</v>
      </c>
      <c r="AH8037">
        <v>390.39580000000001</v>
      </c>
      <c r="AI8037">
        <v>391.64359999999999</v>
      </c>
      <c r="AJ8037">
        <v>6.2</v>
      </c>
      <c r="AK8037">
        <v>17.940000000000001</v>
      </c>
      <c r="AL8037">
        <v>25.8</v>
      </c>
      <c r="AM8037">
        <v>2.57</v>
      </c>
    </row>
    <row r="8038" spans="1:39" x14ac:dyDescent="0.3">
      <c r="A8038" t="s">
        <v>8050</v>
      </c>
      <c r="B8038">
        <v>0</v>
      </c>
      <c r="C8038">
        <v>0</v>
      </c>
      <c r="D8038">
        <v>0</v>
      </c>
      <c r="E8038">
        <v>79.992000000000004</v>
      </c>
      <c r="F8038">
        <v>99.99</v>
      </c>
      <c r="G8038">
        <v>0</v>
      </c>
      <c r="H8038">
        <v>2.4060000000000001</v>
      </c>
      <c r="I8038">
        <v>2.1539999999999999</v>
      </c>
      <c r="J8038">
        <v>1.962</v>
      </c>
      <c r="K8038">
        <v>2.1720000000000002</v>
      </c>
      <c r="L8038">
        <v>1.4616</v>
      </c>
      <c r="M8038">
        <v>1.472</v>
      </c>
      <c r="N8038">
        <v>1.4750000000000001</v>
      </c>
      <c r="O8038">
        <v>0</v>
      </c>
      <c r="P8038">
        <v>0</v>
      </c>
      <c r="Q8038">
        <v>0</v>
      </c>
      <c r="R8038">
        <v>0</v>
      </c>
      <c r="S8038">
        <v>0</v>
      </c>
      <c r="T8038">
        <v>0</v>
      </c>
      <c r="U8038">
        <v>0</v>
      </c>
      <c r="V8038">
        <v>49.996000000000002</v>
      </c>
      <c r="W8038">
        <v>1</v>
      </c>
      <c r="X8038">
        <v>1</v>
      </c>
      <c r="Y8038">
        <v>1</v>
      </c>
      <c r="Z8038">
        <v>1.18</v>
      </c>
      <c r="AA8038">
        <v>0</v>
      </c>
      <c r="AB8038">
        <v>389.91419999999999</v>
      </c>
      <c r="AC8038">
        <v>223.8938</v>
      </c>
      <c r="AD8038">
        <v>226.636</v>
      </c>
      <c r="AE8038">
        <v>224.79820000000001</v>
      </c>
      <c r="AF8038">
        <v>225.10939999999999</v>
      </c>
      <c r="AG8038">
        <v>387.56299999999999</v>
      </c>
      <c r="AH8038">
        <v>390.37920000000003</v>
      </c>
      <c r="AI8038">
        <v>391.7998</v>
      </c>
      <c r="AJ8038">
        <v>6.2</v>
      </c>
      <c r="AK8038">
        <v>17.82</v>
      </c>
      <c r="AL8038">
        <v>25.72</v>
      </c>
      <c r="AM8038">
        <v>2.5859999999999999</v>
      </c>
    </row>
    <row r="8039" spans="1:39" x14ac:dyDescent="0.3">
      <c r="A8039" t="s">
        <v>8051</v>
      </c>
      <c r="B8039">
        <v>0</v>
      </c>
      <c r="C8039">
        <v>0</v>
      </c>
      <c r="D8039">
        <v>0</v>
      </c>
      <c r="E8039">
        <v>99.99</v>
      </c>
      <c r="F8039">
        <v>99.99</v>
      </c>
      <c r="G8039">
        <v>0</v>
      </c>
      <c r="H8039">
        <v>2.4980000000000002</v>
      </c>
      <c r="I8039">
        <v>2.206</v>
      </c>
      <c r="J8039">
        <v>2.052</v>
      </c>
      <c r="K8039">
        <v>2.2480000000000002</v>
      </c>
      <c r="L8039">
        <v>1.4685999999999999</v>
      </c>
      <c r="M8039">
        <v>1.478</v>
      </c>
      <c r="N8039">
        <v>1.4816</v>
      </c>
      <c r="O8039">
        <v>0</v>
      </c>
      <c r="P8039">
        <v>0</v>
      </c>
      <c r="Q8039">
        <v>0</v>
      </c>
      <c r="R8039">
        <v>0</v>
      </c>
      <c r="S8039">
        <v>0</v>
      </c>
      <c r="T8039">
        <v>0</v>
      </c>
      <c r="U8039">
        <v>0</v>
      </c>
      <c r="V8039">
        <v>50.015799999999999</v>
      </c>
      <c r="W8039">
        <v>1</v>
      </c>
      <c r="X8039">
        <v>1</v>
      </c>
      <c r="Y8039">
        <v>1</v>
      </c>
      <c r="Z8039">
        <v>1.2</v>
      </c>
      <c r="AA8039">
        <v>0</v>
      </c>
      <c r="AB8039">
        <v>390.0102</v>
      </c>
      <c r="AC8039">
        <v>223.9374</v>
      </c>
      <c r="AD8039">
        <v>226.73220000000001</v>
      </c>
      <c r="AE8039">
        <v>224.83959999999999</v>
      </c>
      <c r="AF8039">
        <v>225.16980000000001</v>
      </c>
      <c r="AG8039">
        <v>387.54</v>
      </c>
      <c r="AH8039">
        <v>390.53539999999998</v>
      </c>
      <c r="AI8039">
        <v>391.95580000000001</v>
      </c>
      <c r="AJ8039">
        <v>6.2</v>
      </c>
      <c r="AK8039">
        <v>17.68</v>
      </c>
      <c r="AL8039">
        <v>25.7</v>
      </c>
      <c r="AM8039">
        <v>2.6019999999999999</v>
      </c>
    </row>
    <row r="8040" spans="1:39" x14ac:dyDescent="0.3">
      <c r="A8040" t="s">
        <v>8052</v>
      </c>
      <c r="B8040">
        <v>0</v>
      </c>
      <c r="C8040">
        <v>0</v>
      </c>
      <c r="D8040">
        <v>0</v>
      </c>
      <c r="E8040">
        <v>99.99</v>
      </c>
      <c r="F8040">
        <v>99.99</v>
      </c>
      <c r="G8040">
        <v>0</v>
      </c>
      <c r="H8040">
        <v>2.496</v>
      </c>
      <c r="I8040">
        <v>2.2240000000000002</v>
      </c>
      <c r="J8040">
        <v>2.0299999999999998</v>
      </c>
      <c r="K8040">
        <v>2.246</v>
      </c>
      <c r="L8040">
        <v>1.4648000000000001</v>
      </c>
      <c r="M8040">
        <v>1.4782</v>
      </c>
      <c r="N8040">
        <v>1.4814000000000001</v>
      </c>
      <c r="O8040">
        <v>0</v>
      </c>
      <c r="P8040">
        <v>0</v>
      </c>
      <c r="Q8040">
        <v>0</v>
      </c>
      <c r="R8040">
        <v>0</v>
      </c>
      <c r="S8040">
        <v>0</v>
      </c>
      <c r="T8040">
        <v>0</v>
      </c>
      <c r="U8040">
        <v>0</v>
      </c>
      <c r="V8040">
        <v>49.998199999999997</v>
      </c>
      <c r="W8040">
        <v>1</v>
      </c>
      <c r="X8040">
        <v>1</v>
      </c>
      <c r="Y8040">
        <v>1</v>
      </c>
      <c r="Z8040">
        <v>1.3</v>
      </c>
      <c r="AA8040">
        <v>0</v>
      </c>
      <c r="AB8040">
        <v>390.13979999999998</v>
      </c>
      <c r="AC8040">
        <v>223.87139999999999</v>
      </c>
      <c r="AD8040">
        <v>226.8706</v>
      </c>
      <c r="AE8040">
        <v>224.96600000000001</v>
      </c>
      <c r="AF8040">
        <v>225.2362</v>
      </c>
      <c r="AG8040">
        <v>387.60680000000002</v>
      </c>
      <c r="AH8040">
        <v>390.50659999999999</v>
      </c>
      <c r="AI8040">
        <v>392.30599999999998</v>
      </c>
      <c r="AJ8040">
        <v>6.2</v>
      </c>
      <c r="AK8040">
        <v>17.559999999999999</v>
      </c>
      <c r="AL8040">
        <v>25.62</v>
      </c>
      <c r="AM8040">
        <v>2.6179999999999999</v>
      </c>
    </row>
    <row r="8041" spans="1:39" x14ac:dyDescent="0.3">
      <c r="A8041" t="s">
        <v>8053</v>
      </c>
      <c r="B8041">
        <v>0</v>
      </c>
      <c r="C8041">
        <v>0</v>
      </c>
      <c r="D8041">
        <v>0</v>
      </c>
      <c r="E8041">
        <v>99.99</v>
      </c>
      <c r="F8041">
        <v>99.99</v>
      </c>
      <c r="G8041">
        <v>0</v>
      </c>
      <c r="H8041">
        <v>2.4020000000000001</v>
      </c>
      <c r="I8041">
        <v>2.1920000000000002</v>
      </c>
      <c r="J8041">
        <v>2.0099999999999998</v>
      </c>
      <c r="K8041">
        <v>2.2000000000000002</v>
      </c>
      <c r="L8041">
        <v>1.4643999999999999</v>
      </c>
      <c r="M8041">
        <v>1.4750000000000001</v>
      </c>
      <c r="N8041">
        <v>1.4762</v>
      </c>
      <c r="O8041">
        <v>0</v>
      </c>
      <c r="P8041">
        <v>0</v>
      </c>
      <c r="Q8041">
        <v>0</v>
      </c>
      <c r="R8041">
        <v>0</v>
      </c>
      <c r="S8041">
        <v>0</v>
      </c>
      <c r="T8041">
        <v>0</v>
      </c>
      <c r="U8041">
        <v>0</v>
      </c>
      <c r="V8041">
        <v>50.025399999999998</v>
      </c>
      <c r="W8041">
        <v>1</v>
      </c>
      <c r="X8041">
        <v>1</v>
      </c>
      <c r="Y8041">
        <v>1</v>
      </c>
      <c r="Z8041">
        <v>1.46</v>
      </c>
      <c r="AA8041">
        <v>0</v>
      </c>
      <c r="AB8041">
        <v>390.52839999999998</v>
      </c>
      <c r="AC8041">
        <v>223.98240000000001</v>
      </c>
      <c r="AD8041">
        <v>227.34039999999999</v>
      </c>
      <c r="AE8041">
        <v>225.06659999999999</v>
      </c>
      <c r="AF8041">
        <v>225.46340000000001</v>
      </c>
      <c r="AG8041">
        <v>387.45240000000001</v>
      </c>
      <c r="AH8041">
        <v>391.04539999999997</v>
      </c>
      <c r="AI8041">
        <v>393.0872</v>
      </c>
      <c r="AJ8041">
        <v>6.2</v>
      </c>
      <c r="AK8041">
        <v>17.440000000000001</v>
      </c>
      <c r="AL8041">
        <v>25.6</v>
      </c>
      <c r="AM8041">
        <v>2.6339999999999999</v>
      </c>
    </row>
    <row r="8042" spans="1:39" x14ac:dyDescent="0.3">
      <c r="A8042" t="s">
        <v>8054</v>
      </c>
      <c r="B8042">
        <v>0</v>
      </c>
      <c r="C8042">
        <v>0</v>
      </c>
      <c r="D8042">
        <v>0</v>
      </c>
      <c r="E8042">
        <v>99.99</v>
      </c>
      <c r="F8042">
        <v>99.99</v>
      </c>
      <c r="G8042">
        <v>0</v>
      </c>
      <c r="H8042">
        <v>2.0699999999999998</v>
      </c>
      <c r="I8042">
        <v>2.0139999999999998</v>
      </c>
      <c r="J8042">
        <v>1.9279999999999999</v>
      </c>
      <c r="K8042">
        <v>2</v>
      </c>
      <c r="L8042">
        <v>1.4568000000000001</v>
      </c>
      <c r="M8042">
        <v>1.46</v>
      </c>
      <c r="N8042">
        <v>1.4596</v>
      </c>
      <c r="O8042">
        <v>0</v>
      </c>
      <c r="P8042">
        <v>0</v>
      </c>
      <c r="Q8042">
        <v>0</v>
      </c>
      <c r="R8042">
        <v>0</v>
      </c>
      <c r="S8042">
        <v>0</v>
      </c>
      <c r="T8042">
        <v>0</v>
      </c>
      <c r="U8042">
        <v>0</v>
      </c>
      <c r="V8042">
        <v>50</v>
      </c>
      <c r="W8042">
        <v>1</v>
      </c>
      <c r="X8042">
        <v>1</v>
      </c>
      <c r="Y8042">
        <v>1</v>
      </c>
      <c r="Z8042">
        <v>1.22</v>
      </c>
      <c r="AA8042">
        <v>0</v>
      </c>
      <c r="AB8042">
        <v>390.37880000000001</v>
      </c>
      <c r="AC8042">
        <v>224.22720000000001</v>
      </c>
      <c r="AD8042">
        <v>227.124</v>
      </c>
      <c r="AE8042">
        <v>224.8246</v>
      </c>
      <c r="AF8042">
        <v>225.392</v>
      </c>
      <c r="AG8042">
        <v>387.70940000000002</v>
      </c>
      <c r="AH8042">
        <v>391.07240000000002</v>
      </c>
      <c r="AI8042">
        <v>392.3546</v>
      </c>
      <c r="AJ8042">
        <v>6.2</v>
      </c>
      <c r="AK8042">
        <v>17.32</v>
      </c>
      <c r="AL8042">
        <v>25.52</v>
      </c>
      <c r="AM8042">
        <v>2.6459999999999999</v>
      </c>
    </row>
    <row r="8043" spans="1:39" x14ac:dyDescent="0.3">
      <c r="A8043" t="s">
        <v>8055</v>
      </c>
      <c r="B8043">
        <v>0</v>
      </c>
      <c r="C8043">
        <v>0</v>
      </c>
      <c r="D8043">
        <v>0</v>
      </c>
      <c r="E8043">
        <v>99.99</v>
      </c>
      <c r="F8043">
        <v>99.99</v>
      </c>
      <c r="G8043">
        <v>0</v>
      </c>
      <c r="H8043">
        <v>2.0425</v>
      </c>
      <c r="I8043">
        <v>2</v>
      </c>
      <c r="J8043">
        <v>1.93</v>
      </c>
      <c r="K8043">
        <v>1.9875</v>
      </c>
      <c r="L8043">
        <v>1.4570000000000001</v>
      </c>
      <c r="M8043">
        <v>1.4595</v>
      </c>
      <c r="N8043">
        <v>1.4592499999999999</v>
      </c>
      <c r="O8043">
        <v>0</v>
      </c>
      <c r="P8043">
        <v>0</v>
      </c>
      <c r="Q8043">
        <v>0</v>
      </c>
      <c r="R8043">
        <v>0</v>
      </c>
      <c r="S8043">
        <v>0</v>
      </c>
      <c r="T8043">
        <v>0</v>
      </c>
      <c r="U8043">
        <v>0</v>
      </c>
      <c r="V8043">
        <v>50.002249999999997</v>
      </c>
      <c r="W8043">
        <v>1</v>
      </c>
      <c r="X8043">
        <v>1</v>
      </c>
      <c r="Y8043">
        <v>1</v>
      </c>
      <c r="Z8043">
        <v>1.175</v>
      </c>
      <c r="AA8043">
        <v>0</v>
      </c>
      <c r="AB8043">
        <v>390.30374999999998</v>
      </c>
      <c r="AC8043">
        <v>224.16149999999999</v>
      </c>
      <c r="AD8043">
        <v>226.93950000000001</v>
      </c>
      <c r="AE8043">
        <v>224.75375</v>
      </c>
      <c r="AF8043">
        <v>225.285</v>
      </c>
      <c r="AG8043">
        <v>387.70375000000001</v>
      </c>
      <c r="AH8043">
        <v>390.98599999999999</v>
      </c>
      <c r="AI8043">
        <v>392.22075000000001</v>
      </c>
      <c r="AJ8043">
        <v>6.2</v>
      </c>
      <c r="AK8043">
        <v>17.16</v>
      </c>
      <c r="AL8043">
        <v>25.46</v>
      </c>
      <c r="AM8043">
        <v>2.6640000000000001</v>
      </c>
    </row>
    <row r="8044" spans="1:39" x14ac:dyDescent="0.3">
      <c r="A8044" t="s">
        <v>8056</v>
      </c>
      <c r="B8044">
        <v>0</v>
      </c>
      <c r="C8044">
        <v>0</v>
      </c>
      <c r="D8044">
        <v>0</v>
      </c>
      <c r="E8044">
        <v>99.99</v>
      </c>
      <c r="F8044">
        <v>99.99</v>
      </c>
      <c r="G8044">
        <v>0</v>
      </c>
      <c r="H8044">
        <v>0.45333333333333331</v>
      </c>
      <c r="I8044">
        <v>0.46</v>
      </c>
      <c r="J8044">
        <v>0.40666666666666668</v>
      </c>
      <c r="K8044">
        <v>0.43666666666666665</v>
      </c>
      <c r="L8044">
        <v>1.419</v>
      </c>
      <c r="M8044">
        <v>1.42</v>
      </c>
      <c r="N8044">
        <v>1.42</v>
      </c>
      <c r="O8044">
        <v>0</v>
      </c>
      <c r="P8044">
        <v>0</v>
      </c>
      <c r="Q8044">
        <v>0</v>
      </c>
      <c r="R8044">
        <v>0</v>
      </c>
      <c r="S8044">
        <v>0</v>
      </c>
      <c r="T8044">
        <v>0</v>
      </c>
      <c r="U8044">
        <v>0</v>
      </c>
      <c r="V8044">
        <v>50.019666666666666</v>
      </c>
      <c r="W8044">
        <v>1</v>
      </c>
      <c r="X8044">
        <v>1</v>
      </c>
      <c r="Y8044">
        <v>1</v>
      </c>
      <c r="Z8044">
        <v>0.9</v>
      </c>
      <c r="AA8044">
        <v>0</v>
      </c>
      <c r="AB8044">
        <v>402.83266666666668</v>
      </c>
      <c r="AC8044">
        <v>232.82366666666667</v>
      </c>
      <c r="AD8044">
        <v>233.459</v>
      </c>
      <c r="AE8044">
        <v>231.27833333333334</v>
      </c>
      <c r="AF8044">
        <v>232.52033333333333</v>
      </c>
      <c r="AG8044">
        <v>401.18366666666668</v>
      </c>
      <c r="AH8044">
        <v>405.20533333333333</v>
      </c>
      <c r="AI8044">
        <v>402.10899999999998</v>
      </c>
      <c r="AJ8044">
        <v>6.2</v>
      </c>
      <c r="AK8044">
        <v>17</v>
      </c>
      <c r="AL8044">
        <v>25.3</v>
      </c>
      <c r="AM8044">
        <v>2.6850000000000001</v>
      </c>
    </row>
    <row r="8045" spans="1:39" x14ac:dyDescent="0.3">
      <c r="A8045" t="s">
        <v>8057</v>
      </c>
      <c r="B8045">
        <v>0</v>
      </c>
      <c r="C8045">
        <v>0</v>
      </c>
      <c r="D8045">
        <v>0</v>
      </c>
      <c r="E8045">
        <v>99.99</v>
      </c>
      <c r="F8045">
        <v>99.99</v>
      </c>
      <c r="G8045">
        <v>0</v>
      </c>
      <c r="H8045">
        <v>0.45600000000000002</v>
      </c>
      <c r="I8045">
        <v>0.45400000000000001</v>
      </c>
      <c r="J8045">
        <v>0.42399999999999999</v>
      </c>
      <c r="K8045">
        <v>0.442</v>
      </c>
      <c r="L8045">
        <v>1.4196</v>
      </c>
      <c r="M8045">
        <v>1.42</v>
      </c>
      <c r="N8045">
        <v>1.42</v>
      </c>
      <c r="O8045">
        <v>0</v>
      </c>
      <c r="P8045">
        <v>0</v>
      </c>
      <c r="Q8045">
        <v>0</v>
      </c>
      <c r="R8045">
        <v>0</v>
      </c>
      <c r="S8045">
        <v>0</v>
      </c>
      <c r="T8045">
        <v>0</v>
      </c>
      <c r="U8045">
        <v>0</v>
      </c>
      <c r="V8045">
        <v>49.953400000000002</v>
      </c>
      <c r="W8045">
        <v>1</v>
      </c>
      <c r="X8045">
        <v>1</v>
      </c>
      <c r="Y8045">
        <v>1</v>
      </c>
      <c r="Z8045">
        <v>0.84</v>
      </c>
      <c r="AA8045">
        <v>0</v>
      </c>
      <c r="AB8045">
        <v>401.62040000000002</v>
      </c>
      <c r="AC8045">
        <v>232.05260000000001</v>
      </c>
      <c r="AD8045">
        <v>232.648</v>
      </c>
      <c r="AE8045">
        <v>230.59620000000001</v>
      </c>
      <c r="AF8045">
        <v>231.76560000000001</v>
      </c>
      <c r="AG8045">
        <v>400.01839999999999</v>
      </c>
      <c r="AH8045">
        <v>403.95359999999999</v>
      </c>
      <c r="AI8045">
        <v>400.88900000000001</v>
      </c>
      <c r="AJ8045">
        <v>6.2</v>
      </c>
      <c r="AK8045">
        <v>16.96</v>
      </c>
      <c r="AL8045">
        <v>25.3</v>
      </c>
      <c r="AM8045">
        <v>2.694</v>
      </c>
    </row>
    <row r="8046" spans="1:39" x14ac:dyDescent="0.3">
      <c r="A8046" t="s">
        <v>8058</v>
      </c>
      <c r="B8046">
        <v>0</v>
      </c>
      <c r="C8046">
        <v>0</v>
      </c>
      <c r="D8046">
        <v>0</v>
      </c>
      <c r="E8046">
        <v>99.99</v>
      </c>
      <c r="F8046">
        <v>99.99</v>
      </c>
      <c r="G8046">
        <v>0</v>
      </c>
      <c r="H8046">
        <v>0.36799999999999999</v>
      </c>
      <c r="I8046">
        <v>0.438</v>
      </c>
      <c r="J8046">
        <v>0.25600000000000001</v>
      </c>
      <c r="K8046">
        <v>0.35</v>
      </c>
      <c r="L8046">
        <v>1.4172</v>
      </c>
      <c r="M8046">
        <v>1.4198</v>
      </c>
      <c r="N8046">
        <v>1.4188000000000001</v>
      </c>
      <c r="O8046">
        <v>0</v>
      </c>
      <c r="P8046">
        <v>0</v>
      </c>
      <c r="Q8046">
        <v>0</v>
      </c>
      <c r="R8046">
        <v>0</v>
      </c>
      <c r="S8046">
        <v>0</v>
      </c>
      <c r="T8046">
        <v>0</v>
      </c>
      <c r="U8046">
        <v>0</v>
      </c>
      <c r="V8046">
        <v>49.945399999999999</v>
      </c>
      <c r="W8046">
        <v>1</v>
      </c>
      <c r="X8046">
        <v>1</v>
      </c>
      <c r="Y8046">
        <v>1</v>
      </c>
      <c r="Z8046">
        <v>0.82</v>
      </c>
      <c r="AA8046">
        <v>0</v>
      </c>
      <c r="AB8046">
        <v>400.4008</v>
      </c>
      <c r="AC8046">
        <v>231.29660000000001</v>
      </c>
      <c r="AD8046">
        <v>231.9538</v>
      </c>
      <c r="AE8046">
        <v>229.8792</v>
      </c>
      <c r="AF8046">
        <v>231.04320000000001</v>
      </c>
      <c r="AG8046">
        <v>398.81119999999999</v>
      </c>
      <c r="AH8046">
        <v>402.69240000000002</v>
      </c>
      <c r="AI8046">
        <v>399.6986</v>
      </c>
      <c r="AJ8046">
        <v>6.2</v>
      </c>
      <c r="AK8046">
        <v>16.84</v>
      </c>
      <c r="AL8046">
        <v>25.22</v>
      </c>
      <c r="AM8046">
        <v>2.7080000000000002</v>
      </c>
    </row>
    <row r="8047" spans="1:39" x14ac:dyDescent="0.3">
      <c r="A8047" t="s">
        <v>8059</v>
      </c>
      <c r="B8047">
        <v>0</v>
      </c>
      <c r="C8047">
        <v>0</v>
      </c>
      <c r="D8047">
        <v>0</v>
      </c>
      <c r="E8047">
        <v>99.99</v>
      </c>
      <c r="F8047">
        <v>99.99</v>
      </c>
      <c r="G8047">
        <v>0</v>
      </c>
      <c r="H8047">
        <v>0.438</v>
      </c>
      <c r="I8047">
        <v>0.33400000000000002</v>
      </c>
      <c r="J8047">
        <v>0</v>
      </c>
      <c r="K8047">
        <v>0.252</v>
      </c>
      <c r="L8047">
        <v>1.4139999999999999</v>
      </c>
      <c r="M8047">
        <v>1.4184000000000001</v>
      </c>
      <c r="N8047">
        <v>1.4198</v>
      </c>
      <c r="O8047">
        <v>0</v>
      </c>
      <c r="P8047">
        <v>0</v>
      </c>
      <c r="Q8047">
        <v>0</v>
      </c>
      <c r="R8047">
        <v>0</v>
      </c>
      <c r="S8047">
        <v>0</v>
      </c>
      <c r="T8047">
        <v>0</v>
      </c>
      <c r="U8047">
        <v>0</v>
      </c>
      <c r="V8047">
        <v>49.984400000000001</v>
      </c>
      <c r="W8047">
        <v>1</v>
      </c>
      <c r="X8047">
        <v>1</v>
      </c>
      <c r="Y8047">
        <v>1</v>
      </c>
      <c r="Z8047">
        <v>0.8</v>
      </c>
      <c r="AA8047">
        <v>0</v>
      </c>
      <c r="AB8047">
        <v>399.7978</v>
      </c>
      <c r="AC8047">
        <v>231.00460000000001</v>
      </c>
      <c r="AD8047">
        <v>231.5728</v>
      </c>
      <c r="AE8047">
        <v>229.61199999999999</v>
      </c>
      <c r="AF8047">
        <v>230.72980000000001</v>
      </c>
      <c r="AG8047">
        <v>398.2362</v>
      </c>
      <c r="AH8047">
        <v>402.03059999999999</v>
      </c>
      <c r="AI8047">
        <v>399.12720000000002</v>
      </c>
      <c r="AJ8047">
        <v>6.2</v>
      </c>
      <c r="AK8047">
        <v>16.72</v>
      </c>
      <c r="AL8047">
        <v>25.14</v>
      </c>
      <c r="AM8047">
        <v>2.7240000000000002</v>
      </c>
    </row>
    <row r="8048" spans="1:39" x14ac:dyDescent="0.3">
      <c r="A8048" t="s">
        <v>8060</v>
      </c>
      <c r="B8048">
        <v>0</v>
      </c>
      <c r="C8048">
        <v>0</v>
      </c>
      <c r="D8048">
        <v>0</v>
      </c>
      <c r="E8048">
        <v>99.99</v>
      </c>
      <c r="F8048">
        <v>99.99</v>
      </c>
      <c r="G8048">
        <v>0</v>
      </c>
      <c r="H8048">
        <v>0.438</v>
      </c>
      <c r="I8048">
        <v>0.42</v>
      </c>
      <c r="J8048">
        <v>0.08</v>
      </c>
      <c r="K8048">
        <v>0.31</v>
      </c>
      <c r="L8048">
        <v>1.415</v>
      </c>
      <c r="M8048">
        <v>1.4192</v>
      </c>
      <c r="N8048">
        <v>1.42</v>
      </c>
      <c r="O8048">
        <v>0</v>
      </c>
      <c r="P8048">
        <v>0</v>
      </c>
      <c r="Q8048">
        <v>0</v>
      </c>
      <c r="R8048">
        <v>0</v>
      </c>
      <c r="S8048">
        <v>0</v>
      </c>
      <c r="T8048">
        <v>0</v>
      </c>
      <c r="U8048">
        <v>0</v>
      </c>
      <c r="V8048">
        <v>50.0214</v>
      </c>
      <c r="W8048">
        <v>1</v>
      </c>
      <c r="X8048">
        <v>1</v>
      </c>
      <c r="Y8048">
        <v>1</v>
      </c>
      <c r="Z8048">
        <v>0.8</v>
      </c>
      <c r="AA8048">
        <v>0</v>
      </c>
      <c r="AB8048">
        <v>399.15559999999999</v>
      </c>
      <c r="AC8048">
        <v>230.56</v>
      </c>
      <c r="AD8048">
        <v>231.20519999999999</v>
      </c>
      <c r="AE8048">
        <v>229.25360000000001</v>
      </c>
      <c r="AF8048">
        <v>230.3398</v>
      </c>
      <c r="AG8048">
        <v>397.60719999999998</v>
      </c>
      <c r="AH8048">
        <v>401.35899999999998</v>
      </c>
      <c r="AI8048">
        <v>398.50080000000003</v>
      </c>
      <c r="AJ8048">
        <v>6.2</v>
      </c>
      <c r="AK8048">
        <v>16.62</v>
      </c>
      <c r="AL8048">
        <v>25.06</v>
      </c>
      <c r="AM8048">
        <v>2.7360000000000002</v>
      </c>
    </row>
    <row r="8049" spans="1:39" x14ac:dyDescent="0.3">
      <c r="A8049" t="s">
        <v>8061</v>
      </c>
      <c r="B8049">
        <v>0</v>
      </c>
      <c r="C8049">
        <v>0</v>
      </c>
      <c r="D8049">
        <v>0</v>
      </c>
      <c r="E8049">
        <v>99.99</v>
      </c>
      <c r="F8049">
        <v>99.99</v>
      </c>
      <c r="G8049">
        <v>0</v>
      </c>
      <c r="H8049">
        <v>0.45</v>
      </c>
      <c r="I8049">
        <v>0.42399999999999999</v>
      </c>
      <c r="J8049">
        <v>0.16200000000000001</v>
      </c>
      <c r="K8049">
        <v>0.34399999999999997</v>
      </c>
      <c r="L8049">
        <v>1.4159999999999999</v>
      </c>
      <c r="M8049">
        <v>1.4196</v>
      </c>
      <c r="N8049">
        <v>1.42</v>
      </c>
      <c r="O8049">
        <v>0</v>
      </c>
      <c r="P8049">
        <v>0</v>
      </c>
      <c r="Q8049">
        <v>0</v>
      </c>
      <c r="R8049">
        <v>0</v>
      </c>
      <c r="S8049">
        <v>0</v>
      </c>
      <c r="T8049">
        <v>0</v>
      </c>
      <c r="U8049">
        <v>0</v>
      </c>
      <c r="V8049">
        <v>50.019599999999997</v>
      </c>
      <c r="W8049">
        <v>1</v>
      </c>
      <c r="X8049">
        <v>1</v>
      </c>
      <c r="Y8049">
        <v>1</v>
      </c>
      <c r="Z8049">
        <v>0.8</v>
      </c>
      <c r="AA8049">
        <v>0</v>
      </c>
      <c r="AB8049">
        <v>399.0154</v>
      </c>
      <c r="AC8049">
        <v>230.52780000000001</v>
      </c>
      <c r="AD8049">
        <v>231.09280000000001</v>
      </c>
      <c r="AE8049">
        <v>229.10319999999999</v>
      </c>
      <c r="AF8049">
        <v>230.24119999999999</v>
      </c>
      <c r="AG8049">
        <v>397.4502</v>
      </c>
      <c r="AH8049">
        <v>401.2962</v>
      </c>
      <c r="AI8049">
        <v>398.30020000000002</v>
      </c>
      <c r="AJ8049">
        <v>6.22</v>
      </c>
      <c r="AK8049">
        <v>16.52</v>
      </c>
      <c r="AL8049">
        <v>24.96</v>
      </c>
      <c r="AM8049">
        <v>2.7519999999999998</v>
      </c>
    </row>
    <row r="8050" spans="1:39" x14ac:dyDescent="0.3">
      <c r="A8050" t="s">
        <v>8062</v>
      </c>
      <c r="B8050">
        <v>0</v>
      </c>
      <c r="C8050">
        <v>0</v>
      </c>
      <c r="D8050">
        <v>0</v>
      </c>
      <c r="E8050">
        <v>99.99</v>
      </c>
      <c r="F8050">
        <v>99.99</v>
      </c>
      <c r="G8050">
        <v>0</v>
      </c>
      <c r="H8050">
        <v>0.44600000000000001</v>
      </c>
      <c r="I8050">
        <v>0.42599999999999999</v>
      </c>
      <c r="J8050">
        <v>0.08</v>
      </c>
      <c r="K8050">
        <v>0.314</v>
      </c>
      <c r="L8050">
        <v>1.415</v>
      </c>
      <c r="M8050">
        <v>1.4196</v>
      </c>
      <c r="N8050">
        <v>1.42</v>
      </c>
      <c r="O8050">
        <v>0</v>
      </c>
      <c r="P8050">
        <v>0</v>
      </c>
      <c r="Q8050">
        <v>0</v>
      </c>
      <c r="R8050">
        <v>0</v>
      </c>
      <c r="S8050">
        <v>0</v>
      </c>
      <c r="T8050">
        <v>0</v>
      </c>
      <c r="U8050">
        <v>0</v>
      </c>
      <c r="V8050">
        <v>50.0334</v>
      </c>
      <c r="W8050">
        <v>1</v>
      </c>
      <c r="X8050">
        <v>1</v>
      </c>
      <c r="Y8050">
        <v>1</v>
      </c>
      <c r="Z8050">
        <v>0.82</v>
      </c>
      <c r="AA8050">
        <v>0</v>
      </c>
      <c r="AB8050">
        <v>399.3886</v>
      </c>
      <c r="AC8050">
        <v>230.8108</v>
      </c>
      <c r="AD8050">
        <v>231.3552</v>
      </c>
      <c r="AE8050">
        <v>229.32300000000001</v>
      </c>
      <c r="AF8050">
        <v>230.49639999999999</v>
      </c>
      <c r="AG8050">
        <v>397.85059999999999</v>
      </c>
      <c r="AH8050">
        <v>401.65460000000002</v>
      </c>
      <c r="AI8050">
        <v>398.66</v>
      </c>
      <c r="AJ8050">
        <v>6.3</v>
      </c>
      <c r="AK8050">
        <v>16.420000000000002</v>
      </c>
      <c r="AL8050">
        <v>24.9</v>
      </c>
      <c r="AM8050">
        <v>2.766</v>
      </c>
    </row>
    <row r="8051" spans="1:39" x14ac:dyDescent="0.3">
      <c r="A8051" t="s">
        <v>8063</v>
      </c>
      <c r="B8051">
        <v>0</v>
      </c>
      <c r="C8051">
        <v>0</v>
      </c>
      <c r="D8051">
        <v>0</v>
      </c>
      <c r="E8051">
        <v>99.99</v>
      </c>
      <c r="F8051">
        <v>99.99</v>
      </c>
      <c r="G8051">
        <v>0</v>
      </c>
      <c r="H8051">
        <v>0.44600000000000001</v>
      </c>
      <c r="I8051">
        <v>0.41399999999999998</v>
      </c>
      <c r="J8051">
        <v>0.08</v>
      </c>
      <c r="K8051">
        <v>0.31</v>
      </c>
      <c r="L8051">
        <v>1.415</v>
      </c>
      <c r="M8051">
        <v>1.419</v>
      </c>
      <c r="N8051">
        <v>1.4198</v>
      </c>
      <c r="O8051">
        <v>0</v>
      </c>
      <c r="P8051">
        <v>0</v>
      </c>
      <c r="Q8051">
        <v>0</v>
      </c>
      <c r="R8051">
        <v>0</v>
      </c>
      <c r="S8051">
        <v>0</v>
      </c>
      <c r="T8051">
        <v>0</v>
      </c>
      <c r="U8051">
        <v>0</v>
      </c>
      <c r="V8051">
        <v>50.045000000000002</v>
      </c>
      <c r="W8051">
        <v>1</v>
      </c>
      <c r="X8051">
        <v>1</v>
      </c>
      <c r="Y8051">
        <v>1</v>
      </c>
      <c r="Z8051">
        <v>0.8</v>
      </c>
      <c r="AA8051">
        <v>0</v>
      </c>
      <c r="AB8051">
        <v>398.178</v>
      </c>
      <c r="AC8051">
        <v>230.0522</v>
      </c>
      <c r="AD8051">
        <v>230.60560000000001</v>
      </c>
      <c r="AE8051">
        <v>228.66419999999999</v>
      </c>
      <c r="AF8051">
        <v>229.774</v>
      </c>
      <c r="AG8051">
        <v>396.64139999999998</v>
      </c>
      <c r="AH8051">
        <v>400.35320000000002</v>
      </c>
      <c r="AI8051">
        <v>397.53879999999998</v>
      </c>
      <c r="AJ8051">
        <v>6.3</v>
      </c>
      <c r="AK8051">
        <v>16.34</v>
      </c>
      <c r="AL8051">
        <v>24.86</v>
      </c>
      <c r="AM8051">
        <v>2.782</v>
      </c>
    </row>
    <row r="8052" spans="1:39" x14ac:dyDescent="0.3">
      <c r="A8052" t="s">
        <v>8064</v>
      </c>
      <c r="B8052">
        <v>0</v>
      </c>
      <c r="C8052">
        <v>0</v>
      </c>
      <c r="D8052">
        <v>0</v>
      </c>
      <c r="E8052">
        <v>99.99</v>
      </c>
      <c r="F8052">
        <v>99.99</v>
      </c>
      <c r="G8052">
        <v>0</v>
      </c>
      <c r="H8052">
        <v>0.35799999999999998</v>
      </c>
      <c r="I8052">
        <v>0.33600000000000002</v>
      </c>
      <c r="J8052">
        <v>0</v>
      </c>
      <c r="K8052">
        <v>0.23</v>
      </c>
      <c r="L8052">
        <v>1.4139999999999999</v>
      </c>
      <c r="M8052">
        <v>1.4174</v>
      </c>
      <c r="N8052">
        <v>1.4186000000000001</v>
      </c>
      <c r="O8052">
        <v>0</v>
      </c>
      <c r="P8052">
        <v>0</v>
      </c>
      <c r="Q8052">
        <v>0</v>
      </c>
      <c r="R8052">
        <v>0</v>
      </c>
      <c r="S8052">
        <v>0</v>
      </c>
      <c r="T8052">
        <v>0</v>
      </c>
      <c r="U8052">
        <v>0</v>
      </c>
      <c r="V8052">
        <v>50.101799999999997</v>
      </c>
      <c r="W8052">
        <v>1</v>
      </c>
      <c r="X8052">
        <v>1</v>
      </c>
      <c r="Y8052">
        <v>1</v>
      </c>
      <c r="Z8052">
        <v>0.8</v>
      </c>
      <c r="AA8052">
        <v>0</v>
      </c>
      <c r="AB8052">
        <v>399.43259999999998</v>
      </c>
      <c r="AC8052">
        <v>230.78620000000001</v>
      </c>
      <c r="AD8052">
        <v>231.37780000000001</v>
      </c>
      <c r="AE8052">
        <v>229.42259999999999</v>
      </c>
      <c r="AF8052">
        <v>230.52879999999999</v>
      </c>
      <c r="AG8052">
        <v>397.90300000000002</v>
      </c>
      <c r="AH8052">
        <v>401.57</v>
      </c>
      <c r="AI8052">
        <v>398.82499999999999</v>
      </c>
      <c r="AJ8052">
        <v>6.3</v>
      </c>
      <c r="AK8052">
        <v>16.22</v>
      </c>
      <c r="AL8052">
        <v>24.8</v>
      </c>
      <c r="AM8052">
        <v>2.7959999999999998</v>
      </c>
    </row>
    <row r="8053" spans="1:39" x14ac:dyDescent="0.3">
      <c r="A8053" t="s">
        <v>8065</v>
      </c>
      <c r="B8053">
        <v>0</v>
      </c>
      <c r="C8053">
        <v>0</v>
      </c>
      <c r="D8053">
        <v>0</v>
      </c>
      <c r="E8053">
        <v>79.992000000000004</v>
      </c>
      <c r="F8053">
        <v>99.99</v>
      </c>
      <c r="G8053">
        <v>0</v>
      </c>
      <c r="H8053">
        <v>0.438</v>
      </c>
      <c r="I8053">
        <v>0.34</v>
      </c>
      <c r="J8053">
        <v>0.08</v>
      </c>
      <c r="K8053">
        <v>0.28399999999999997</v>
      </c>
      <c r="L8053">
        <v>1.415</v>
      </c>
      <c r="M8053">
        <v>1.4186000000000001</v>
      </c>
      <c r="N8053">
        <v>1.42</v>
      </c>
      <c r="O8053">
        <v>0</v>
      </c>
      <c r="P8053">
        <v>0</v>
      </c>
      <c r="Q8053">
        <v>0</v>
      </c>
      <c r="R8053">
        <v>0</v>
      </c>
      <c r="S8053">
        <v>0</v>
      </c>
      <c r="T8053">
        <v>0</v>
      </c>
      <c r="U8053">
        <v>0</v>
      </c>
      <c r="V8053">
        <v>50.033200000000001</v>
      </c>
      <c r="W8053">
        <v>1</v>
      </c>
      <c r="X8053">
        <v>1</v>
      </c>
      <c r="Y8053">
        <v>1</v>
      </c>
      <c r="Z8053">
        <v>0.74</v>
      </c>
      <c r="AA8053">
        <v>0</v>
      </c>
      <c r="AB8053">
        <v>399.36619999999999</v>
      </c>
      <c r="AC8053">
        <v>230.7482</v>
      </c>
      <c r="AD8053">
        <v>231.26920000000001</v>
      </c>
      <c r="AE8053">
        <v>229.4282</v>
      </c>
      <c r="AF8053">
        <v>230.482</v>
      </c>
      <c r="AG8053">
        <v>398.00279999999998</v>
      </c>
      <c r="AH8053">
        <v>401.46440000000001</v>
      </c>
      <c r="AI8053">
        <v>398.63139999999999</v>
      </c>
      <c r="AJ8053">
        <v>6.3</v>
      </c>
      <c r="AK8053">
        <v>16.14</v>
      </c>
      <c r="AL8053">
        <v>24.72</v>
      </c>
      <c r="AM8053">
        <v>2.8119999999999998</v>
      </c>
    </row>
    <row r="8054" spans="1:39" x14ac:dyDescent="0.3">
      <c r="A8054" t="s">
        <v>8066</v>
      </c>
      <c r="B8054">
        <v>0</v>
      </c>
      <c r="C8054">
        <v>0</v>
      </c>
      <c r="D8054">
        <v>0</v>
      </c>
      <c r="E8054">
        <v>99.99</v>
      </c>
      <c r="F8054">
        <v>99.99</v>
      </c>
      <c r="G8054">
        <v>0</v>
      </c>
      <c r="H8054">
        <v>0.43</v>
      </c>
      <c r="I8054">
        <v>0.33200000000000002</v>
      </c>
      <c r="J8054">
        <v>0</v>
      </c>
      <c r="K8054">
        <v>0.25</v>
      </c>
      <c r="L8054">
        <v>1.4139999999999999</v>
      </c>
      <c r="M8054">
        <v>1.417</v>
      </c>
      <c r="N8054">
        <v>1.4198</v>
      </c>
      <c r="O8054">
        <v>0</v>
      </c>
      <c r="P8054">
        <v>0</v>
      </c>
      <c r="Q8054">
        <v>0</v>
      </c>
      <c r="R8054">
        <v>0</v>
      </c>
      <c r="S8054">
        <v>0</v>
      </c>
      <c r="T8054">
        <v>0</v>
      </c>
      <c r="U8054">
        <v>0</v>
      </c>
      <c r="V8054">
        <v>49.974600000000002</v>
      </c>
      <c r="W8054">
        <v>1</v>
      </c>
      <c r="X8054">
        <v>1</v>
      </c>
      <c r="Y8054">
        <v>1</v>
      </c>
      <c r="Z8054">
        <v>0.76</v>
      </c>
      <c r="AA8054">
        <v>0</v>
      </c>
      <c r="AB8054">
        <v>399.23320000000001</v>
      </c>
      <c r="AC8054">
        <v>230.71119999999999</v>
      </c>
      <c r="AD8054">
        <v>231.2398</v>
      </c>
      <c r="AE8054">
        <v>229.38759999999999</v>
      </c>
      <c r="AF8054">
        <v>230.4462</v>
      </c>
      <c r="AG8054">
        <v>397.77820000000003</v>
      </c>
      <c r="AH8054">
        <v>401.3356</v>
      </c>
      <c r="AI8054">
        <v>398.58600000000001</v>
      </c>
      <c r="AJ8054">
        <v>6.3</v>
      </c>
      <c r="AK8054">
        <v>16.059999999999999</v>
      </c>
      <c r="AL8054">
        <v>24.68</v>
      </c>
      <c r="AM8054">
        <v>2.8260000000000001</v>
      </c>
    </row>
    <row r="8055" spans="1:39" x14ac:dyDescent="0.3">
      <c r="A8055" t="s">
        <v>8067</v>
      </c>
      <c r="B8055">
        <v>0</v>
      </c>
      <c r="C8055">
        <v>0</v>
      </c>
      <c r="D8055">
        <v>0</v>
      </c>
      <c r="E8055">
        <v>99.99</v>
      </c>
      <c r="F8055">
        <v>99.99</v>
      </c>
      <c r="G8055">
        <v>0</v>
      </c>
      <c r="H8055">
        <v>0.42599999999999999</v>
      </c>
      <c r="I8055">
        <v>0.08</v>
      </c>
      <c r="J8055">
        <v>0</v>
      </c>
      <c r="K8055">
        <v>0.16800000000000001</v>
      </c>
      <c r="L8055">
        <v>1.4139999999999999</v>
      </c>
      <c r="M8055">
        <v>1.415</v>
      </c>
      <c r="N8055">
        <v>1.4194</v>
      </c>
      <c r="O8055">
        <v>0</v>
      </c>
      <c r="P8055">
        <v>0</v>
      </c>
      <c r="Q8055">
        <v>0</v>
      </c>
      <c r="R8055">
        <v>0</v>
      </c>
      <c r="S8055">
        <v>0</v>
      </c>
      <c r="T8055">
        <v>0</v>
      </c>
      <c r="U8055">
        <v>0</v>
      </c>
      <c r="V8055">
        <v>49.99</v>
      </c>
      <c r="W8055">
        <v>1</v>
      </c>
      <c r="X8055">
        <v>1</v>
      </c>
      <c r="Y8055">
        <v>1</v>
      </c>
      <c r="Z8055">
        <v>0.76</v>
      </c>
      <c r="AA8055">
        <v>0</v>
      </c>
      <c r="AB8055">
        <v>399.21319999999997</v>
      </c>
      <c r="AC8055">
        <v>230.6644</v>
      </c>
      <c r="AD8055">
        <v>231.19880000000001</v>
      </c>
      <c r="AE8055">
        <v>229.3372</v>
      </c>
      <c r="AF8055">
        <v>230.40020000000001</v>
      </c>
      <c r="AG8055">
        <v>397.79259999999999</v>
      </c>
      <c r="AH8055">
        <v>401.39479999999998</v>
      </c>
      <c r="AI8055">
        <v>398.45159999999998</v>
      </c>
      <c r="AJ8055">
        <v>6.3</v>
      </c>
      <c r="AK8055">
        <v>15.98</v>
      </c>
      <c r="AL8055">
        <v>24.6</v>
      </c>
      <c r="AM8055">
        <v>2.8420000000000001</v>
      </c>
    </row>
    <row r="8056" spans="1:39" x14ac:dyDescent="0.3">
      <c r="A8056" t="s">
        <v>8068</v>
      </c>
      <c r="B8056">
        <v>0</v>
      </c>
      <c r="C8056">
        <v>0</v>
      </c>
      <c r="D8056">
        <v>0</v>
      </c>
      <c r="E8056">
        <v>99.99</v>
      </c>
      <c r="F8056">
        <v>99.99</v>
      </c>
      <c r="G8056">
        <v>0</v>
      </c>
      <c r="H8056">
        <v>0.44600000000000001</v>
      </c>
      <c r="I8056">
        <v>0.42399999999999999</v>
      </c>
      <c r="J8056">
        <v>0</v>
      </c>
      <c r="K8056">
        <v>0.28599999999999998</v>
      </c>
      <c r="L8056">
        <v>1.4139999999999999</v>
      </c>
      <c r="M8056">
        <v>1.4194</v>
      </c>
      <c r="N8056">
        <v>1.42</v>
      </c>
      <c r="O8056">
        <v>0</v>
      </c>
      <c r="P8056">
        <v>0</v>
      </c>
      <c r="Q8056">
        <v>0</v>
      </c>
      <c r="R8056">
        <v>0</v>
      </c>
      <c r="S8056">
        <v>0</v>
      </c>
      <c r="T8056">
        <v>0</v>
      </c>
      <c r="U8056">
        <v>0</v>
      </c>
      <c r="V8056">
        <v>50.002000000000002</v>
      </c>
      <c r="W8056">
        <v>1</v>
      </c>
      <c r="X8056">
        <v>1</v>
      </c>
      <c r="Y8056">
        <v>1</v>
      </c>
      <c r="Z8056">
        <v>0.7</v>
      </c>
      <c r="AA8056">
        <v>0</v>
      </c>
      <c r="AB8056">
        <v>399.63600000000002</v>
      </c>
      <c r="AC8056">
        <v>230.94239999999999</v>
      </c>
      <c r="AD8056">
        <v>231.42599999999999</v>
      </c>
      <c r="AE8056">
        <v>229.6028</v>
      </c>
      <c r="AF8056">
        <v>230.65700000000001</v>
      </c>
      <c r="AG8056">
        <v>398.26420000000002</v>
      </c>
      <c r="AH8056">
        <v>401.73360000000002</v>
      </c>
      <c r="AI8056">
        <v>398.91019999999997</v>
      </c>
      <c r="AJ8056">
        <v>6.3</v>
      </c>
      <c r="AK8056">
        <v>15.88</v>
      </c>
      <c r="AL8056">
        <v>24.58</v>
      </c>
      <c r="AM8056">
        <v>2.8559999999999999</v>
      </c>
    </row>
    <row r="8057" spans="1:39" x14ac:dyDescent="0.3">
      <c r="A8057" t="s">
        <v>8069</v>
      </c>
      <c r="B8057">
        <v>0</v>
      </c>
      <c r="C8057">
        <v>0</v>
      </c>
      <c r="D8057">
        <v>0</v>
      </c>
      <c r="E8057">
        <v>99.99</v>
      </c>
      <c r="F8057">
        <v>99.99</v>
      </c>
      <c r="G8057">
        <v>0</v>
      </c>
      <c r="H8057">
        <v>0.44800000000000001</v>
      </c>
      <c r="I8057">
        <v>0.42799999999999999</v>
      </c>
      <c r="J8057">
        <v>0</v>
      </c>
      <c r="K8057">
        <v>0.28799999999999998</v>
      </c>
      <c r="L8057">
        <v>1.4139999999999999</v>
      </c>
      <c r="M8057">
        <v>1.4196</v>
      </c>
      <c r="N8057">
        <v>1.42</v>
      </c>
      <c r="O8057">
        <v>0</v>
      </c>
      <c r="P8057">
        <v>0</v>
      </c>
      <c r="Q8057">
        <v>0</v>
      </c>
      <c r="R8057">
        <v>0</v>
      </c>
      <c r="S8057">
        <v>0</v>
      </c>
      <c r="T8057">
        <v>0</v>
      </c>
      <c r="U8057">
        <v>0</v>
      </c>
      <c r="V8057">
        <v>50.068600000000004</v>
      </c>
      <c r="W8057">
        <v>1</v>
      </c>
      <c r="X8057">
        <v>1</v>
      </c>
      <c r="Y8057">
        <v>1</v>
      </c>
      <c r="Z8057">
        <v>0.74</v>
      </c>
      <c r="AA8057">
        <v>0</v>
      </c>
      <c r="AB8057">
        <v>401.25420000000003</v>
      </c>
      <c r="AC8057">
        <v>231.96199999999999</v>
      </c>
      <c r="AD8057">
        <v>232.47919999999999</v>
      </c>
      <c r="AE8057">
        <v>230.6472</v>
      </c>
      <c r="AF8057">
        <v>231.6962</v>
      </c>
      <c r="AG8057">
        <v>399.91980000000001</v>
      </c>
      <c r="AH8057">
        <v>403.32679999999999</v>
      </c>
      <c r="AI8057">
        <v>400.51560000000001</v>
      </c>
      <c r="AJ8057">
        <v>6.3</v>
      </c>
      <c r="AK8057">
        <v>15.78</v>
      </c>
      <c r="AL8057">
        <v>24.48</v>
      </c>
      <c r="AM8057">
        <v>2.8719999999999999</v>
      </c>
    </row>
    <row r="8058" spans="1:39" x14ac:dyDescent="0.3">
      <c r="A8058" t="s">
        <v>8070</v>
      </c>
      <c r="B8058">
        <v>0</v>
      </c>
      <c r="C8058">
        <v>0</v>
      </c>
      <c r="D8058">
        <v>0</v>
      </c>
      <c r="E8058">
        <v>99.99</v>
      </c>
      <c r="F8058">
        <v>99.99</v>
      </c>
      <c r="G8058">
        <v>0</v>
      </c>
      <c r="H8058">
        <v>0.44500000000000001</v>
      </c>
      <c r="I8058">
        <v>0.435</v>
      </c>
      <c r="J8058">
        <v>0</v>
      </c>
      <c r="K8058">
        <v>0.28999999999999998</v>
      </c>
      <c r="L8058">
        <v>1.4139999999999999</v>
      </c>
      <c r="M8058">
        <v>1.42</v>
      </c>
      <c r="N8058">
        <v>1.42</v>
      </c>
      <c r="O8058">
        <v>0</v>
      </c>
      <c r="P8058">
        <v>0</v>
      </c>
      <c r="Q8058">
        <v>0</v>
      </c>
      <c r="R8058">
        <v>0</v>
      </c>
      <c r="S8058">
        <v>0</v>
      </c>
      <c r="T8058">
        <v>0</v>
      </c>
      <c r="U8058">
        <v>0</v>
      </c>
      <c r="V8058">
        <v>50.082999999999998</v>
      </c>
      <c r="W8058">
        <v>1</v>
      </c>
      <c r="X8058">
        <v>1</v>
      </c>
      <c r="Y8058">
        <v>1</v>
      </c>
      <c r="Z8058">
        <v>0.72499999999999998</v>
      </c>
      <c r="AA8058">
        <v>0</v>
      </c>
      <c r="AB8058">
        <v>401.90974999999997</v>
      </c>
      <c r="AC8058">
        <v>232.24324999999999</v>
      </c>
      <c r="AD8058">
        <v>232.68725000000001</v>
      </c>
      <c r="AE8058">
        <v>230.92824999999999</v>
      </c>
      <c r="AF8058">
        <v>231.953</v>
      </c>
      <c r="AG8058">
        <v>400.608</v>
      </c>
      <c r="AH8058">
        <v>403.98775000000001</v>
      </c>
      <c r="AI8058">
        <v>401.13400000000001</v>
      </c>
      <c r="AJ8058">
        <v>6.3</v>
      </c>
      <c r="AK8058">
        <v>15.7</v>
      </c>
      <c r="AL8058">
        <v>24.4</v>
      </c>
      <c r="AM8058">
        <v>2.8860000000000001</v>
      </c>
    </row>
    <row r="8059" spans="1:39" x14ac:dyDescent="0.3">
      <c r="A8059" t="s">
        <v>8071</v>
      </c>
      <c r="B8059">
        <v>0</v>
      </c>
      <c r="C8059">
        <v>0</v>
      </c>
      <c r="D8059">
        <v>0</v>
      </c>
      <c r="E8059">
        <v>99.99</v>
      </c>
      <c r="F8059">
        <v>99.99</v>
      </c>
      <c r="G8059">
        <v>0</v>
      </c>
      <c r="H8059">
        <v>0.45250000000000001</v>
      </c>
      <c r="I8059">
        <v>0.42</v>
      </c>
      <c r="J8059">
        <v>0</v>
      </c>
      <c r="K8059">
        <v>0.28749999999999998</v>
      </c>
      <c r="L8059">
        <v>1.4139999999999999</v>
      </c>
      <c r="M8059">
        <v>1.4192499999999999</v>
      </c>
      <c r="N8059">
        <v>1.42</v>
      </c>
      <c r="O8059">
        <v>0</v>
      </c>
      <c r="P8059">
        <v>0</v>
      </c>
      <c r="Q8059">
        <v>0</v>
      </c>
      <c r="R8059">
        <v>0</v>
      </c>
      <c r="S8059">
        <v>0</v>
      </c>
      <c r="T8059">
        <v>0</v>
      </c>
      <c r="U8059">
        <v>0</v>
      </c>
      <c r="V8059">
        <v>50.102499999999999</v>
      </c>
      <c r="W8059">
        <v>1</v>
      </c>
      <c r="X8059">
        <v>1</v>
      </c>
      <c r="Y8059">
        <v>1</v>
      </c>
      <c r="Z8059">
        <v>0.7</v>
      </c>
      <c r="AA8059">
        <v>0</v>
      </c>
      <c r="AB8059">
        <v>402.16674999999998</v>
      </c>
      <c r="AC8059">
        <v>232.32249999999999</v>
      </c>
      <c r="AD8059">
        <v>232.83099999999999</v>
      </c>
      <c r="AE8059">
        <v>231.06325000000001</v>
      </c>
      <c r="AF8059">
        <v>232.07225</v>
      </c>
      <c r="AG8059">
        <v>400.80675000000002</v>
      </c>
      <c r="AH8059">
        <v>404.20974999999999</v>
      </c>
      <c r="AI8059">
        <v>401.48399999999998</v>
      </c>
      <c r="AJ8059">
        <v>6.3</v>
      </c>
      <c r="AK8059">
        <v>15.62</v>
      </c>
      <c r="AL8059">
        <v>24.34</v>
      </c>
      <c r="AM8059">
        <v>2.9</v>
      </c>
    </row>
    <row r="8060" spans="1:39" x14ac:dyDescent="0.3">
      <c r="A8060" t="s">
        <v>8072</v>
      </c>
      <c r="B8060">
        <v>0</v>
      </c>
      <c r="C8060">
        <v>0</v>
      </c>
      <c r="D8060">
        <v>0</v>
      </c>
      <c r="E8060">
        <v>79.992000000000004</v>
      </c>
      <c r="F8060">
        <v>99.99</v>
      </c>
      <c r="G8060">
        <v>0</v>
      </c>
      <c r="H8060">
        <v>0.44800000000000001</v>
      </c>
      <c r="I8060">
        <v>0.42</v>
      </c>
      <c r="J8060">
        <v>0</v>
      </c>
      <c r="K8060">
        <v>0.28599999999999998</v>
      </c>
      <c r="L8060">
        <v>1.4139999999999999</v>
      </c>
      <c r="M8060">
        <v>1.4196</v>
      </c>
      <c r="N8060">
        <v>1.42</v>
      </c>
      <c r="O8060">
        <v>0</v>
      </c>
      <c r="P8060">
        <v>0</v>
      </c>
      <c r="Q8060">
        <v>0</v>
      </c>
      <c r="R8060">
        <v>0</v>
      </c>
      <c r="S8060">
        <v>0</v>
      </c>
      <c r="T8060">
        <v>0</v>
      </c>
      <c r="U8060">
        <v>0</v>
      </c>
      <c r="V8060">
        <v>50.093800000000002</v>
      </c>
      <c r="W8060">
        <v>1</v>
      </c>
      <c r="X8060">
        <v>1</v>
      </c>
      <c r="Y8060">
        <v>1</v>
      </c>
      <c r="Z8060">
        <v>0.7</v>
      </c>
      <c r="AA8060">
        <v>0</v>
      </c>
      <c r="AB8060">
        <v>402.35500000000002</v>
      </c>
      <c r="AC8060">
        <v>232.4854</v>
      </c>
      <c r="AD8060">
        <v>232.9188</v>
      </c>
      <c r="AE8060">
        <v>231.16839999999999</v>
      </c>
      <c r="AF8060">
        <v>232.1908</v>
      </c>
      <c r="AG8060">
        <v>401.05259999999998</v>
      </c>
      <c r="AH8060">
        <v>404.33640000000003</v>
      </c>
      <c r="AI8060">
        <v>401.67520000000002</v>
      </c>
      <c r="AJ8060">
        <v>6.3</v>
      </c>
      <c r="AK8060">
        <v>15.54</v>
      </c>
      <c r="AL8060">
        <v>24.3</v>
      </c>
      <c r="AM8060">
        <v>2.9140000000000001</v>
      </c>
    </row>
    <row r="8061" spans="1:39" x14ac:dyDescent="0.3">
      <c r="A8061" t="s">
        <v>8073</v>
      </c>
      <c r="B8061">
        <v>0</v>
      </c>
      <c r="C8061">
        <v>0</v>
      </c>
      <c r="D8061">
        <v>0</v>
      </c>
      <c r="E8061">
        <v>99.99</v>
      </c>
      <c r="F8061">
        <v>99.99</v>
      </c>
      <c r="G8061">
        <v>0</v>
      </c>
      <c r="H8061">
        <v>0.46200000000000002</v>
      </c>
      <c r="I8061">
        <v>0.432</v>
      </c>
      <c r="J8061">
        <v>0</v>
      </c>
      <c r="K8061">
        <v>0.29399999999999998</v>
      </c>
      <c r="L8061">
        <v>1.4139999999999999</v>
      </c>
      <c r="M8061">
        <v>1.4196</v>
      </c>
      <c r="N8061">
        <v>1.42</v>
      </c>
      <c r="O8061">
        <v>0</v>
      </c>
      <c r="P8061">
        <v>0</v>
      </c>
      <c r="Q8061">
        <v>0</v>
      </c>
      <c r="R8061">
        <v>0</v>
      </c>
      <c r="S8061">
        <v>0</v>
      </c>
      <c r="T8061">
        <v>0</v>
      </c>
      <c r="U8061">
        <v>0</v>
      </c>
      <c r="V8061">
        <v>50.091999999999999</v>
      </c>
      <c r="W8061">
        <v>1</v>
      </c>
      <c r="X8061">
        <v>1</v>
      </c>
      <c r="Y8061">
        <v>1</v>
      </c>
      <c r="Z8061">
        <v>0.7</v>
      </c>
      <c r="AA8061">
        <v>0</v>
      </c>
      <c r="AB8061">
        <v>402.71839999999997</v>
      </c>
      <c r="AC8061">
        <v>232.70959999999999</v>
      </c>
      <c r="AD8061">
        <v>233.119</v>
      </c>
      <c r="AE8061">
        <v>231.3648</v>
      </c>
      <c r="AF8061">
        <v>232.39779999999999</v>
      </c>
      <c r="AG8061">
        <v>401.43540000000002</v>
      </c>
      <c r="AH8061">
        <v>404.74419999999998</v>
      </c>
      <c r="AI8061">
        <v>401.97539999999998</v>
      </c>
      <c r="AJ8061">
        <v>6.3</v>
      </c>
      <c r="AK8061">
        <v>15.48</v>
      </c>
      <c r="AL8061">
        <v>24.26</v>
      </c>
      <c r="AM8061">
        <v>2.9279999999999999</v>
      </c>
    </row>
    <row r="8062" spans="1:39" x14ac:dyDescent="0.3">
      <c r="A8062" t="s">
        <v>8074</v>
      </c>
      <c r="B8062">
        <v>0</v>
      </c>
      <c r="C8062">
        <v>0</v>
      </c>
      <c r="D8062">
        <v>0</v>
      </c>
      <c r="E8062">
        <v>99.99</v>
      </c>
      <c r="F8062">
        <v>99.99</v>
      </c>
      <c r="G8062">
        <v>0</v>
      </c>
      <c r="H8062">
        <v>0.46</v>
      </c>
      <c r="I8062">
        <v>0.44</v>
      </c>
      <c r="J8062">
        <v>8.2000000000000003E-2</v>
      </c>
      <c r="K8062">
        <v>0.32200000000000001</v>
      </c>
      <c r="L8062">
        <v>1.415</v>
      </c>
      <c r="M8062">
        <v>1.4198</v>
      </c>
      <c r="N8062">
        <v>1.42</v>
      </c>
      <c r="O8062">
        <v>0</v>
      </c>
      <c r="P8062">
        <v>0</v>
      </c>
      <c r="Q8062">
        <v>0</v>
      </c>
      <c r="R8062">
        <v>0</v>
      </c>
      <c r="S8062">
        <v>0</v>
      </c>
      <c r="T8062">
        <v>0</v>
      </c>
      <c r="U8062">
        <v>0</v>
      </c>
      <c r="V8062">
        <v>50.064399999999999</v>
      </c>
      <c r="W8062">
        <v>1</v>
      </c>
      <c r="X8062">
        <v>1</v>
      </c>
      <c r="Y8062">
        <v>1</v>
      </c>
      <c r="Z8062">
        <v>0.7</v>
      </c>
      <c r="AA8062">
        <v>0</v>
      </c>
      <c r="AB8062">
        <v>402.9434</v>
      </c>
      <c r="AC8062">
        <v>232.81880000000001</v>
      </c>
      <c r="AD8062">
        <v>233.2782</v>
      </c>
      <c r="AE8062">
        <v>231.53540000000001</v>
      </c>
      <c r="AF8062">
        <v>232.54419999999999</v>
      </c>
      <c r="AG8062">
        <v>401.59980000000002</v>
      </c>
      <c r="AH8062">
        <v>404.9434</v>
      </c>
      <c r="AI8062">
        <v>402.28719999999998</v>
      </c>
      <c r="AJ8062">
        <v>6.3</v>
      </c>
      <c r="AK8062">
        <v>15.4</v>
      </c>
      <c r="AL8062">
        <v>24.18</v>
      </c>
      <c r="AM8062">
        <v>2.944</v>
      </c>
    </row>
    <row r="8063" spans="1:39" x14ac:dyDescent="0.3">
      <c r="A8063" t="s">
        <v>8075</v>
      </c>
      <c r="B8063">
        <v>0</v>
      </c>
      <c r="C8063">
        <v>0</v>
      </c>
      <c r="D8063">
        <v>0</v>
      </c>
      <c r="E8063">
        <v>99.99</v>
      </c>
      <c r="F8063">
        <v>99.99</v>
      </c>
      <c r="G8063">
        <v>0</v>
      </c>
      <c r="H8063">
        <v>0.46400000000000002</v>
      </c>
      <c r="I8063">
        <v>0.44</v>
      </c>
      <c r="J8063">
        <v>0</v>
      </c>
      <c r="K8063">
        <v>0.29599999999999999</v>
      </c>
      <c r="L8063">
        <v>1.4139999999999999</v>
      </c>
      <c r="M8063">
        <v>1.4198</v>
      </c>
      <c r="N8063">
        <v>1.42</v>
      </c>
      <c r="O8063">
        <v>0</v>
      </c>
      <c r="P8063">
        <v>0</v>
      </c>
      <c r="Q8063">
        <v>0</v>
      </c>
      <c r="R8063">
        <v>0</v>
      </c>
      <c r="S8063">
        <v>0</v>
      </c>
      <c r="T8063">
        <v>0</v>
      </c>
      <c r="U8063">
        <v>0</v>
      </c>
      <c r="V8063">
        <v>50.042999999999999</v>
      </c>
      <c r="W8063">
        <v>1</v>
      </c>
      <c r="X8063">
        <v>1</v>
      </c>
      <c r="Y8063">
        <v>1</v>
      </c>
      <c r="Z8063">
        <v>0.7</v>
      </c>
      <c r="AA8063">
        <v>0</v>
      </c>
      <c r="AB8063">
        <v>403.18020000000001</v>
      </c>
      <c r="AC8063">
        <v>233.035</v>
      </c>
      <c r="AD8063">
        <v>233.40379999999999</v>
      </c>
      <c r="AE8063">
        <v>231.65620000000001</v>
      </c>
      <c r="AF8063">
        <v>232.69839999999999</v>
      </c>
      <c r="AG8063">
        <v>401.91019999999997</v>
      </c>
      <c r="AH8063">
        <v>405.25959999999998</v>
      </c>
      <c r="AI8063">
        <v>402.37119999999999</v>
      </c>
      <c r="AJ8063">
        <v>6.3</v>
      </c>
      <c r="AK8063">
        <v>15.32</v>
      </c>
      <c r="AL8063">
        <v>24.12</v>
      </c>
      <c r="AM8063">
        <v>2.956</v>
      </c>
    </row>
    <row r="8064" spans="1:39" x14ac:dyDescent="0.3">
      <c r="A8064" t="s">
        <v>8076</v>
      </c>
      <c r="B8064">
        <v>0</v>
      </c>
      <c r="C8064">
        <v>0</v>
      </c>
      <c r="D8064">
        <v>0</v>
      </c>
      <c r="E8064">
        <v>99.99</v>
      </c>
      <c r="F8064">
        <v>99.99</v>
      </c>
      <c r="G8064">
        <v>0</v>
      </c>
      <c r="H8064">
        <v>0.47599999999999998</v>
      </c>
      <c r="I8064">
        <v>0.46800000000000003</v>
      </c>
      <c r="J8064">
        <v>0.16800000000000001</v>
      </c>
      <c r="K8064">
        <v>0.36799999999999999</v>
      </c>
      <c r="L8064">
        <v>1.4161999999999999</v>
      </c>
      <c r="M8064">
        <v>1.42</v>
      </c>
      <c r="N8064">
        <v>1.4201999999999999</v>
      </c>
      <c r="O8064">
        <v>0</v>
      </c>
      <c r="P8064">
        <v>0</v>
      </c>
      <c r="Q8064">
        <v>0</v>
      </c>
      <c r="R8064">
        <v>0</v>
      </c>
      <c r="S8064">
        <v>0</v>
      </c>
      <c r="T8064">
        <v>0</v>
      </c>
      <c r="U8064">
        <v>0</v>
      </c>
      <c r="V8064">
        <v>50.039000000000001</v>
      </c>
      <c r="W8064">
        <v>1</v>
      </c>
      <c r="X8064">
        <v>1</v>
      </c>
      <c r="Y8064">
        <v>1</v>
      </c>
      <c r="Z8064">
        <v>0.7</v>
      </c>
      <c r="AA8064">
        <v>0</v>
      </c>
      <c r="AB8064">
        <v>403.21319999999997</v>
      </c>
      <c r="AC8064">
        <v>233.0454</v>
      </c>
      <c r="AD8064">
        <v>233.4042</v>
      </c>
      <c r="AE8064">
        <v>231.61879999999999</v>
      </c>
      <c r="AF8064">
        <v>232.68940000000001</v>
      </c>
      <c r="AG8064">
        <v>401.89839999999998</v>
      </c>
      <c r="AH8064">
        <v>405.37139999999999</v>
      </c>
      <c r="AI8064">
        <v>402.37020000000001</v>
      </c>
      <c r="AJ8064">
        <v>6.3</v>
      </c>
      <c r="AK8064">
        <v>15.24</v>
      </c>
      <c r="AL8064">
        <v>24.08</v>
      </c>
      <c r="AM8064">
        <v>2.972</v>
      </c>
    </row>
    <row r="8065" spans="1:39" x14ac:dyDescent="0.3">
      <c r="A8065" t="s">
        <v>8077</v>
      </c>
      <c r="B8065">
        <v>0</v>
      </c>
      <c r="C8065">
        <v>0</v>
      </c>
      <c r="D8065">
        <v>0</v>
      </c>
      <c r="E8065">
        <v>74.992500000000007</v>
      </c>
      <c r="F8065">
        <v>99.99</v>
      </c>
      <c r="G8065">
        <v>0</v>
      </c>
      <c r="H8065">
        <v>0.4425</v>
      </c>
      <c r="I8065">
        <v>0.32250000000000001</v>
      </c>
      <c r="J8065">
        <v>0</v>
      </c>
      <c r="K8065">
        <v>0.2525</v>
      </c>
      <c r="L8065">
        <v>1.4139999999999999</v>
      </c>
      <c r="M8065">
        <v>1.4177500000000001</v>
      </c>
      <c r="N8065">
        <v>1.42</v>
      </c>
      <c r="O8065">
        <v>0</v>
      </c>
      <c r="P8065">
        <v>0</v>
      </c>
      <c r="Q8065">
        <v>0</v>
      </c>
      <c r="R8065">
        <v>0</v>
      </c>
      <c r="S8065">
        <v>0</v>
      </c>
      <c r="T8065">
        <v>0</v>
      </c>
      <c r="U8065">
        <v>0</v>
      </c>
      <c r="V8065">
        <v>50.061250000000001</v>
      </c>
      <c r="W8065">
        <v>1</v>
      </c>
      <c r="X8065">
        <v>1</v>
      </c>
      <c r="Y8065">
        <v>1</v>
      </c>
      <c r="Z8065">
        <v>0.7</v>
      </c>
      <c r="AA8065">
        <v>0</v>
      </c>
      <c r="AB8065">
        <v>402.262</v>
      </c>
      <c r="AC8065">
        <v>232.42925</v>
      </c>
      <c r="AD8065">
        <v>232.8725</v>
      </c>
      <c r="AE8065">
        <v>231.13650000000001</v>
      </c>
      <c r="AF8065">
        <v>232.14625000000001</v>
      </c>
      <c r="AG8065">
        <v>401.01049999999998</v>
      </c>
      <c r="AH8065">
        <v>404.23200000000003</v>
      </c>
      <c r="AI8065">
        <v>401.54325</v>
      </c>
      <c r="AJ8065">
        <v>6.3</v>
      </c>
      <c r="AK8065">
        <v>15.2</v>
      </c>
      <c r="AL8065">
        <v>24</v>
      </c>
      <c r="AM8065">
        <v>2.984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261FDF6-D1AC-42D0-82B6-B39D082F4679}">
  <dimension ref="A1:AM8065"/>
  <sheetViews>
    <sheetView workbookViewId="0">
      <selection activeCell="AJ1" sqref="AJ1:AJ1048576"/>
    </sheetView>
  </sheetViews>
  <sheetFormatPr baseColWidth="10" defaultRowHeight="14.4" x14ac:dyDescent="0.3"/>
  <cols>
    <col min="1" max="1" width="29.44140625" customWidth="1"/>
    <col min="2" max="35" width="11.5546875" customWidth="1"/>
  </cols>
  <sheetData>
    <row r="1" spans="1:39" s="1" customFormat="1" ht="129.6" x14ac:dyDescent="0.3">
      <c r="A1" s="1" t="s">
        <v>0</v>
      </c>
      <c r="B1" s="1" t="s">
        <v>8141</v>
      </c>
      <c r="C1" s="1" t="s">
        <v>8142</v>
      </c>
      <c r="D1" s="1" t="s">
        <v>8143</v>
      </c>
      <c r="E1" s="1" t="s">
        <v>8144</v>
      </c>
      <c r="F1" s="1" t="s">
        <v>8145</v>
      </c>
      <c r="G1" s="1" t="s">
        <v>8146</v>
      </c>
      <c r="H1" s="1" t="s">
        <v>8147</v>
      </c>
      <c r="I1" s="1" t="s">
        <v>8148</v>
      </c>
      <c r="J1" s="1" t="s">
        <v>8149</v>
      </c>
      <c r="K1" s="1" t="s">
        <v>8150</v>
      </c>
      <c r="L1" s="1" t="s">
        <v>8151</v>
      </c>
      <c r="M1" s="1" t="s">
        <v>8152</v>
      </c>
      <c r="N1" s="1" t="s">
        <v>8153</v>
      </c>
      <c r="O1" s="1" t="s">
        <v>8154</v>
      </c>
      <c r="P1" s="1" t="s">
        <v>8155</v>
      </c>
      <c r="Q1" s="1" t="s">
        <v>8156</v>
      </c>
      <c r="R1" s="1" t="s">
        <v>8157</v>
      </c>
      <c r="S1" s="1" t="s">
        <v>8158</v>
      </c>
      <c r="T1" s="1" t="s">
        <v>8159</v>
      </c>
      <c r="U1" s="1" t="s">
        <v>8160</v>
      </c>
      <c r="V1" s="1" t="s">
        <v>8161</v>
      </c>
      <c r="W1" s="1" t="s">
        <v>8162</v>
      </c>
      <c r="X1" s="1" t="s">
        <v>8163</v>
      </c>
      <c r="Y1" s="1" t="s">
        <v>8164</v>
      </c>
      <c r="Z1" s="1" t="s">
        <v>8165</v>
      </c>
      <c r="AA1" s="1" t="s">
        <v>8166</v>
      </c>
      <c r="AB1" s="1" t="s">
        <v>8167</v>
      </c>
      <c r="AC1" s="1" t="s">
        <v>8168</v>
      </c>
      <c r="AD1" s="1" t="s">
        <v>8169</v>
      </c>
      <c r="AE1" s="1" t="s">
        <v>8170</v>
      </c>
      <c r="AF1" s="1" t="s">
        <v>8171</v>
      </c>
      <c r="AG1" s="1" t="s">
        <v>8172</v>
      </c>
      <c r="AH1" s="1" t="s">
        <v>8173</v>
      </c>
      <c r="AI1" s="1" t="s">
        <v>8174</v>
      </c>
      <c r="AJ1" s="1" t="s">
        <v>8175</v>
      </c>
      <c r="AK1" s="1" t="s">
        <v>8176</v>
      </c>
      <c r="AL1" s="1" t="s">
        <v>8177</v>
      </c>
      <c r="AM1" s="1" t="s">
        <v>8178</v>
      </c>
    </row>
    <row r="2" spans="1:39" x14ac:dyDescent="0.3">
      <c r="A2" t="s">
        <v>14</v>
      </c>
      <c r="B2">
        <v>0</v>
      </c>
      <c r="C2">
        <v>0</v>
      </c>
      <c r="D2">
        <v>0</v>
      </c>
      <c r="E2">
        <v>99.99</v>
      </c>
      <c r="F2">
        <v>99.99</v>
      </c>
      <c r="G2">
        <v>99.99</v>
      </c>
      <c r="H2">
        <v>0</v>
      </c>
      <c r="I2">
        <v>0</v>
      </c>
      <c r="J2">
        <v>0</v>
      </c>
      <c r="K2">
        <v>0</v>
      </c>
      <c r="L2">
        <v>1.4139999999999999</v>
      </c>
      <c r="M2">
        <v>1.4139999999999999</v>
      </c>
      <c r="N2">
        <v>1.4139999999999999</v>
      </c>
      <c r="O2">
        <v>0.38</v>
      </c>
      <c r="P2">
        <v>1</v>
      </c>
      <c r="Q2">
        <v>1</v>
      </c>
      <c r="R2">
        <v>1</v>
      </c>
      <c r="S2">
        <v>0</v>
      </c>
      <c r="T2">
        <v>50.058599999999998</v>
      </c>
      <c r="U2">
        <v>0</v>
      </c>
      <c r="V2">
        <v>0</v>
      </c>
      <c r="W2">
        <v>0</v>
      </c>
      <c r="X2">
        <v>0</v>
      </c>
      <c r="Y2">
        <v>0</v>
      </c>
      <c r="Z2">
        <v>0</v>
      </c>
      <c r="AA2">
        <v>0</v>
      </c>
      <c r="AB2">
        <v>394.66879999999998</v>
      </c>
      <c r="AC2">
        <v>228.15</v>
      </c>
      <c r="AD2">
        <v>228.1294</v>
      </c>
      <c r="AE2">
        <v>227.16139999999999</v>
      </c>
      <c r="AF2">
        <v>227.8134</v>
      </c>
      <c r="AG2">
        <v>393.95659999999998</v>
      </c>
      <c r="AH2">
        <v>393.8458</v>
      </c>
      <c r="AI2">
        <v>396.20440000000002</v>
      </c>
      <c r="AJ2">
        <v>40.6</v>
      </c>
      <c r="AK2">
        <v>318.2</v>
      </c>
      <c r="AL2">
        <v>182.8</v>
      </c>
      <c r="AM2">
        <v>242.6</v>
      </c>
    </row>
    <row r="3" spans="1:39" x14ac:dyDescent="0.3">
      <c r="A3" t="s">
        <v>15</v>
      </c>
      <c r="B3">
        <v>25.4816</v>
      </c>
      <c r="C3">
        <v>25.3184</v>
      </c>
      <c r="D3">
        <v>26.622800000000002</v>
      </c>
      <c r="E3">
        <v>3.3540000000000001</v>
      </c>
      <c r="F3">
        <v>3.3559999999999999</v>
      </c>
      <c r="G3">
        <v>3.67</v>
      </c>
      <c r="H3">
        <v>1.4239999999999999</v>
      </c>
      <c r="I3">
        <v>1.4219999999999999</v>
      </c>
      <c r="J3">
        <v>1.36</v>
      </c>
      <c r="K3">
        <v>1.4</v>
      </c>
      <c r="L3">
        <v>1.4446000000000001</v>
      </c>
      <c r="M3">
        <v>1.4452</v>
      </c>
      <c r="N3">
        <v>1.4434</v>
      </c>
      <c r="O3">
        <v>0.3</v>
      </c>
      <c r="P3">
        <v>0.81520000000000004</v>
      </c>
      <c r="Q3">
        <v>0.78759999999999997</v>
      </c>
      <c r="R3">
        <v>0.80859999999999999</v>
      </c>
      <c r="S3">
        <v>4.9000000000000004</v>
      </c>
      <c r="T3">
        <v>50.101599999999998</v>
      </c>
      <c r="U3">
        <v>31.186800000000002</v>
      </c>
      <c r="V3">
        <v>32.071199999999997</v>
      </c>
      <c r="W3">
        <v>32.844999999999999</v>
      </c>
      <c r="X3">
        <v>16.8718</v>
      </c>
      <c r="Y3">
        <v>18.465399999999999</v>
      </c>
      <c r="Z3">
        <v>18.041</v>
      </c>
      <c r="AA3">
        <v>53.359200000000001</v>
      </c>
      <c r="AB3">
        <v>388.6302</v>
      </c>
      <c r="AC3">
        <v>224.59219999999999</v>
      </c>
      <c r="AD3">
        <v>224.72499999999999</v>
      </c>
      <c r="AE3">
        <v>223.98339999999999</v>
      </c>
      <c r="AF3">
        <v>224.43340000000001</v>
      </c>
      <c r="AG3">
        <v>388.03280000000001</v>
      </c>
      <c r="AH3">
        <v>387.803</v>
      </c>
      <c r="AI3">
        <v>390.05459999999999</v>
      </c>
      <c r="AJ3">
        <v>75.2</v>
      </c>
      <c r="AK3">
        <v>252.4</v>
      </c>
      <c r="AL3">
        <v>298</v>
      </c>
      <c r="AM3">
        <v>536.6</v>
      </c>
    </row>
    <row r="4" spans="1:39" x14ac:dyDescent="0.3">
      <c r="A4" t="s">
        <v>16</v>
      </c>
      <c r="B4">
        <v>42.095199999999998</v>
      </c>
      <c r="C4">
        <v>42.129199999999997</v>
      </c>
      <c r="D4">
        <v>43.643599999999999</v>
      </c>
      <c r="E4">
        <v>0.99199999999999999</v>
      </c>
      <c r="F4">
        <v>1.006</v>
      </c>
      <c r="G4">
        <v>0.97799999999999998</v>
      </c>
      <c r="H4">
        <v>0.54800000000000004</v>
      </c>
      <c r="I4">
        <v>0.60599999999999998</v>
      </c>
      <c r="J4">
        <v>8.7999999999999995E-2</v>
      </c>
      <c r="K4">
        <v>0.41</v>
      </c>
      <c r="L4">
        <v>1.4212</v>
      </c>
      <c r="M4">
        <v>1.4214</v>
      </c>
      <c r="N4">
        <v>1.4139999999999999</v>
      </c>
      <c r="O4">
        <v>0.4</v>
      </c>
      <c r="P4">
        <v>0.88700000000000001</v>
      </c>
      <c r="Q4">
        <v>0.87039999999999995</v>
      </c>
      <c r="R4">
        <v>0.88180000000000003</v>
      </c>
      <c r="S4">
        <v>4.0199999999999996</v>
      </c>
      <c r="T4">
        <v>50.107599999999998</v>
      </c>
      <c r="U4">
        <v>47.479599999999998</v>
      </c>
      <c r="V4">
        <v>48.412199999999999</v>
      </c>
      <c r="W4">
        <v>49.505200000000002</v>
      </c>
      <c r="X4">
        <v>20.413399999999999</v>
      </c>
      <c r="Y4">
        <v>22.507400000000001</v>
      </c>
      <c r="Z4">
        <v>21.918800000000001</v>
      </c>
      <c r="AA4">
        <v>64.839799999999997</v>
      </c>
      <c r="AB4">
        <v>387.79599999999999</v>
      </c>
      <c r="AC4">
        <v>224.04939999999999</v>
      </c>
      <c r="AD4">
        <v>224.47640000000001</v>
      </c>
      <c r="AE4">
        <v>223.53559999999999</v>
      </c>
      <c r="AF4">
        <v>224.0204</v>
      </c>
      <c r="AG4">
        <v>387.04820000000001</v>
      </c>
      <c r="AH4">
        <v>387.0224</v>
      </c>
      <c r="AI4">
        <v>389.31760000000003</v>
      </c>
      <c r="AJ4">
        <v>88.8</v>
      </c>
      <c r="AK4">
        <v>207</v>
      </c>
      <c r="AL4">
        <v>351.2</v>
      </c>
      <c r="AM4">
        <v>674</v>
      </c>
    </row>
    <row r="5" spans="1:39" x14ac:dyDescent="0.3">
      <c r="A5" t="s">
        <v>17</v>
      </c>
      <c r="B5">
        <v>40.894199999999998</v>
      </c>
      <c r="C5">
        <v>41.019399999999997</v>
      </c>
      <c r="D5">
        <v>42.347200000000001</v>
      </c>
      <c r="E5">
        <v>0.97599999999999998</v>
      </c>
      <c r="F5">
        <v>0.99399999999999999</v>
      </c>
      <c r="G5">
        <v>0.82399999999999995</v>
      </c>
      <c r="H5">
        <v>0.59</v>
      </c>
      <c r="I5">
        <v>0.81599999999999995</v>
      </c>
      <c r="J5">
        <v>0</v>
      </c>
      <c r="K5">
        <v>0.46600000000000003</v>
      </c>
      <c r="L5">
        <v>1.4216</v>
      </c>
      <c r="M5">
        <v>1.4252</v>
      </c>
      <c r="N5">
        <v>1.4139999999999999</v>
      </c>
      <c r="O5">
        <v>0.4</v>
      </c>
      <c r="P5">
        <v>0.89939999999999998</v>
      </c>
      <c r="Q5">
        <v>0.88319999999999999</v>
      </c>
      <c r="R5">
        <v>0.89459999999999995</v>
      </c>
      <c r="S5">
        <v>3.82</v>
      </c>
      <c r="T5">
        <v>50.117199999999997</v>
      </c>
      <c r="U5">
        <v>45.448999999999998</v>
      </c>
      <c r="V5">
        <v>46.435200000000002</v>
      </c>
      <c r="W5">
        <v>47.334600000000002</v>
      </c>
      <c r="X5">
        <v>20.0182</v>
      </c>
      <c r="Y5">
        <v>21.96</v>
      </c>
      <c r="Z5">
        <v>21.3248</v>
      </c>
      <c r="AA5">
        <v>63.298400000000001</v>
      </c>
      <c r="AB5">
        <v>386.68340000000001</v>
      </c>
      <c r="AC5">
        <v>223.09100000000001</v>
      </c>
      <c r="AD5">
        <v>223.7466</v>
      </c>
      <c r="AE5">
        <v>222.81180000000001</v>
      </c>
      <c r="AF5">
        <v>223.2166</v>
      </c>
      <c r="AG5">
        <v>385.96019999999999</v>
      </c>
      <c r="AH5">
        <v>385.96620000000001</v>
      </c>
      <c r="AI5">
        <v>388.12400000000002</v>
      </c>
      <c r="AJ5">
        <v>93.2</v>
      </c>
      <c r="AK5">
        <v>168.8</v>
      </c>
      <c r="AL5">
        <v>380.8</v>
      </c>
      <c r="AM5">
        <v>684</v>
      </c>
    </row>
    <row r="6" spans="1:39" x14ac:dyDescent="0.3">
      <c r="A6" t="s">
        <v>18</v>
      </c>
      <c r="B6">
        <v>39.476999999999997</v>
      </c>
      <c r="C6">
        <v>39.623199999999997</v>
      </c>
      <c r="D6">
        <v>40.8474</v>
      </c>
      <c r="E6">
        <v>0.95199999999999996</v>
      </c>
      <c r="F6">
        <v>0.88800000000000001</v>
      </c>
      <c r="G6">
        <v>0.878</v>
      </c>
      <c r="H6">
        <v>0.52400000000000002</v>
      </c>
      <c r="I6">
        <v>0.58599999999999997</v>
      </c>
      <c r="J6">
        <v>0</v>
      </c>
      <c r="K6">
        <v>0.36599999999999999</v>
      </c>
      <c r="L6">
        <v>1.421</v>
      </c>
      <c r="M6">
        <v>1.4218</v>
      </c>
      <c r="N6">
        <v>1.4139999999999999</v>
      </c>
      <c r="O6">
        <v>0.36</v>
      </c>
      <c r="P6">
        <v>0.89700000000000002</v>
      </c>
      <c r="Q6">
        <v>0.88139999999999996</v>
      </c>
      <c r="R6">
        <v>0.89300000000000002</v>
      </c>
      <c r="S6">
        <v>3.74</v>
      </c>
      <c r="T6">
        <v>50.129399999999997</v>
      </c>
      <c r="U6">
        <v>44.0214</v>
      </c>
      <c r="V6">
        <v>44.967399999999998</v>
      </c>
      <c r="W6">
        <v>45.752200000000002</v>
      </c>
      <c r="X6">
        <v>19.628599999999999</v>
      </c>
      <c r="Y6">
        <v>21.457999999999998</v>
      </c>
      <c r="Z6">
        <v>20.8248</v>
      </c>
      <c r="AA6">
        <v>61.910400000000003</v>
      </c>
      <c r="AB6">
        <v>386.54419999999999</v>
      </c>
      <c r="AC6">
        <v>222.96</v>
      </c>
      <c r="AD6">
        <v>223.5994</v>
      </c>
      <c r="AE6">
        <v>222.72059999999999</v>
      </c>
      <c r="AF6">
        <v>223.0932</v>
      </c>
      <c r="AG6">
        <v>385.89120000000003</v>
      </c>
      <c r="AH6">
        <v>385.87740000000002</v>
      </c>
      <c r="AI6">
        <v>387.86380000000003</v>
      </c>
      <c r="AJ6">
        <v>94</v>
      </c>
      <c r="AK6">
        <v>144.19999999999999</v>
      </c>
      <c r="AL6">
        <v>388.2</v>
      </c>
      <c r="AM6">
        <v>681.8</v>
      </c>
    </row>
    <row r="7" spans="1:39" x14ac:dyDescent="0.3">
      <c r="A7" t="s">
        <v>19</v>
      </c>
      <c r="B7">
        <v>37.695799999999998</v>
      </c>
      <c r="C7">
        <v>37.802399999999999</v>
      </c>
      <c r="D7">
        <v>38.968200000000003</v>
      </c>
      <c r="E7">
        <v>0.98599999999999999</v>
      </c>
      <c r="F7">
        <v>0.89800000000000002</v>
      </c>
      <c r="G7">
        <v>0.93600000000000005</v>
      </c>
      <c r="H7">
        <v>0.48199999999999998</v>
      </c>
      <c r="I7">
        <v>0.53</v>
      </c>
      <c r="J7">
        <v>0</v>
      </c>
      <c r="K7">
        <v>0.33400000000000002</v>
      </c>
      <c r="L7">
        <v>1.4201999999999999</v>
      </c>
      <c r="M7">
        <v>1.421</v>
      </c>
      <c r="N7">
        <v>1.4139999999999999</v>
      </c>
      <c r="O7">
        <v>0.3</v>
      </c>
      <c r="P7">
        <v>0.89359999999999995</v>
      </c>
      <c r="Q7">
        <v>0.87719999999999998</v>
      </c>
      <c r="R7">
        <v>0.88900000000000001</v>
      </c>
      <c r="S7">
        <v>3.7</v>
      </c>
      <c r="T7">
        <v>50.101599999999998</v>
      </c>
      <c r="U7">
        <v>42.184399999999997</v>
      </c>
      <c r="V7">
        <v>43.0854</v>
      </c>
      <c r="W7">
        <v>43.836199999999998</v>
      </c>
      <c r="X7">
        <v>19.155000000000001</v>
      </c>
      <c r="Y7">
        <v>20.873000000000001</v>
      </c>
      <c r="Z7">
        <v>20.294</v>
      </c>
      <c r="AA7">
        <v>60.322000000000003</v>
      </c>
      <c r="AB7">
        <v>386.60939999999999</v>
      </c>
      <c r="AC7">
        <v>223.03360000000001</v>
      </c>
      <c r="AD7">
        <v>223.63560000000001</v>
      </c>
      <c r="AE7">
        <v>222.7876</v>
      </c>
      <c r="AF7">
        <v>223.15219999999999</v>
      </c>
      <c r="AG7">
        <v>385.9796</v>
      </c>
      <c r="AH7">
        <v>385.93380000000002</v>
      </c>
      <c r="AI7">
        <v>387.91500000000002</v>
      </c>
      <c r="AJ7">
        <v>93</v>
      </c>
      <c r="AK7">
        <v>121.6</v>
      </c>
      <c r="AL7">
        <v>391.6</v>
      </c>
      <c r="AM7">
        <v>671.8</v>
      </c>
    </row>
    <row r="8" spans="1:39" x14ac:dyDescent="0.3">
      <c r="A8" t="s">
        <v>20</v>
      </c>
      <c r="B8">
        <v>14.5732</v>
      </c>
      <c r="C8">
        <v>14.632999999999999</v>
      </c>
      <c r="D8">
        <v>15.116199999999999</v>
      </c>
      <c r="E8">
        <v>40.405999999999999</v>
      </c>
      <c r="F8">
        <v>60.396000000000001</v>
      </c>
      <c r="G8">
        <v>60.316000000000003</v>
      </c>
      <c r="H8">
        <v>0.91600000000000004</v>
      </c>
      <c r="I8">
        <v>1.014</v>
      </c>
      <c r="J8">
        <v>0.29599999999999999</v>
      </c>
      <c r="K8">
        <v>0.74</v>
      </c>
      <c r="L8">
        <v>1.4261999999999999</v>
      </c>
      <c r="M8">
        <v>1.4286000000000001</v>
      </c>
      <c r="N8">
        <v>1.4176</v>
      </c>
      <c r="O8">
        <v>0.36</v>
      </c>
      <c r="P8">
        <v>0.95679999999999998</v>
      </c>
      <c r="Q8">
        <v>0.9496</v>
      </c>
      <c r="R8">
        <v>0.95479999999999998</v>
      </c>
      <c r="S8">
        <v>1.7</v>
      </c>
      <c r="T8">
        <v>50.066600000000001</v>
      </c>
      <c r="U8">
        <v>16.343</v>
      </c>
      <c r="V8">
        <v>16.736799999999999</v>
      </c>
      <c r="W8">
        <v>17.041</v>
      </c>
      <c r="X8">
        <v>7.4753999999999996</v>
      </c>
      <c r="Y8">
        <v>8.1931999999999992</v>
      </c>
      <c r="Z8">
        <v>7.9359999999999999</v>
      </c>
      <c r="AA8">
        <v>23.604800000000001</v>
      </c>
      <c r="AB8">
        <v>388.16840000000002</v>
      </c>
      <c r="AC8">
        <v>224.09520000000001</v>
      </c>
      <c r="AD8">
        <v>224.4374</v>
      </c>
      <c r="AE8">
        <v>223.55459999999999</v>
      </c>
      <c r="AF8">
        <v>224.029</v>
      </c>
      <c r="AG8">
        <v>387.50720000000001</v>
      </c>
      <c r="AH8">
        <v>387.43</v>
      </c>
      <c r="AI8">
        <v>389.56779999999998</v>
      </c>
      <c r="AJ8">
        <v>69</v>
      </c>
      <c r="AK8">
        <v>120.8</v>
      </c>
      <c r="AL8">
        <v>382.2</v>
      </c>
      <c r="AM8">
        <v>584.4</v>
      </c>
    </row>
    <row r="9" spans="1:39" x14ac:dyDescent="0.3">
      <c r="A9" t="s">
        <v>21</v>
      </c>
      <c r="B9">
        <v>0</v>
      </c>
      <c r="C9">
        <v>0</v>
      </c>
      <c r="D9">
        <v>0</v>
      </c>
      <c r="E9">
        <v>99.99</v>
      </c>
      <c r="F9">
        <v>99.99</v>
      </c>
      <c r="G9">
        <v>99.99</v>
      </c>
      <c r="H9">
        <v>0.8</v>
      </c>
      <c r="I9">
        <v>0.92800000000000005</v>
      </c>
      <c r="J9">
        <v>0.21</v>
      </c>
      <c r="K9">
        <v>0.64400000000000002</v>
      </c>
      <c r="L9">
        <v>1.4246000000000001</v>
      </c>
      <c r="M9">
        <v>1.4259999999999999</v>
      </c>
      <c r="N9">
        <v>1.4161999999999999</v>
      </c>
      <c r="O9">
        <v>0.38</v>
      </c>
      <c r="P9">
        <v>1</v>
      </c>
      <c r="Q9">
        <v>1</v>
      </c>
      <c r="R9">
        <v>1</v>
      </c>
      <c r="S9">
        <v>0</v>
      </c>
      <c r="T9">
        <v>50.041400000000003</v>
      </c>
      <c r="U9">
        <v>0</v>
      </c>
      <c r="V9">
        <v>0</v>
      </c>
      <c r="W9">
        <v>0</v>
      </c>
      <c r="X9">
        <v>0</v>
      </c>
      <c r="Y9">
        <v>0</v>
      </c>
      <c r="Z9">
        <v>0</v>
      </c>
      <c r="AA9">
        <v>0</v>
      </c>
      <c r="AB9">
        <v>387.03519999999997</v>
      </c>
      <c r="AC9">
        <v>223.482</v>
      </c>
      <c r="AD9">
        <v>223.74420000000001</v>
      </c>
      <c r="AE9">
        <v>222.85419999999999</v>
      </c>
      <c r="AF9">
        <v>223.36</v>
      </c>
      <c r="AG9">
        <v>386.2636</v>
      </c>
      <c r="AH9">
        <v>386.23559999999998</v>
      </c>
      <c r="AI9">
        <v>388.6062</v>
      </c>
      <c r="AJ9">
        <v>40.200000000000003</v>
      </c>
      <c r="AK9">
        <v>163.4</v>
      </c>
      <c r="AL9">
        <v>367.4</v>
      </c>
      <c r="AM9">
        <v>511.4</v>
      </c>
    </row>
    <row r="10" spans="1:39" x14ac:dyDescent="0.3">
      <c r="A10" t="s">
        <v>22</v>
      </c>
      <c r="B10">
        <v>8.4876000000000005</v>
      </c>
      <c r="C10">
        <v>8.5372000000000003</v>
      </c>
      <c r="D10">
        <v>8.9512</v>
      </c>
      <c r="E10">
        <v>60.514000000000003</v>
      </c>
      <c r="F10">
        <v>60.488</v>
      </c>
      <c r="G10">
        <v>60.595999999999997</v>
      </c>
      <c r="H10">
        <v>0.47799999999999998</v>
      </c>
      <c r="I10">
        <v>0.48599999999999999</v>
      </c>
      <c r="J10">
        <v>0</v>
      </c>
      <c r="K10">
        <v>0.318</v>
      </c>
      <c r="L10">
        <v>1.4204000000000001</v>
      </c>
      <c r="M10">
        <v>1.4192</v>
      </c>
      <c r="N10">
        <v>1.4139999999999999</v>
      </c>
      <c r="O10">
        <v>0.36</v>
      </c>
      <c r="P10">
        <v>0.92120000000000002</v>
      </c>
      <c r="Q10">
        <v>0.91180000000000005</v>
      </c>
      <c r="R10">
        <v>0.9214</v>
      </c>
      <c r="S10">
        <v>2.04</v>
      </c>
      <c r="T10">
        <v>50.0214</v>
      </c>
      <c r="U10">
        <v>10.573600000000001</v>
      </c>
      <c r="V10">
        <v>10.9552</v>
      </c>
      <c r="W10">
        <v>11.1434</v>
      </c>
      <c r="X10">
        <v>6.0603999999999996</v>
      </c>
      <c r="Y10">
        <v>6.6440000000000001</v>
      </c>
      <c r="Z10">
        <v>6.3970000000000002</v>
      </c>
      <c r="AA10">
        <v>19.101199999999999</v>
      </c>
      <c r="AB10">
        <v>385.61279999999999</v>
      </c>
      <c r="AC10">
        <v>222.53039999999999</v>
      </c>
      <c r="AD10">
        <v>223.0746</v>
      </c>
      <c r="AE10">
        <v>222.172</v>
      </c>
      <c r="AF10">
        <v>222.59219999999999</v>
      </c>
      <c r="AG10">
        <v>384.90960000000001</v>
      </c>
      <c r="AH10">
        <v>384.92700000000002</v>
      </c>
      <c r="AI10">
        <v>387.00200000000001</v>
      </c>
      <c r="AJ10">
        <v>53.6</v>
      </c>
      <c r="AK10">
        <v>164.6</v>
      </c>
      <c r="AL10">
        <v>358.2</v>
      </c>
      <c r="AM10">
        <v>501.8</v>
      </c>
    </row>
    <row r="11" spans="1:39" x14ac:dyDescent="0.3">
      <c r="A11" t="s">
        <v>23</v>
      </c>
      <c r="B11">
        <v>24.255600000000001</v>
      </c>
      <c r="C11">
        <v>24.4086</v>
      </c>
      <c r="D11">
        <v>25.452400000000001</v>
      </c>
      <c r="E11">
        <v>1.234</v>
      </c>
      <c r="F11">
        <v>1.0780000000000001</v>
      </c>
      <c r="G11">
        <v>1.304</v>
      </c>
      <c r="H11">
        <v>0.44</v>
      </c>
      <c r="I11">
        <v>0.26600000000000001</v>
      </c>
      <c r="J11">
        <v>0</v>
      </c>
      <c r="K11">
        <v>0.23400000000000001</v>
      </c>
      <c r="L11">
        <v>1.4196</v>
      </c>
      <c r="M11">
        <v>1.4164000000000001</v>
      </c>
      <c r="N11">
        <v>1.4139999999999999</v>
      </c>
      <c r="O11">
        <v>0.36</v>
      </c>
      <c r="P11">
        <v>0.82920000000000005</v>
      </c>
      <c r="Q11">
        <v>0.80740000000000001</v>
      </c>
      <c r="R11">
        <v>0.82879999999999998</v>
      </c>
      <c r="S11">
        <v>4.78</v>
      </c>
      <c r="T11">
        <v>50.018000000000001</v>
      </c>
      <c r="U11">
        <v>29.207799999999999</v>
      </c>
      <c r="V11">
        <v>30.174800000000001</v>
      </c>
      <c r="W11">
        <v>30.672999999999998</v>
      </c>
      <c r="X11">
        <v>15.691000000000001</v>
      </c>
      <c r="Y11">
        <v>17.1998</v>
      </c>
      <c r="Z11">
        <v>16.562799999999999</v>
      </c>
      <c r="AA11">
        <v>49.453800000000001</v>
      </c>
      <c r="AB11">
        <v>383.55599999999998</v>
      </c>
      <c r="AC11">
        <v>221.26679999999999</v>
      </c>
      <c r="AD11">
        <v>221.9486</v>
      </c>
      <c r="AE11">
        <v>221.0592</v>
      </c>
      <c r="AF11">
        <v>221.4248</v>
      </c>
      <c r="AG11">
        <v>382.86579999999998</v>
      </c>
      <c r="AH11">
        <v>382.9248</v>
      </c>
      <c r="AI11">
        <v>384.87759999999997</v>
      </c>
      <c r="AJ11">
        <v>94</v>
      </c>
      <c r="AK11">
        <v>157.80000000000001</v>
      </c>
      <c r="AL11">
        <v>379.6</v>
      </c>
      <c r="AM11">
        <v>576.79999999999995</v>
      </c>
    </row>
    <row r="12" spans="1:39" x14ac:dyDescent="0.3">
      <c r="A12" t="s">
        <v>24</v>
      </c>
      <c r="B12">
        <v>29.659800000000001</v>
      </c>
      <c r="C12">
        <v>29.843399999999999</v>
      </c>
      <c r="D12">
        <v>30.909600000000001</v>
      </c>
      <c r="E12">
        <v>1.0660000000000001</v>
      </c>
      <c r="F12">
        <v>0.94199999999999995</v>
      </c>
      <c r="G12">
        <v>1.1919999999999999</v>
      </c>
      <c r="H12">
        <v>0.17399999999999999</v>
      </c>
      <c r="I12">
        <v>8.5999999999999993E-2</v>
      </c>
      <c r="J12">
        <v>0</v>
      </c>
      <c r="K12">
        <v>8.5999999999999993E-2</v>
      </c>
      <c r="L12">
        <v>1.4161999999999999</v>
      </c>
      <c r="M12">
        <v>1.4152</v>
      </c>
      <c r="N12">
        <v>1.4139999999999999</v>
      </c>
      <c r="O12">
        <v>0.32</v>
      </c>
      <c r="P12">
        <v>0.86760000000000004</v>
      </c>
      <c r="Q12">
        <v>0.84899999999999998</v>
      </c>
      <c r="R12">
        <v>0.86499999999999999</v>
      </c>
      <c r="S12">
        <v>4.32</v>
      </c>
      <c r="T12">
        <v>49.984400000000001</v>
      </c>
      <c r="U12">
        <v>34.180799999999998</v>
      </c>
      <c r="V12">
        <v>35.151200000000003</v>
      </c>
      <c r="W12">
        <v>35.738799999999998</v>
      </c>
      <c r="X12">
        <v>16.756799999999998</v>
      </c>
      <c r="Y12">
        <v>18.3506</v>
      </c>
      <c r="Z12">
        <v>17.703600000000002</v>
      </c>
      <c r="AA12">
        <v>52.809399999999997</v>
      </c>
      <c r="AB12">
        <v>382.923</v>
      </c>
      <c r="AC12">
        <v>220.80080000000001</v>
      </c>
      <c r="AD12">
        <v>221.49940000000001</v>
      </c>
      <c r="AE12">
        <v>220.6294</v>
      </c>
      <c r="AF12">
        <v>220.97659999999999</v>
      </c>
      <c r="AG12">
        <v>382.23700000000002</v>
      </c>
      <c r="AH12">
        <v>382.30439999999999</v>
      </c>
      <c r="AI12">
        <v>384.22739999999999</v>
      </c>
      <c r="AJ12">
        <v>98.2</v>
      </c>
      <c r="AK12">
        <v>156.19999999999999</v>
      </c>
      <c r="AL12">
        <v>393.4</v>
      </c>
      <c r="AM12">
        <v>613.20000000000005</v>
      </c>
    </row>
    <row r="13" spans="1:39" x14ac:dyDescent="0.3">
      <c r="A13" t="s">
        <v>25</v>
      </c>
      <c r="B13">
        <v>33.6584</v>
      </c>
      <c r="C13">
        <v>33.892400000000002</v>
      </c>
      <c r="D13">
        <v>34.961799999999997</v>
      </c>
      <c r="E13">
        <v>0.97199999999999998</v>
      </c>
      <c r="F13">
        <v>0.85</v>
      </c>
      <c r="G13">
        <v>1.1200000000000001</v>
      </c>
      <c r="H13">
        <v>0</v>
      </c>
      <c r="I13">
        <v>0</v>
      </c>
      <c r="J13">
        <v>0.33400000000000002</v>
      </c>
      <c r="K13">
        <v>0.11</v>
      </c>
      <c r="L13">
        <v>1.4139999999999999</v>
      </c>
      <c r="M13">
        <v>1.4139999999999999</v>
      </c>
      <c r="N13">
        <v>1.4179999999999999</v>
      </c>
      <c r="O13">
        <v>0.38</v>
      </c>
      <c r="P13">
        <v>0.87680000000000002</v>
      </c>
      <c r="Q13">
        <v>0.86060000000000003</v>
      </c>
      <c r="R13">
        <v>0.87419999999999998</v>
      </c>
      <c r="S13">
        <v>3.98</v>
      </c>
      <c r="T13">
        <v>50</v>
      </c>
      <c r="U13">
        <v>38.382599999999996</v>
      </c>
      <c r="V13">
        <v>39.376800000000003</v>
      </c>
      <c r="W13">
        <v>39.986199999999997</v>
      </c>
      <c r="X13">
        <v>17.7348</v>
      </c>
      <c r="Y13">
        <v>19.3992</v>
      </c>
      <c r="Z13">
        <v>18.722999999999999</v>
      </c>
      <c r="AA13">
        <v>55.857199999999999</v>
      </c>
      <c r="AB13">
        <v>382.91660000000002</v>
      </c>
      <c r="AC13">
        <v>220.77440000000001</v>
      </c>
      <c r="AD13">
        <v>221.56039999999999</v>
      </c>
      <c r="AE13">
        <v>220.6628</v>
      </c>
      <c r="AF13">
        <v>220.999</v>
      </c>
      <c r="AG13">
        <v>382.22140000000002</v>
      </c>
      <c r="AH13">
        <v>382.31580000000002</v>
      </c>
      <c r="AI13">
        <v>384.21280000000002</v>
      </c>
      <c r="AJ13">
        <v>101.8</v>
      </c>
      <c r="AK13">
        <v>151.19999999999999</v>
      </c>
      <c r="AL13">
        <v>400.4</v>
      </c>
      <c r="AM13">
        <v>640.6</v>
      </c>
    </row>
    <row r="14" spans="1:39" x14ac:dyDescent="0.3">
      <c r="A14" t="s">
        <v>26</v>
      </c>
      <c r="B14">
        <v>40.805599999999998</v>
      </c>
      <c r="C14">
        <v>40.932400000000001</v>
      </c>
      <c r="D14">
        <v>42.1614</v>
      </c>
      <c r="E14">
        <v>0.98599999999999999</v>
      </c>
      <c r="F14">
        <v>0.80400000000000005</v>
      </c>
      <c r="G14">
        <v>0.96599999999999997</v>
      </c>
      <c r="H14">
        <v>0.38200000000000001</v>
      </c>
      <c r="I14">
        <v>0.39400000000000002</v>
      </c>
      <c r="J14">
        <v>9.4E-2</v>
      </c>
      <c r="K14">
        <v>0.28599999999999998</v>
      </c>
      <c r="L14">
        <v>1.419</v>
      </c>
      <c r="M14">
        <v>1.419</v>
      </c>
      <c r="N14">
        <v>1.4152</v>
      </c>
      <c r="O14">
        <v>0.36</v>
      </c>
      <c r="P14">
        <v>0.89139999999999997</v>
      </c>
      <c r="Q14">
        <v>0.87619999999999998</v>
      </c>
      <c r="R14">
        <v>0.88600000000000001</v>
      </c>
      <c r="S14">
        <v>3.72</v>
      </c>
      <c r="T14">
        <v>49.994</v>
      </c>
      <c r="U14">
        <v>45.763399999999997</v>
      </c>
      <c r="V14">
        <v>46.709800000000001</v>
      </c>
      <c r="W14">
        <v>47.577399999999997</v>
      </c>
      <c r="X14">
        <v>20.117000000000001</v>
      </c>
      <c r="Y14">
        <v>21.939800000000002</v>
      </c>
      <c r="Z14">
        <v>21.379000000000001</v>
      </c>
      <c r="AA14">
        <v>63.436</v>
      </c>
      <c r="AB14">
        <v>386.91039999999998</v>
      </c>
      <c r="AC14">
        <v>223.29079999999999</v>
      </c>
      <c r="AD14">
        <v>223.874</v>
      </c>
      <c r="AE14">
        <v>222.96520000000001</v>
      </c>
      <c r="AF14">
        <v>223.3766</v>
      </c>
      <c r="AG14">
        <v>386.26179999999999</v>
      </c>
      <c r="AH14">
        <v>386.16899999999998</v>
      </c>
      <c r="AI14">
        <v>388.30119999999999</v>
      </c>
      <c r="AJ14">
        <v>102.4</v>
      </c>
      <c r="AK14">
        <v>147.6</v>
      </c>
      <c r="AL14">
        <v>411</v>
      </c>
      <c r="AM14">
        <v>693.6</v>
      </c>
    </row>
    <row r="15" spans="1:39" x14ac:dyDescent="0.3">
      <c r="A15" t="s">
        <v>27</v>
      </c>
      <c r="B15">
        <v>34.837400000000002</v>
      </c>
      <c r="C15">
        <v>34.933399999999999</v>
      </c>
      <c r="D15">
        <v>36.136800000000001</v>
      </c>
      <c r="E15">
        <v>1.056</v>
      </c>
      <c r="F15">
        <v>1.024</v>
      </c>
      <c r="G15">
        <v>0.88800000000000001</v>
      </c>
      <c r="H15">
        <v>0.67</v>
      </c>
      <c r="I15">
        <v>0.82799999999999996</v>
      </c>
      <c r="J15">
        <v>0.17199999999999999</v>
      </c>
      <c r="K15">
        <v>0.55200000000000005</v>
      </c>
      <c r="L15">
        <v>1.4232</v>
      </c>
      <c r="M15">
        <v>1.4252</v>
      </c>
      <c r="N15">
        <v>1.4161999999999999</v>
      </c>
      <c r="O15">
        <v>0.32</v>
      </c>
      <c r="P15">
        <v>0.87980000000000003</v>
      </c>
      <c r="Q15">
        <v>0.86199999999999999</v>
      </c>
      <c r="R15">
        <v>0.87519999999999998</v>
      </c>
      <c r="S15">
        <v>3.98</v>
      </c>
      <c r="T15">
        <v>50.039000000000001</v>
      </c>
      <c r="U15">
        <v>39.560400000000001</v>
      </c>
      <c r="V15">
        <v>40.495800000000003</v>
      </c>
      <c r="W15">
        <v>41.249600000000001</v>
      </c>
      <c r="X15">
        <v>18.728999999999999</v>
      </c>
      <c r="Y15">
        <v>20.465399999999999</v>
      </c>
      <c r="Z15">
        <v>19.890999999999998</v>
      </c>
      <c r="AA15">
        <v>59.085599999999999</v>
      </c>
      <c r="AB15">
        <v>388.41860000000003</v>
      </c>
      <c r="AC15">
        <v>224.0916</v>
      </c>
      <c r="AD15">
        <v>224.61279999999999</v>
      </c>
      <c r="AE15">
        <v>223.786</v>
      </c>
      <c r="AF15">
        <v>224.1636</v>
      </c>
      <c r="AG15">
        <v>387.80059999999997</v>
      </c>
      <c r="AH15">
        <v>387.70280000000002</v>
      </c>
      <c r="AI15">
        <v>389.75220000000002</v>
      </c>
      <c r="AJ15">
        <v>97.2</v>
      </c>
      <c r="AK15">
        <v>157.80000000000001</v>
      </c>
      <c r="AL15">
        <v>406.4</v>
      </c>
      <c r="AM15">
        <v>638.20000000000005</v>
      </c>
    </row>
    <row r="16" spans="1:39" x14ac:dyDescent="0.3">
      <c r="A16" t="s">
        <v>28</v>
      </c>
      <c r="B16">
        <v>34.573</v>
      </c>
      <c r="C16">
        <v>34.760199999999998</v>
      </c>
      <c r="D16">
        <v>35.855800000000002</v>
      </c>
      <c r="E16">
        <v>0.97</v>
      </c>
      <c r="F16">
        <v>1.042</v>
      </c>
      <c r="G16">
        <v>0.89400000000000002</v>
      </c>
      <c r="H16">
        <v>0.61599999999999999</v>
      </c>
      <c r="I16">
        <v>0.86399999999999999</v>
      </c>
      <c r="J16">
        <v>8.2000000000000003E-2</v>
      </c>
      <c r="K16">
        <v>0.51800000000000002</v>
      </c>
      <c r="L16">
        <v>1.4221999999999999</v>
      </c>
      <c r="M16">
        <v>1.4256</v>
      </c>
      <c r="N16">
        <v>1.415</v>
      </c>
      <c r="O16">
        <v>0.3</v>
      </c>
      <c r="P16">
        <v>0.87860000000000005</v>
      </c>
      <c r="Q16">
        <v>0.86099999999999999</v>
      </c>
      <c r="R16">
        <v>0.875</v>
      </c>
      <c r="S16">
        <v>3.88</v>
      </c>
      <c r="T16">
        <v>50.093800000000002</v>
      </c>
      <c r="U16">
        <v>39.346600000000002</v>
      </c>
      <c r="V16">
        <v>40.360799999999998</v>
      </c>
      <c r="W16">
        <v>40.976799999999997</v>
      </c>
      <c r="X16">
        <v>18.6816</v>
      </c>
      <c r="Y16">
        <v>20.367599999999999</v>
      </c>
      <c r="Z16">
        <v>19.726199999999999</v>
      </c>
      <c r="AA16">
        <v>58.781599999999997</v>
      </c>
      <c r="AB16">
        <v>388.7296</v>
      </c>
      <c r="AC16">
        <v>224.22460000000001</v>
      </c>
      <c r="AD16">
        <v>224.845</v>
      </c>
      <c r="AE16">
        <v>224.04079999999999</v>
      </c>
      <c r="AF16">
        <v>224.37</v>
      </c>
      <c r="AG16">
        <v>388.04320000000001</v>
      </c>
      <c r="AH16">
        <v>388.07839999999999</v>
      </c>
      <c r="AI16">
        <v>390.06760000000003</v>
      </c>
      <c r="AJ16">
        <v>97.8</v>
      </c>
      <c r="AK16">
        <v>155.19999999999999</v>
      </c>
      <c r="AL16">
        <v>395</v>
      </c>
      <c r="AM16">
        <v>636.6</v>
      </c>
    </row>
    <row r="17" spans="1:39" x14ac:dyDescent="0.3">
      <c r="A17" t="s">
        <v>29</v>
      </c>
      <c r="B17">
        <v>35.879800000000003</v>
      </c>
      <c r="C17">
        <v>36.049999999999997</v>
      </c>
      <c r="D17">
        <v>37.162599999999998</v>
      </c>
      <c r="E17">
        <v>1.0840000000000001</v>
      </c>
      <c r="F17">
        <v>1.0820000000000001</v>
      </c>
      <c r="G17">
        <v>0.90400000000000003</v>
      </c>
      <c r="H17">
        <v>0.67800000000000005</v>
      </c>
      <c r="I17">
        <v>0.88800000000000001</v>
      </c>
      <c r="J17">
        <v>0</v>
      </c>
      <c r="K17">
        <v>0.52</v>
      </c>
      <c r="L17">
        <v>1.423</v>
      </c>
      <c r="M17">
        <v>1.4259999999999999</v>
      </c>
      <c r="N17">
        <v>1.4139999999999999</v>
      </c>
      <c r="O17">
        <v>0.3</v>
      </c>
      <c r="P17">
        <v>0.88200000000000001</v>
      </c>
      <c r="Q17">
        <v>0.86519999999999997</v>
      </c>
      <c r="R17">
        <v>0.87760000000000005</v>
      </c>
      <c r="S17">
        <v>3.8</v>
      </c>
      <c r="T17">
        <v>50.068600000000004</v>
      </c>
      <c r="U17">
        <v>40.688200000000002</v>
      </c>
      <c r="V17">
        <v>41.663400000000003</v>
      </c>
      <c r="W17">
        <v>42.3508</v>
      </c>
      <c r="X17">
        <v>19.079799999999999</v>
      </c>
      <c r="Y17">
        <v>20.7834</v>
      </c>
      <c r="Z17">
        <v>20.169</v>
      </c>
      <c r="AA17">
        <v>60.031799999999997</v>
      </c>
      <c r="AB17">
        <v>389.154</v>
      </c>
      <c r="AC17">
        <v>224.4716</v>
      </c>
      <c r="AD17">
        <v>225.08680000000001</v>
      </c>
      <c r="AE17">
        <v>224.2696</v>
      </c>
      <c r="AF17">
        <v>224.60939999999999</v>
      </c>
      <c r="AG17">
        <v>388.51319999999998</v>
      </c>
      <c r="AH17">
        <v>388.43639999999999</v>
      </c>
      <c r="AI17">
        <v>390.51319999999998</v>
      </c>
      <c r="AJ17">
        <v>98</v>
      </c>
      <c r="AK17">
        <v>151.80000000000001</v>
      </c>
      <c r="AL17">
        <v>393.8</v>
      </c>
      <c r="AM17">
        <v>648.6</v>
      </c>
    </row>
    <row r="18" spans="1:39" x14ac:dyDescent="0.3">
      <c r="A18" t="s">
        <v>30</v>
      </c>
      <c r="B18">
        <v>36.697400000000002</v>
      </c>
      <c r="C18">
        <v>36.817399999999999</v>
      </c>
      <c r="D18">
        <v>38.058799999999998</v>
      </c>
      <c r="E18">
        <v>1.0880000000000001</v>
      </c>
      <c r="F18">
        <v>0.99</v>
      </c>
      <c r="G18">
        <v>0.88800000000000001</v>
      </c>
      <c r="H18">
        <v>0.58599999999999997</v>
      </c>
      <c r="I18">
        <v>0.874</v>
      </c>
      <c r="J18">
        <v>0.08</v>
      </c>
      <c r="K18">
        <v>0.50800000000000001</v>
      </c>
      <c r="L18">
        <v>1.4216</v>
      </c>
      <c r="M18">
        <v>1.4256</v>
      </c>
      <c r="N18">
        <v>1.415</v>
      </c>
      <c r="O18">
        <v>0.32</v>
      </c>
      <c r="P18">
        <v>0.88539999999999996</v>
      </c>
      <c r="Q18">
        <v>0.86760000000000004</v>
      </c>
      <c r="R18">
        <v>0.88039999999999996</v>
      </c>
      <c r="S18">
        <v>4.0599999999999996</v>
      </c>
      <c r="T18">
        <v>50.011800000000001</v>
      </c>
      <c r="U18">
        <v>41.442999999999998</v>
      </c>
      <c r="V18">
        <v>42.434600000000003</v>
      </c>
      <c r="W18">
        <v>43.230800000000002</v>
      </c>
      <c r="X18">
        <v>19.1798</v>
      </c>
      <c r="Y18">
        <v>21.001000000000001</v>
      </c>
      <c r="Z18">
        <v>20.4116</v>
      </c>
      <c r="AA18">
        <v>60.593000000000004</v>
      </c>
      <c r="AB18">
        <v>388.66820000000001</v>
      </c>
      <c r="AC18">
        <v>224.28139999999999</v>
      </c>
      <c r="AD18">
        <v>224.86680000000001</v>
      </c>
      <c r="AE18">
        <v>224.00819999999999</v>
      </c>
      <c r="AF18">
        <v>224.38560000000001</v>
      </c>
      <c r="AG18">
        <v>388.02699999999999</v>
      </c>
      <c r="AH18">
        <v>387.91980000000001</v>
      </c>
      <c r="AI18">
        <v>390.0582</v>
      </c>
      <c r="AJ18">
        <v>98.4</v>
      </c>
      <c r="AK18">
        <v>150</v>
      </c>
      <c r="AL18">
        <v>396</v>
      </c>
      <c r="AM18">
        <v>656.2</v>
      </c>
    </row>
    <row r="19" spans="1:39" x14ac:dyDescent="0.3">
      <c r="A19" t="s">
        <v>31</v>
      </c>
      <c r="B19">
        <v>37.372999999999998</v>
      </c>
      <c r="C19">
        <v>37.482399999999998</v>
      </c>
      <c r="D19">
        <v>38.665599999999998</v>
      </c>
      <c r="E19">
        <v>0.99199999999999999</v>
      </c>
      <c r="F19">
        <v>0.96399999999999997</v>
      </c>
      <c r="G19">
        <v>0.91600000000000004</v>
      </c>
      <c r="H19">
        <v>0.70199999999999996</v>
      </c>
      <c r="I19">
        <v>0.90800000000000003</v>
      </c>
      <c r="J19">
        <v>0.22800000000000001</v>
      </c>
      <c r="K19">
        <v>0.60799999999999998</v>
      </c>
      <c r="L19">
        <v>1.4234</v>
      </c>
      <c r="M19">
        <v>1.4259999999999999</v>
      </c>
      <c r="N19">
        <v>1.4172</v>
      </c>
      <c r="O19">
        <v>0.3</v>
      </c>
      <c r="P19">
        <v>0.89</v>
      </c>
      <c r="Q19">
        <v>0.87360000000000004</v>
      </c>
      <c r="R19">
        <v>0.88500000000000001</v>
      </c>
      <c r="S19">
        <v>3.8</v>
      </c>
      <c r="T19">
        <v>50.064599999999999</v>
      </c>
      <c r="U19">
        <v>42.005600000000001</v>
      </c>
      <c r="V19">
        <v>42.924999999999997</v>
      </c>
      <c r="W19">
        <v>43.708399999999997</v>
      </c>
      <c r="X19">
        <v>19.127199999999998</v>
      </c>
      <c r="Y19">
        <v>20.876799999999999</v>
      </c>
      <c r="Z19">
        <v>20.3292</v>
      </c>
      <c r="AA19">
        <v>60.333199999999998</v>
      </c>
      <c r="AB19">
        <v>386.58139999999997</v>
      </c>
      <c r="AC19">
        <v>223.006</v>
      </c>
      <c r="AD19">
        <v>223.59460000000001</v>
      </c>
      <c r="AE19">
        <v>222.77860000000001</v>
      </c>
      <c r="AF19">
        <v>223.12639999999999</v>
      </c>
      <c r="AG19">
        <v>385.9522</v>
      </c>
      <c r="AH19">
        <v>385.81200000000001</v>
      </c>
      <c r="AI19">
        <v>387.97980000000001</v>
      </c>
      <c r="AJ19">
        <v>99</v>
      </c>
      <c r="AK19">
        <v>148.6</v>
      </c>
      <c r="AL19">
        <v>398.8</v>
      </c>
      <c r="AM19">
        <v>661.8</v>
      </c>
    </row>
    <row r="20" spans="1:39" x14ac:dyDescent="0.3">
      <c r="A20" t="s">
        <v>32</v>
      </c>
      <c r="B20">
        <v>37.611199999999997</v>
      </c>
      <c r="C20">
        <v>37.642600000000002</v>
      </c>
      <c r="D20">
        <v>38.878399999999999</v>
      </c>
      <c r="E20">
        <v>1.02</v>
      </c>
      <c r="F20">
        <v>0.95199999999999996</v>
      </c>
      <c r="G20">
        <v>0.872</v>
      </c>
      <c r="H20">
        <v>0.73799999999999999</v>
      </c>
      <c r="I20">
        <v>0.91200000000000003</v>
      </c>
      <c r="J20">
        <v>0.33600000000000002</v>
      </c>
      <c r="K20">
        <v>0.66</v>
      </c>
      <c r="L20">
        <v>1.4239999999999999</v>
      </c>
      <c r="M20">
        <v>1.4261999999999999</v>
      </c>
      <c r="N20">
        <v>1.4172</v>
      </c>
      <c r="O20">
        <v>0.3</v>
      </c>
      <c r="P20">
        <v>0.89359999999999995</v>
      </c>
      <c r="Q20">
        <v>0.87639999999999996</v>
      </c>
      <c r="R20">
        <v>0.88719999999999999</v>
      </c>
      <c r="S20">
        <v>3.82</v>
      </c>
      <c r="T20">
        <v>50.062600000000003</v>
      </c>
      <c r="U20">
        <v>42.098599999999998</v>
      </c>
      <c r="V20">
        <v>42.961399999999998</v>
      </c>
      <c r="W20">
        <v>43.823999999999998</v>
      </c>
      <c r="X20">
        <v>18.975200000000001</v>
      </c>
      <c r="Y20">
        <v>20.722200000000001</v>
      </c>
      <c r="Z20">
        <v>20.253</v>
      </c>
      <c r="AA20">
        <v>59.95</v>
      </c>
      <c r="AB20">
        <v>385.54640000000001</v>
      </c>
      <c r="AC20">
        <v>222.4486</v>
      </c>
      <c r="AD20">
        <v>222.98939999999999</v>
      </c>
      <c r="AE20">
        <v>222.1644</v>
      </c>
      <c r="AF20">
        <v>222.5342</v>
      </c>
      <c r="AG20">
        <v>384.97039999999998</v>
      </c>
      <c r="AH20">
        <v>384.77300000000002</v>
      </c>
      <c r="AI20">
        <v>386.89580000000001</v>
      </c>
      <c r="AJ20">
        <v>99</v>
      </c>
      <c r="AK20">
        <v>148</v>
      </c>
      <c r="AL20">
        <v>400.8</v>
      </c>
      <c r="AM20">
        <v>663</v>
      </c>
    </row>
    <row r="21" spans="1:39" x14ac:dyDescent="0.3">
      <c r="A21" t="s">
        <v>33</v>
      </c>
      <c r="B21">
        <v>37.577599999999997</v>
      </c>
      <c r="C21">
        <v>37.692999999999998</v>
      </c>
      <c r="D21">
        <v>38.995600000000003</v>
      </c>
      <c r="E21">
        <v>1.0720000000000001</v>
      </c>
      <c r="F21">
        <v>0.94799999999999995</v>
      </c>
      <c r="G21">
        <v>0.876</v>
      </c>
      <c r="H21">
        <v>0.54600000000000004</v>
      </c>
      <c r="I21">
        <v>0.83</v>
      </c>
      <c r="J21">
        <v>0</v>
      </c>
      <c r="K21">
        <v>0.45600000000000002</v>
      </c>
      <c r="L21">
        <v>1.4212</v>
      </c>
      <c r="M21">
        <v>1.4252</v>
      </c>
      <c r="N21">
        <v>1.4139999999999999</v>
      </c>
      <c r="O21">
        <v>0.32</v>
      </c>
      <c r="P21">
        <v>0.89139999999999997</v>
      </c>
      <c r="Q21">
        <v>0.873</v>
      </c>
      <c r="R21">
        <v>0.88580000000000003</v>
      </c>
      <c r="S21">
        <v>4.0999999999999996</v>
      </c>
      <c r="T21">
        <v>50.007800000000003</v>
      </c>
      <c r="U21">
        <v>42.1614</v>
      </c>
      <c r="V21">
        <v>43.166600000000003</v>
      </c>
      <c r="W21">
        <v>44.026000000000003</v>
      </c>
      <c r="X21">
        <v>19.107600000000001</v>
      </c>
      <c r="Y21">
        <v>21.007000000000001</v>
      </c>
      <c r="Z21">
        <v>20.422599999999999</v>
      </c>
      <c r="AA21">
        <v>60.537399999999998</v>
      </c>
      <c r="AB21">
        <v>386.755</v>
      </c>
      <c r="AC21">
        <v>223.20660000000001</v>
      </c>
      <c r="AD21">
        <v>223.74279999999999</v>
      </c>
      <c r="AE21">
        <v>222.85679999999999</v>
      </c>
      <c r="AF21">
        <v>223.2688</v>
      </c>
      <c r="AG21">
        <v>386.0718</v>
      </c>
      <c r="AH21">
        <v>385.99459999999999</v>
      </c>
      <c r="AI21">
        <v>388.19839999999999</v>
      </c>
      <c r="AJ21">
        <v>99</v>
      </c>
      <c r="AK21">
        <v>147.4</v>
      </c>
      <c r="AL21">
        <v>401</v>
      </c>
      <c r="AM21">
        <v>663</v>
      </c>
    </row>
    <row r="22" spans="1:39" x14ac:dyDescent="0.3">
      <c r="A22" t="s">
        <v>34</v>
      </c>
      <c r="B22">
        <v>37.417400000000001</v>
      </c>
      <c r="C22">
        <v>37.529400000000003</v>
      </c>
      <c r="D22">
        <v>38.835000000000001</v>
      </c>
      <c r="E22">
        <v>1.012</v>
      </c>
      <c r="F22">
        <v>0.85599999999999998</v>
      </c>
      <c r="G22">
        <v>0.78200000000000003</v>
      </c>
      <c r="H22">
        <v>0.47</v>
      </c>
      <c r="I22">
        <v>0.57999999999999996</v>
      </c>
      <c r="J22">
        <v>0</v>
      </c>
      <c r="K22">
        <v>0.34799999999999998</v>
      </c>
      <c r="L22">
        <v>1.42</v>
      </c>
      <c r="M22">
        <v>1.4218</v>
      </c>
      <c r="N22">
        <v>1.4139999999999999</v>
      </c>
      <c r="O22">
        <v>0.3</v>
      </c>
      <c r="P22">
        <v>0.89119999999999999</v>
      </c>
      <c r="Q22">
        <v>0.87280000000000002</v>
      </c>
      <c r="R22">
        <v>0.88539999999999996</v>
      </c>
      <c r="S22">
        <v>4.0999999999999996</v>
      </c>
      <c r="T22">
        <v>50.019599999999997</v>
      </c>
      <c r="U22">
        <v>41.986600000000003</v>
      </c>
      <c r="V22">
        <v>42.985599999999998</v>
      </c>
      <c r="W22">
        <v>43.854599999999998</v>
      </c>
      <c r="X22">
        <v>19.188400000000001</v>
      </c>
      <c r="Y22">
        <v>21.091000000000001</v>
      </c>
      <c r="Z22">
        <v>20.507200000000001</v>
      </c>
      <c r="AA22">
        <v>60.786799999999999</v>
      </c>
      <c r="AB22">
        <v>387.69299999999998</v>
      </c>
      <c r="AC22">
        <v>223.767</v>
      </c>
      <c r="AD22">
        <v>224.26</v>
      </c>
      <c r="AE22">
        <v>223.38159999999999</v>
      </c>
      <c r="AF22">
        <v>223.80260000000001</v>
      </c>
      <c r="AG22">
        <v>386.98480000000001</v>
      </c>
      <c r="AH22">
        <v>386.94880000000001</v>
      </c>
      <c r="AI22">
        <v>389.1454</v>
      </c>
      <c r="AJ22">
        <v>97.8</v>
      </c>
      <c r="AK22">
        <v>145.80000000000001</v>
      </c>
      <c r="AL22">
        <v>400.8</v>
      </c>
      <c r="AM22">
        <v>662.2</v>
      </c>
    </row>
    <row r="23" spans="1:39" x14ac:dyDescent="0.3">
      <c r="A23" t="s">
        <v>35</v>
      </c>
      <c r="B23">
        <v>36.534199999999998</v>
      </c>
      <c r="C23">
        <v>36.722200000000001</v>
      </c>
      <c r="D23">
        <v>38.044400000000003</v>
      </c>
      <c r="E23">
        <v>0.97399999999999998</v>
      </c>
      <c r="F23">
        <v>0.85199999999999998</v>
      </c>
      <c r="G23">
        <v>0.88600000000000001</v>
      </c>
      <c r="H23">
        <v>0.32800000000000001</v>
      </c>
      <c r="I23">
        <v>0.35399999999999998</v>
      </c>
      <c r="J23">
        <v>0</v>
      </c>
      <c r="K23">
        <v>0.224</v>
      </c>
      <c r="L23">
        <v>1.4181999999999999</v>
      </c>
      <c r="M23">
        <v>1.4184000000000001</v>
      </c>
      <c r="N23">
        <v>1.4139999999999999</v>
      </c>
      <c r="O23">
        <v>0.36</v>
      </c>
      <c r="P23">
        <v>0.88580000000000003</v>
      </c>
      <c r="Q23">
        <v>0.86660000000000004</v>
      </c>
      <c r="R23">
        <v>0.88060000000000005</v>
      </c>
      <c r="S23">
        <v>4.38</v>
      </c>
      <c r="T23">
        <v>50.013800000000003</v>
      </c>
      <c r="U23">
        <v>41.244199999999999</v>
      </c>
      <c r="V23">
        <v>42.376800000000003</v>
      </c>
      <c r="W23">
        <v>43.195599999999999</v>
      </c>
      <c r="X23">
        <v>19.081600000000002</v>
      </c>
      <c r="Y23">
        <v>21.059200000000001</v>
      </c>
      <c r="Z23">
        <v>20.377800000000001</v>
      </c>
      <c r="AA23">
        <v>60.518599999999999</v>
      </c>
      <c r="AB23">
        <v>388.55599999999998</v>
      </c>
      <c r="AC23">
        <v>224.22559999999999</v>
      </c>
      <c r="AD23">
        <v>224.69900000000001</v>
      </c>
      <c r="AE23">
        <v>223.78980000000001</v>
      </c>
      <c r="AF23">
        <v>224.23820000000001</v>
      </c>
      <c r="AG23">
        <v>387.82060000000001</v>
      </c>
      <c r="AH23">
        <v>387.78859999999997</v>
      </c>
      <c r="AI23">
        <v>390.05939999999998</v>
      </c>
      <c r="AJ23">
        <v>94.2</v>
      </c>
      <c r="AK23">
        <v>147.6</v>
      </c>
      <c r="AL23">
        <v>394.4</v>
      </c>
      <c r="AM23">
        <v>651.6</v>
      </c>
    </row>
    <row r="24" spans="1:39" x14ac:dyDescent="0.3">
      <c r="A24" t="s">
        <v>36</v>
      </c>
      <c r="B24">
        <v>36.519799999999996</v>
      </c>
      <c r="C24">
        <v>36.696599999999997</v>
      </c>
      <c r="D24">
        <v>38.088999999999999</v>
      </c>
      <c r="E24">
        <v>1.0640000000000001</v>
      </c>
      <c r="F24">
        <v>0.94199999999999995</v>
      </c>
      <c r="G24">
        <v>0.88800000000000001</v>
      </c>
      <c r="H24">
        <v>0.44600000000000001</v>
      </c>
      <c r="I24">
        <v>0.58399999999999996</v>
      </c>
      <c r="J24">
        <v>0</v>
      </c>
      <c r="K24">
        <v>0.33800000000000002</v>
      </c>
      <c r="L24">
        <v>1.4196</v>
      </c>
      <c r="M24">
        <v>1.4212</v>
      </c>
      <c r="N24">
        <v>1.4139999999999999</v>
      </c>
      <c r="O24">
        <v>0.4</v>
      </c>
      <c r="P24">
        <v>0.88480000000000003</v>
      </c>
      <c r="Q24">
        <v>0.86560000000000004</v>
      </c>
      <c r="R24">
        <v>0.87980000000000003</v>
      </c>
      <c r="S24">
        <v>4.58</v>
      </c>
      <c r="T24">
        <v>49.997999999999998</v>
      </c>
      <c r="U24">
        <v>41.263399999999997</v>
      </c>
      <c r="V24">
        <v>42.399000000000001</v>
      </c>
      <c r="W24">
        <v>43.311199999999999</v>
      </c>
      <c r="X24">
        <v>19.167200000000001</v>
      </c>
      <c r="Y24">
        <v>21.224</v>
      </c>
      <c r="Z24">
        <v>20.529199999999999</v>
      </c>
      <c r="AA24">
        <v>60.920200000000001</v>
      </c>
      <c r="AB24">
        <v>389.50540000000001</v>
      </c>
      <c r="AC24">
        <v>224.86600000000001</v>
      </c>
      <c r="AD24">
        <v>225.32839999999999</v>
      </c>
      <c r="AE24">
        <v>224.38679999999999</v>
      </c>
      <c r="AF24">
        <v>224.8604</v>
      </c>
      <c r="AG24">
        <v>388.75099999999998</v>
      </c>
      <c r="AH24">
        <v>388.7518</v>
      </c>
      <c r="AI24">
        <v>391.01280000000003</v>
      </c>
      <c r="AJ24">
        <v>94</v>
      </c>
      <c r="AK24">
        <v>146.6</v>
      </c>
      <c r="AL24">
        <v>390</v>
      </c>
      <c r="AM24">
        <v>650.4</v>
      </c>
    </row>
    <row r="25" spans="1:39" x14ac:dyDescent="0.3">
      <c r="A25" t="s">
        <v>37</v>
      </c>
      <c r="B25">
        <v>36.698</v>
      </c>
      <c r="C25">
        <v>36.757599999999996</v>
      </c>
      <c r="D25">
        <v>38.171999999999997</v>
      </c>
      <c r="E25">
        <v>1.1439999999999999</v>
      </c>
      <c r="F25">
        <v>1.016</v>
      </c>
      <c r="G25">
        <v>0.77400000000000002</v>
      </c>
      <c r="H25">
        <v>0.56000000000000005</v>
      </c>
      <c r="I25">
        <v>0.87</v>
      </c>
      <c r="J25">
        <v>0.16800000000000001</v>
      </c>
      <c r="K25">
        <v>0.53</v>
      </c>
      <c r="L25">
        <v>1.4212</v>
      </c>
      <c r="M25">
        <v>1.4254</v>
      </c>
      <c r="N25">
        <v>1.4152</v>
      </c>
      <c r="O25">
        <v>0.38</v>
      </c>
      <c r="P25">
        <v>0.88360000000000005</v>
      </c>
      <c r="Q25">
        <v>0.86399999999999999</v>
      </c>
      <c r="R25">
        <v>0.87760000000000005</v>
      </c>
      <c r="S25">
        <v>4.4000000000000004</v>
      </c>
      <c r="T25">
        <v>49.945599999999999</v>
      </c>
      <c r="U25">
        <v>41.538400000000003</v>
      </c>
      <c r="V25">
        <v>42.528199999999998</v>
      </c>
      <c r="W25">
        <v>43.496600000000001</v>
      </c>
      <c r="X25">
        <v>19.43</v>
      </c>
      <c r="Y25">
        <v>21.420200000000001</v>
      </c>
      <c r="Z25">
        <v>20.852399999999999</v>
      </c>
      <c r="AA25">
        <v>61.702599999999997</v>
      </c>
      <c r="AB25">
        <v>390.625</v>
      </c>
      <c r="AC25">
        <v>225.4898</v>
      </c>
      <c r="AD25">
        <v>225.99080000000001</v>
      </c>
      <c r="AE25">
        <v>225.066</v>
      </c>
      <c r="AF25">
        <v>225.5154</v>
      </c>
      <c r="AG25">
        <v>389.96519999999998</v>
      </c>
      <c r="AH25">
        <v>389.7996</v>
      </c>
      <c r="AI25">
        <v>392.10939999999999</v>
      </c>
      <c r="AJ25">
        <v>94.8</v>
      </c>
      <c r="AK25">
        <v>146.19999999999999</v>
      </c>
      <c r="AL25">
        <v>388.8</v>
      </c>
      <c r="AM25">
        <v>651</v>
      </c>
    </row>
    <row r="26" spans="1:39" x14ac:dyDescent="0.3">
      <c r="A26" t="s">
        <v>38</v>
      </c>
      <c r="B26">
        <v>36.943399999999997</v>
      </c>
      <c r="C26">
        <v>36.957999999999998</v>
      </c>
      <c r="D26">
        <v>38.363</v>
      </c>
      <c r="E26">
        <v>1.028</v>
      </c>
      <c r="F26">
        <v>0.96399999999999997</v>
      </c>
      <c r="G26">
        <v>0.754</v>
      </c>
      <c r="H26">
        <v>0.504</v>
      </c>
      <c r="I26">
        <v>0.78400000000000003</v>
      </c>
      <c r="J26">
        <v>0.192</v>
      </c>
      <c r="K26">
        <v>0.48799999999999999</v>
      </c>
      <c r="L26">
        <v>1.42</v>
      </c>
      <c r="M26">
        <v>1.4238</v>
      </c>
      <c r="N26">
        <v>1.4139999999999999</v>
      </c>
      <c r="O26">
        <v>0.32</v>
      </c>
      <c r="P26">
        <v>0.88360000000000005</v>
      </c>
      <c r="Q26">
        <v>0.86419999999999997</v>
      </c>
      <c r="R26">
        <v>0.87719999999999998</v>
      </c>
      <c r="S26">
        <v>4.28</v>
      </c>
      <c r="T26">
        <v>49.960799999999999</v>
      </c>
      <c r="U26">
        <v>41.810600000000001</v>
      </c>
      <c r="V26">
        <v>42.757399999999997</v>
      </c>
      <c r="W26">
        <v>43.729199999999999</v>
      </c>
      <c r="X26">
        <v>19.538799999999998</v>
      </c>
      <c r="Y26">
        <v>21.482199999999999</v>
      </c>
      <c r="Z26">
        <v>20.972200000000001</v>
      </c>
      <c r="AA26">
        <v>61.9938</v>
      </c>
      <c r="AB26">
        <v>390.91239999999999</v>
      </c>
      <c r="AC26">
        <v>225.61799999999999</v>
      </c>
      <c r="AD26">
        <v>226.083</v>
      </c>
      <c r="AE26">
        <v>225.202</v>
      </c>
      <c r="AF26">
        <v>225.6344</v>
      </c>
      <c r="AG26">
        <v>390.27019999999999</v>
      </c>
      <c r="AH26">
        <v>390.0942</v>
      </c>
      <c r="AI26">
        <v>392.37240000000003</v>
      </c>
      <c r="AJ26">
        <v>95</v>
      </c>
      <c r="AK26">
        <v>147</v>
      </c>
      <c r="AL26">
        <v>389.4</v>
      </c>
      <c r="AM26">
        <v>653</v>
      </c>
    </row>
    <row r="27" spans="1:39" x14ac:dyDescent="0.3">
      <c r="A27" t="s">
        <v>39</v>
      </c>
      <c r="B27">
        <v>37.503</v>
      </c>
      <c r="C27">
        <v>37.590400000000002</v>
      </c>
      <c r="D27">
        <v>38.980600000000003</v>
      </c>
      <c r="E27">
        <v>1.0640000000000001</v>
      </c>
      <c r="F27">
        <v>0.88200000000000001</v>
      </c>
      <c r="G27">
        <v>0.79400000000000004</v>
      </c>
      <c r="H27">
        <v>0.496</v>
      </c>
      <c r="I27">
        <v>0.69799999999999995</v>
      </c>
      <c r="J27">
        <v>0</v>
      </c>
      <c r="K27">
        <v>0.39200000000000002</v>
      </c>
      <c r="L27">
        <v>1.4201999999999999</v>
      </c>
      <c r="M27">
        <v>1.4221999999999999</v>
      </c>
      <c r="N27">
        <v>1.4139999999999999</v>
      </c>
      <c r="O27">
        <v>0.4</v>
      </c>
      <c r="P27">
        <v>0.88339999999999996</v>
      </c>
      <c r="Q27">
        <v>0.86399999999999999</v>
      </c>
      <c r="R27">
        <v>0.87760000000000005</v>
      </c>
      <c r="S27">
        <v>4.28</v>
      </c>
      <c r="T27">
        <v>50.035200000000003</v>
      </c>
      <c r="U27">
        <v>42.453600000000002</v>
      </c>
      <c r="V27">
        <v>43.506999999999998</v>
      </c>
      <c r="W27">
        <v>44.413600000000002</v>
      </c>
      <c r="X27">
        <v>19.7776</v>
      </c>
      <c r="Y27">
        <v>21.770800000000001</v>
      </c>
      <c r="Z27">
        <v>21.185600000000001</v>
      </c>
      <c r="AA27">
        <v>62.733800000000002</v>
      </c>
      <c r="AB27">
        <v>391.89479999999998</v>
      </c>
      <c r="AC27">
        <v>226.17259999999999</v>
      </c>
      <c r="AD27">
        <v>226.6996</v>
      </c>
      <c r="AE27">
        <v>225.77780000000001</v>
      </c>
      <c r="AF27">
        <v>226.21680000000001</v>
      </c>
      <c r="AG27">
        <v>391.21039999999999</v>
      </c>
      <c r="AH27">
        <v>391.07479999999998</v>
      </c>
      <c r="AI27">
        <v>393.39980000000003</v>
      </c>
      <c r="AJ27">
        <v>95.6</v>
      </c>
      <c r="AK27">
        <v>151.6</v>
      </c>
      <c r="AL27">
        <v>390.6</v>
      </c>
      <c r="AM27">
        <v>657</v>
      </c>
    </row>
    <row r="28" spans="1:39" x14ac:dyDescent="0.3">
      <c r="A28" t="s">
        <v>40</v>
      </c>
      <c r="B28">
        <v>37.912599999999998</v>
      </c>
      <c r="C28">
        <v>38.027999999999999</v>
      </c>
      <c r="D28">
        <v>39.419400000000003</v>
      </c>
      <c r="E28">
        <v>1.02</v>
      </c>
      <c r="F28">
        <v>0.84799999999999998</v>
      </c>
      <c r="G28">
        <v>0.67600000000000005</v>
      </c>
      <c r="H28">
        <v>0.50600000000000001</v>
      </c>
      <c r="I28">
        <v>0.69799999999999995</v>
      </c>
      <c r="J28">
        <v>0</v>
      </c>
      <c r="K28">
        <v>0.39800000000000002</v>
      </c>
      <c r="L28">
        <v>1.419</v>
      </c>
      <c r="M28">
        <v>1.4219999999999999</v>
      </c>
      <c r="N28">
        <v>1.4139999999999999</v>
      </c>
      <c r="O28">
        <v>0.38</v>
      </c>
      <c r="P28">
        <v>0.88419999999999999</v>
      </c>
      <c r="Q28">
        <v>0.86519999999999997</v>
      </c>
      <c r="R28">
        <v>0.87819999999999998</v>
      </c>
      <c r="S28">
        <v>4.34</v>
      </c>
      <c r="T28">
        <v>50.040999999999997</v>
      </c>
      <c r="U28">
        <v>42.880600000000001</v>
      </c>
      <c r="V28">
        <v>43.966200000000001</v>
      </c>
      <c r="W28">
        <v>44.874200000000002</v>
      </c>
      <c r="X28">
        <v>19.922999999999998</v>
      </c>
      <c r="Y28">
        <v>21.947600000000001</v>
      </c>
      <c r="Z28">
        <v>21.333400000000001</v>
      </c>
      <c r="AA28">
        <v>63.203600000000002</v>
      </c>
      <c r="AB28">
        <v>392.2414</v>
      </c>
      <c r="AC28">
        <v>226.33600000000001</v>
      </c>
      <c r="AD28">
        <v>226.87119999999999</v>
      </c>
      <c r="AE28">
        <v>225.9358</v>
      </c>
      <c r="AF28">
        <v>226.381</v>
      </c>
      <c r="AG28">
        <v>391.54939999999999</v>
      </c>
      <c r="AH28">
        <v>391.42919999999998</v>
      </c>
      <c r="AI28">
        <v>393.74579999999997</v>
      </c>
      <c r="AJ28">
        <v>96</v>
      </c>
      <c r="AK28">
        <v>153</v>
      </c>
      <c r="AL28">
        <v>392.8</v>
      </c>
      <c r="AM28">
        <v>659.2</v>
      </c>
    </row>
    <row r="29" spans="1:39" x14ac:dyDescent="0.3">
      <c r="A29" t="s">
        <v>41</v>
      </c>
      <c r="B29">
        <v>38.360199999999999</v>
      </c>
      <c r="C29">
        <v>38.497799999999998</v>
      </c>
      <c r="D29">
        <v>39.851399999999998</v>
      </c>
      <c r="E29">
        <v>1.026</v>
      </c>
      <c r="F29">
        <v>0.86799999999999999</v>
      </c>
      <c r="G29">
        <v>0.68200000000000005</v>
      </c>
      <c r="H29">
        <v>0.5</v>
      </c>
      <c r="I29">
        <v>0.76400000000000001</v>
      </c>
      <c r="J29">
        <v>0.16800000000000001</v>
      </c>
      <c r="K29">
        <v>0.47399999999999998</v>
      </c>
      <c r="L29">
        <v>1.42</v>
      </c>
      <c r="M29">
        <v>1.4241999999999999</v>
      </c>
      <c r="N29">
        <v>1.4139999999999999</v>
      </c>
      <c r="O29">
        <v>0.4</v>
      </c>
      <c r="P29">
        <v>0.88360000000000005</v>
      </c>
      <c r="Q29">
        <v>0.86539999999999995</v>
      </c>
      <c r="R29">
        <v>0.87860000000000005</v>
      </c>
      <c r="S29">
        <v>4.1399999999999997</v>
      </c>
      <c r="T29">
        <v>50.052799999999998</v>
      </c>
      <c r="U29">
        <v>43.419199999999996</v>
      </c>
      <c r="V29">
        <v>44.484000000000002</v>
      </c>
      <c r="W29">
        <v>45.373800000000003</v>
      </c>
      <c r="X29">
        <v>20.077200000000001</v>
      </c>
      <c r="Y29">
        <v>22.077000000000002</v>
      </c>
      <c r="Z29">
        <v>21.456</v>
      </c>
      <c r="AA29">
        <v>63.610199999999999</v>
      </c>
      <c r="AB29">
        <v>392.37200000000001</v>
      </c>
      <c r="AC29">
        <v>226.4264</v>
      </c>
      <c r="AD29">
        <v>227.00839999999999</v>
      </c>
      <c r="AE29">
        <v>226.0548</v>
      </c>
      <c r="AF29">
        <v>226.49680000000001</v>
      </c>
      <c r="AG29">
        <v>391.66919999999999</v>
      </c>
      <c r="AH29">
        <v>391.61059999999998</v>
      </c>
      <c r="AI29">
        <v>393.83620000000002</v>
      </c>
      <c r="AJ29">
        <v>97.4</v>
      </c>
      <c r="AK29">
        <v>154.4</v>
      </c>
      <c r="AL29">
        <v>394.6</v>
      </c>
      <c r="AM29">
        <v>662.6</v>
      </c>
    </row>
    <row r="30" spans="1:39" x14ac:dyDescent="0.3">
      <c r="A30" t="s">
        <v>42</v>
      </c>
      <c r="B30">
        <v>39.162399999999998</v>
      </c>
      <c r="C30">
        <v>39.256799999999998</v>
      </c>
      <c r="D30">
        <v>40.625999999999998</v>
      </c>
      <c r="E30">
        <v>0.98199999999999998</v>
      </c>
      <c r="F30">
        <v>0.81399999999999995</v>
      </c>
      <c r="G30">
        <v>0.83199999999999996</v>
      </c>
      <c r="H30">
        <v>0.24</v>
      </c>
      <c r="I30">
        <v>0.54800000000000004</v>
      </c>
      <c r="J30">
        <v>0</v>
      </c>
      <c r="K30">
        <v>0.25800000000000001</v>
      </c>
      <c r="L30">
        <v>1.4139999999999999</v>
      </c>
      <c r="M30">
        <v>1.42</v>
      </c>
      <c r="N30">
        <v>1.4139999999999999</v>
      </c>
      <c r="O30">
        <v>0.4</v>
      </c>
      <c r="P30">
        <v>0.88819999999999999</v>
      </c>
      <c r="Q30">
        <v>0.87039999999999995</v>
      </c>
      <c r="R30">
        <v>0.88219999999999998</v>
      </c>
      <c r="S30">
        <v>4.1399999999999997</v>
      </c>
      <c r="T30">
        <v>50.072400000000002</v>
      </c>
      <c r="U30">
        <v>44.091200000000001</v>
      </c>
      <c r="V30">
        <v>45.110399999999998</v>
      </c>
      <c r="W30">
        <v>46.062399999999997</v>
      </c>
      <c r="X30">
        <v>20.2258</v>
      </c>
      <c r="Y30">
        <v>22.211200000000002</v>
      </c>
      <c r="Z30">
        <v>21.644200000000001</v>
      </c>
      <c r="AA30">
        <v>64.081199999999995</v>
      </c>
      <c r="AB30">
        <v>392.02659999999997</v>
      </c>
      <c r="AC30">
        <v>226.19820000000001</v>
      </c>
      <c r="AD30">
        <v>226.7792</v>
      </c>
      <c r="AE30">
        <v>225.82320000000001</v>
      </c>
      <c r="AF30">
        <v>226.267</v>
      </c>
      <c r="AG30">
        <v>391.34320000000002</v>
      </c>
      <c r="AH30">
        <v>391.20319999999998</v>
      </c>
      <c r="AI30">
        <v>393.5326</v>
      </c>
      <c r="AJ30">
        <v>99.6</v>
      </c>
      <c r="AK30">
        <v>152.80000000000001</v>
      </c>
      <c r="AL30">
        <v>399.8</v>
      </c>
      <c r="AM30">
        <v>669.4</v>
      </c>
    </row>
    <row r="31" spans="1:39" x14ac:dyDescent="0.3">
      <c r="A31" t="s">
        <v>43</v>
      </c>
      <c r="B31">
        <v>39.253399999999999</v>
      </c>
      <c r="C31">
        <v>39.389400000000002</v>
      </c>
      <c r="D31">
        <v>40.778799999999997</v>
      </c>
      <c r="E31">
        <v>0.97799999999999998</v>
      </c>
      <c r="F31">
        <v>0.88400000000000001</v>
      </c>
      <c r="G31">
        <v>0.89600000000000002</v>
      </c>
      <c r="H31">
        <v>0.16</v>
      </c>
      <c r="I31">
        <v>0.53600000000000003</v>
      </c>
      <c r="J31">
        <v>0</v>
      </c>
      <c r="K31">
        <v>0.23</v>
      </c>
      <c r="L31">
        <v>1.415</v>
      </c>
      <c r="M31">
        <v>1.4196</v>
      </c>
      <c r="N31">
        <v>1.4139999999999999</v>
      </c>
      <c r="O31">
        <v>0.4</v>
      </c>
      <c r="P31">
        <v>0.88900000000000001</v>
      </c>
      <c r="Q31">
        <v>0.86939999999999995</v>
      </c>
      <c r="R31">
        <v>0.88280000000000003</v>
      </c>
      <c r="S31">
        <v>4.26</v>
      </c>
      <c r="T31">
        <v>50.0488</v>
      </c>
      <c r="U31">
        <v>44.159799999999997</v>
      </c>
      <c r="V31">
        <v>45.292400000000001</v>
      </c>
      <c r="W31">
        <v>46.180399999999999</v>
      </c>
      <c r="X31">
        <v>20.2456</v>
      </c>
      <c r="Y31">
        <v>22.293600000000001</v>
      </c>
      <c r="Z31">
        <v>21.6754</v>
      </c>
      <c r="AA31">
        <v>64.214799999999997</v>
      </c>
      <c r="AB31">
        <v>392.12299999999999</v>
      </c>
      <c r="AC31">
        <v>226.28020000000001</v>
      </c>
      <c r="AD31">
        <v>226.86</v>
      </c>
      <c r="AE31">
        <v>225.90180000000001</v>
      </c>
      <c r="AF31">
        <v>226.34719999999999</v>
      </c>
      <c r="AG31">
        <v>391.42320000000001</v>
      </c>
      <c r="AH31">
        <v>391.37020000000001</v>
      </c>
      <c r="AI31">
        <v>393.57560000000001</v>
      </c>
      <c r="AJ31">
        <v>100</v>
      </c>
      <c r="AK31">
        <v>149.4</v>
      </c>
      <c r="AL31">
        <v>405.2</v>
      </c>
      <c r="AM31">
        <v>673.4</v>
      </c>
    </row>
    <row r="32" spans="1:39" x14ac:dyDescent="0.3">
      <c r="A32" t="s">
        <v>44</v>
      </c>
      <c r="B32">
        <v>39.301400000000001</v>
      </c>
      <c r="C32">
        <v>39.457999999999998</v>
      </c>
      <c r="D32">
        <v>40.846800000000002</v>
      </c>
      <c r="E32">
        <v>0.93799999999999994</v>
      </c>
      <c r="F32">
        <v>0.76800000000000002</v>
      </c>
      <c r="G32">
        <v>0.86199999999999999</v>
      </c>
      <c r="H32">
        <v>0</v>
      </c>
      <c r="I32">
        <v>0.48599999999999999</v>
      </c>
      <c r="J32">
        <v>0</v>
      </c>
      <c r="K32">
        <v>0.158</v>
      </c>
      <c r="L32">
        <v>1.4139999999999999</v>
      </c>
      <c r="M32">
        <v>1.4139999999999999</v>
      </c>
      <c r="N32">
        <v>1.4139999999999999</v>
      </c>
      <c r="O32">
        <v>0.38</v>
      </c>
      <c r="P32">
        <v>0.88800000000000001</v>
      </c>
      <c r="Q32">
        <v>0.86980000000000002</v>
      </c>
      <c r="R32">
        <v>0.88280000000000003</v>
      </c>
      <c r="S32">
        <v>4.22</v>
      </c>
      <c r="T32">
        <v>50.115600000000001</v>
      </c>
      <c r="U32">
        <v>44.250999999999998</v>
      </c>
      <c r="V32">
        <v>45.386800000000001</v>
      </c>
      <c r="W32">
        <v>46.279000000000003</v>
      </c>
      <c r="X32">
        <v>20.245000000000001</v>
      </c>
      <c r="Y32">
        <v>22.313199999999998</v>
      </c>
      <c r="Z32">
        <v>21.6694</v>
      </c>
      <c r="AA32">
        <v>64.227199999999996</v>
      </c>
      <c r="AB32">
        <v>392.37279999999998</v>
      </c>
      <c r="AC32">
        <v>226.4</v>
      </c>
      <c r="AD32">
        <v>226.9442</v>
      </c>
      <c r="AE32">
        <v>225.98699999999999</v>
      </c>
      <c r="AF32">
        <v>226.4436</v>
      </c>
      <c r="AG32">
        <v>391.66059999999999</v>
      </c>
      <c r="AH32">
        <v>391.59300000000002</v>
      </c>
      <c r="AI32">
        <v>393.86419999999998</v>
      </c>
      <c r="AJ32">
        <v>101</v>
      </c>
      <c r="AK32">
        <v>147</v>
      </c>
      <c r="AL32">
        <v>408.8</v>
      </c>
      <c r="AM32">
        <v>675.6</v>
      </c>
    </row>
    <row r="33" spans="1:39" x14ac:dyDescent="0.3">
      <c r="A33" t="s">
        <v>45</v>
      </c>
      <c r="B33">
        <v>39.365600000000001</v>
      </c>
      <c r="C33">
        <v>39.578000000000003</v>
      </c>
      <c r="D33">
        <v>40.9026</v>
      </c>
      <c r="E33">
        <v>0.91800000000000004</v>
      </c>
      <c r="F33">
        <v>0.90600000000000003</v>
      </c>
      <c r="G33">
        <v>0.874</v>
      </c>
      <c r="H33">
        <v>0.21</v>
      </c>
      <c r="I33">
        <v>0.46800000000000003</v>
      </c>
      <c r="J33">
        <v>0</v>
      </c>
      <c r="K33">
        <v>0.222</v>
      </c>
      <c r="L33">
        <v>1.4164000000000001</v>
      </c>
      <c r="M33">
        <v>1.4179999999999999</v>
      </c>
      <c r="N33">
        <v>1.4139999999999999</v>
      </c>
      <c r="O33">
        <v>0.4</v>
      </c>
      <c r="P33">
        <v>0.88980000000000004</v>
      </c>
      <c r="Q33">
        <v>0.872</v>
      </c>
      <c r="R33">
        <v>0.88480000000000003</v>
      </c>
      <c r="S33">
        <v>4.1399999999999997</v>
      </c>
      <c r="T33">
        <v>50.127200000000002</v>
      </c>
      <c r="U33">
        <v>44.261000000000003</v>
      </c>
      <c r="V33">
        <v>45.41</v>
      </c>
      <c r="W33">
        <v>46.235399999999998</v>
      </c>
      <c r="X33">
        <v>20.234999999999999</v>
      </c>
      <c r="Y33">
        <v>22.2758</v>
      </c>
      <c r="Z33">
        <v>21.5916</v>
      </c>
      <c r="AA33">
        <v>64.101799999999997</v>
      </c>
      <c r="AB33">
        <v>391.93520000000001</v>
      </c>
      <c r="AC33">
        <v>226.1728</v>
      </c>
      <c r="AD33">
        <v>226.76400000000001</v>
      </c>
      <c r="AE33">
        <v>225.80080000000001</v>
      </c>
      <c r="AF33">
        <v>226.2458</v>
      </c>
      <c r="AG33">
        <v>391.2022</v>
      </c>
      <c r="AH33">
        <v>391.21839999999997</v>
      </c>
      <c r="AI33">
        <v>393.3852</v>
      </c>
      <c r="AJ33">
        <v>101</v>
      </c>
      <c r="AK33">
        <v>146</v>
      </c>
      <c r="AL33">
        <v>411</v>
      </c>
      <c r="AM33">
        <v>676.8</v>
      </c>
    </row>
    <row r="34" spans="1:39" x14ac:dyDescent="0.3">
      <c r="A34" t="s">
        <v>46</v>
      </c>
      <c r="B34">
        <v>39.593800000000002</v>
      </c>
      <c r="C34">
        <v>39.7714</v>
      </c>
      <c r="D34">
        <v>41.103200000000001</v>
      </c>
      <c r="E34">
        <v>1.08</v>
      </c>
      <c r="F34">
        <v>1.002</v>
      </c>
      <c r="G34">
        <v>0.86399999999999999</v>
      </c>
      <c r="H34">
        <v>0.66600000000000004</v>
      </c>
      <c r="I34">
        <v>0.93600000000000005</v>
      </c>
      <c r="J34">
        <v>0.48199999999999998</v>
      </c>
      <c r="K34">
        <v>0.68799999999999994</v>
      </c>
      <c r="L34">
        <v>1.4221999999999999</v>
      </c>
      <c r="M34">
        <v>1.427</v>
      </c>
      <c r="N34">
        <v>1.4139999999999999</v>
      </c>
      <c r="O34">
        <v>0.4</v>
      </c>
      <c r="P34">
        <v>0.89</v>
      </c>
      <c r="Q34">
        <v>0.87219999999999998</v>
      </c>
      <c r="R34">
        <v>0.88480000000000003</v>
      </c>
      <c r="S34">
        <v>4.08</v>
      </c>
      <c r="T34">
        <v>50.188400000000001</v>
      </c>
      <c r="U34">
        <v>44.485799999999998</v>
      </c>
      <c r="V34">
        <v>45.592599999999997</v>
      </c>
      <c r="W34">
        <v>46.448999999999998</v>
      </c>
      <c r="X34">
        <v>20.188400000000001</v>
      </c>
      <c r="Y34">
        <v>22.210599999999999</v>
      </c>
      <c r="Z34">
        <v>21.563600000000001</v>
      </c>
      <c r="AA34">
        <v>63.962200000000003</v>
      </c>
      <c r="AB34">
        <v>391.73239999999998</v>
      </c>
      <c r="AC34">
        <v>226.04480000000001</v>
      </c>
      <c r="AD34">
        <v>226.60919999999999</v>
      </c>
      <c r="AE34">
        <v>225.6634</v>
      </c>
      <c r="AF34">
        <v>226.10579999999999</v>
      </c>
      <c r="AG34">
        <v>391.00560000000002</v>
      </c>
      <c r="AH34">
        <v>390.98700000000002</v>
      </c>
      <c r="AI34">
        <v>393.20440000000002</v>
      </c>
      <c r="AJ34">
        <v>101</v>
      </c>
      <c r="AK34">
        <v>145.80000000000001</v>
      </c>
      <c r="AL34">
        <v>412.4</v>
      </c>
      <c r="AM34">
        <v>678.6</v>
      </c>
    </row>
    <row r="35" spans="1:39" x14ac:dyDescent="0.3">
      <c r="A35" t="s">
        <v>47</v>
      </c>
      <c r="B35">
        <v>39.671599999999998</v>
      </c>
      <c r="C35">
        <v>39.916400000000003</v>
      </c>
      <c r="D35">
        <v>41.195999999999998</v>
      </c>
      <c r="E35">
        <v>1.014</v>
      </c>
      <c r="F35">
        <v>0.90400000000000003</v>
      </c>
      <c r="G35">
        <v>0.82399999999999995</v>
      </c>
      <c r="H35">
        <v>0.56799999999999995</v>
      </c>
      <c r="I35">
        <v>0.86599999999999999</v>
      </c>
      <c r="J35">
        <v>9.8000000000000004E-2</v>
      </c>
      <c r="K35">
        <v>0.50800000000000001</v>
      </c>
      <c r="L35">
        <v>1.4214</v>
      </c>
      <c r="M35">
        <v>1.4263999999999999</v>
      </c>
      <c r="N35">
        <v>1.4139999999999999</v>
      </c>
      <c r="O35">
        <v>0.38</v>
      </c>
      <c r="P35">
        <v>0.89300000000000002</v>
      </c>
      <c r="Q35">
        <v>0.87539999999999996</v>
      </c>
      <c r="R35">
        <v>0.88780000000000003</v>
      </c>
      <c r="S35">
        <v>4.0599999999999996</v>
      </c>
      <c r="T35">
        <v>50.194200000000002</v>
      </c>
      <c r="U35">
        <v>44.4178</v>
      </c>
      <c r="V35">
        <v>45.585999999999999</v>
      </c>
      <c r="W35">
        <v>46.392400000000002</v>
      </c>
      <c r="X35">
        <v>20.003399999999999</v>
      </c>
      <c r="Y35">
        <v>22.021000000000001</v>
      </c>
      <c r="Z35">
        <v>21.321200000000001</v>
      </c>
      <c r="AA35">
        <v>63.345399999999998</v>
      </c>
      <c r="AB35">
        <v>390.0292</v>
      </c>
      <c r="AC35">
        <v>225.04419999999999</v>
      </c>
      <c r="AD35">
        <v>225.62540000000001</v>
      </c>
      <c r="AE35">
        <v>224.67060000000001</v>
      </c>
      <c r="AF35">
        <v>225.11359999999999</v>
      </c>
      <c r="AG35">
        <v>389.27</v>
      </c>
      <c r="AH35">
        <v>389.29520000000002</v>
      </c>
      <c r="AI35">
        <v>391.52319999999997</v>
      </c>
      <c r="AJ35">
        <v>101</v>
      </c>
      <c r="AK35">
        <v>144.4</v>
      </c>
      <c r="AL35">
        <v>414.2</v>
      </c>
      <c r="AM35">
        <v>680</v>
      </c>
    </row>
    <row r="36" spans="1:39" x14ac:dyDescent="0.3">
      <c r="A36" t="s">
        <v>48</v>
      </c>
      <c r="B36">
        <v>39.768599999999999</v>
      </c>
      <c r="C36">
        <v>39.9602</v>
      </c>
      <c r="D36">
        <v>41.254800000000003</v>
      </c>
      <c r="E36">
        <v>1.0640000000000001</v>
      </c>
      <c r="F36">
        <v>0.91600000000000004</v>
      </c>
      <c r="G36">
        <v>0.84399999999999997</v>
      </c>
      <c r="H36">
        <v>0.56200000000000006</v>
      </c>
      <c r="I36">
        <v>0.84799999999999998</v>
      </c>
      <c r="J36">
        <v>0</v>
      </c>
      <c r="K36">
        <v>0.46600000000000003</v>
      </c>
      <c r="L36">
        <v>1.4214</v>
      </c>
      <c r="M36">
        <v>1.4254</v>
      </c>
      <c r="N36">
        <v>1.4139999999999999</v>
      </c>
      <c r="O36">
        <v>0.4</v>
      </c>
      <c r="P36">
        <v>0.89500000000000002</v>
      </c>
      <c r="Q36">
        <v>0.87780000000000002</v>
      </c>
      <c r="R36">
        <v>0.88959999999999995</v>
      </c>
      <c r="S36">
        <v>4.04</v>
      </c>
      <c r="T36">
        <v>50.095999999999997</v>
      </c>
      <c r="U36">
        <v>44.431600000000003</v>
      </c>
      <c r="V36">
        <v>45.5182</v>
      </c>
      <c r="W36">
        <v>46.3596</v>
      </c>
      <c r="X36">
        <v>19.874600000000001</v>
      </c>
      <c r="Y36">
        <v>21.8614</v>
      </c>
      <c r="Z36">
        <v>21.225999999999999</v>
      </c>
      <c r="AA36">
        <v>62.958799999999997</v>
      </c>
      <c r="AB36">
        <v>388.46800000000002</v>
      </c>
      <c r="AC36">
        <v>224.14879999999999</v>
      </c>
      <c r="AD36">
        <v>224.73480000000001</v>
      </c>
      <c r="AE36">
        <v>223.80539999999999</v>
      </c>
      <c r="AF36">
        <v>224.2296</v>
      </c>
      <c r="AG36">
        <v>387.76900000000001</v>
      </c>
      <c r="AH36">
        <v>387.74579999999997</v>
      </c>
      <c r="AI36">
        <v>389.88979999999998</v>
      </c>
      <c r="AJ36">
        <v>101</v>
      </c>
      <c r="AK36">
        <v>144.19999999999999</v>
      </c>
      <c r="AL36">
        <v>415.4</v>
      </c>
      <c r="AM36">
        <v>681</v>
      </c>
    </row>
    <row r="37" spans="1:39" x14ac:dyDescent="0.3">
      <c r="A37" t="s">
        <v>49</v>
      </c>
      <c r="B37">
        <v>39.845199999999998</v>
      </c>
      <c r="C37">
        <v>40.080599999999997</v>
      </c>
      <c r="D37">
        <v>41.325600000000001</v>
      </c>
      <c r="E37">
        <v>1.1080000000000001</v>
      </c>
      <c r="F37">
        <v>0.96199999999999997</v>
      </c>
      <c r="G37">
        <v>0.878</v>
      </c>
      <c r="H37">
        <v>0.64200000000000002</v>
      </c>
      <c r="I37">
        <v>0.88600000000000001</v>
      </c>
      <c r="J37">
        <v>0</v>
      </c>
      <c r="K37">
        <v>0.50600000000000001</v>
      </c>
      <c r="L37">
        <v>1.4226000000000001</v>
      </c>
      <c r="M37">
        <v>1.4259999999999999</v>
      </c>
      <c r="N37">
        <v>1.4139999999999999</v>
      </c>
      <c r="O37">
        <v>0.4</v>
      </c>
      <c r="P37">
        <v>0.89459999999999995</v>
      </c>
      <c r="Q37">
        <v>0.87739999999999996</v>
      </c>
      <c r="R37">
        <v>0.89</v>
      </c>
      <c r="S37">
        <v>4.0599999999999996</v>
      </c>
      <c r="T37">
        <v>50.088200000000001</v>
      </c>
      <c r="U37">
        <v>44.542999999999999</v>
      </c>
      <c r="V37">
        <v>45.673000000000002</v>
      </c>
      <c r="W37">
        <v>46.438400000000001</v>
      </c>
      <c r="X37">
        <v>19.887599999999999</v>
      </c>
      <c r="Y37">
        <v>21.852399999999999</v>
      </c>
      <c r="Z37">
        <v>21.186599999999999</v>
      </c>
      <c r="AA37">
        <v>62.926200000000001</v>
      </c>
      <c r="AB37">
        <v>388.10480000000001</v>
      </c>
      <c r="AC37">
        <v>223.90280000000001</v>
      </c>
      <c r="AD37">
        <v>224.53559999999999</v>
      </c>
      <c r="AE37">
        <v>223.58500000000001</v>
      </c>
      <c r="AF37">
        <v>224.0078</v>
      </c>
      <c r="AG37">
        <v>387.33240000000001</v>
      </c>
      <c r="AH37">
        <v>387.42619999999999</v>
      </c>
      <c r="AI37">
        <v>389.55579999999998</v>
      </c>
      <c r="AJ37">
        <v>101</v>
      </c>
      <c r="AK37">
        <v>144.19999999999999</v>
      </c>
      <c r="AL37">
        <v>417</v>
      </c>
      <c r="AM37">
        <v>681.8</v>
      </c>
    </row>
    <row r="38" spans="1:39" x14ac:dyDescent="0.3">
      <c r="A38" t="s">
        <v>50</v>
      </c>
      <c r="B38">
        <v>39.882399999999997</v>
      </c>
      <c r="C38">
        <v>40.072200000000002</v>
      </c>
      <c r="D38">
        <v>41.294400000000003</v>
      </c>
      <c r="E38">
        <v>1.044</v>
      </c>
      <c r="F38">
        <v>0.94599999999999995</v>
      </c>
      <c r="G38">
        <v>0.878</v>
      </c>
      <c r="H38">
        <v>0.496</v>
      </c>
      <c r="I38">
        <v>0.77600000000000002</v>
      </c>
      <c r="J38">
        <v>0</v>
      </c>
      <c r="K38">
        <v>0.42199999999999999</v>
      </c>
      <c r="L38">
        <v>1.4204000000000001</v>
      </c>
      <c r="M38">
        <v>1.4246000000000001</v>
      </c>
      <c r="N38">
        <v>1.4139999999999999</v>
      </c>
      <c r="O38">
        <v>0.32</v>
      </c>
      <c r="P38">
        <v>0.89459999999999995</v>
      </c>
      <c r="Q38">
        <v>0.87919999999999998</v>
      </c>
      <c r="R38">
        <v>0.89019999999999999</v>
      </c>
      <c r="S38">
        <v>3.82</v>
      </c>
      <c r="T38">
        <v>50.058599999999998</v>
      </c>
      <c r="U38">
        <v>44.578600000000002</v>
      </c>
      <c r="V38">
        <v>45.5792</v>
      </c>
      <c r="W38">
        <v>46.3934</v>
      </c>
      <c r="X38">
        <v>19.8688</v>
      </c>
      <c r="Y38">
        <v>21.766400000000001</v>
      </c>
      <c r="Z38">
        <v>21.164000000000001</v>
      </c>
      <c r="AA38">
        <v>62.799399999999999</v>
      </c>
      <c r="AB38">
        <v>387.67860000000002</v>
      </c>
      <c r="AC38">
        <v>223.69720000000001</v>
      </c>
      <c r="AD38">
        <v>224.292</v>
      </c>
      <c r="AE38">
        <v>223.39959999999999</v>
      </c>
      <c r="AF38">
        <v>223.79640000000001</v>
      </c>
      <c r="AG38">
        <v>387.01280000000003</v>
      </c>
      <c r="AH38">
        <v>386.93239999999997</v>
      </c>
      <c r="AI38">
        <v>389.09120000000001</v>
      </c>
      <c r="AJ38">
        <v>101</v>
      </c>
      <c r="AK38">
        <v>143.19999999999999</v>
      </c>
      <c r="AL38">
        <v>417</v>
      </c>
      <c r="AM38">
        <v>682</v>
      </c>
    </row>
    <row r="39" spans="1:39" x14ac:dyDescent="0.3">
      <c r="A39" t="s">
        <v>51</v>
      </c>
      <c r="B39">
        <v>39.950600000000001</v>
      </c>
      <c r="C39">
        <v>40.1008</v>
      </c>
      <c r="D39">
        <v>41.271799999999999</v>
      </c>
      <c r="E39">
        <v>1.038</v>
      </c>
      <c r="F39">
        <v>0.98199999999999998</v>
      </c>
      <c r="G39">
        <v>0.82799999999999996</v>
      </c>
      <c r="H39">
        <v>0.59399999999999997</v>
      </c>
      <c r="I39">
        <v>0.86</v>
      </c>
      <c r="J39">
        <v>0</v>
      </c>
      <c r="K39">
        <v>0.48</v>
      </c>
      <c r="L39">
        <v>1.4218</v>
      </c>
      <c r="M39">
        <v>1.4258</v>
      </c>
      <c r="N39">
        <v>1.4139999999999999</v>
      </c>
      <c r="O39">
        <v>0.3</v>
      </c>
      <c r="P39">
        <v>0.89539999999999997</v>
      </c>
      <c r="Q39">
        <v>0.88019999999999998</v>
      </c>
      <c r="R39">
        <v>0.89</v>
      </c>
      <c r="S39">
        <v>3.7</v>
      </c>
      <c r="T39">
        <v>49.997999999999998</v>
      </c>
      <c r="U39">
        <v>44.622</v>
      </c>
      <c r="V39">
        <v>45.568600000000004</v>
      </c>
      <c r="W39">
        <v>46.374000000000002</v>
      </c>
      <c r="X39">
        <v>19.839200000000002</v>
      </c>
      <c r="Y39">
        <v>21.645</v>
      </c>
      <c r="Z39">
        <v>21.104600000000001</v>
      </c>
      <c r="AA39">
        <v>62.5886</v>
      </c>
      <c r="AB39">
        <v>386.71899999999999</v>
      </c>
      <c r="AC39">
        <v>223.09559999999999</v>
      </c>
      <c r="AD39">
        <v>223.6824</v>
      </c>
      <c r="AE39">
        <v>222.833</v>
      </c>
      <c r="AF39">
        <v>223.2038</v>
      </c>
      <c r="AG39">
        <v>386.0342</v>
      </c>
      <c r="AH39">
        <v>385.99380000000002</v>
      </c>
      <c r="AI39">
        <v>388.12920000000003</v>
      </c>
      <c r="AJ39">
        <v>101</v>
      </c>
      <c r="AK39">
        <v>142.6</v>
      </c>
      <c r="AL39">
        <v>417</v>
      </c>
      <c r="AM39">
        <v>681.6</v>
      </c>
    </row>
    <row r="40" spans="1:39" x14ac:dyDescent="0.3">
      <c r="A40" t="s">
        <v>52</v>
      </c>
      <c r="B40">
        <v>40.007599999999996</v>
      </c>
      <c r="C40">
        <v>40.208599999999997</v>
      </c>
      <c r="D40">
        <v>41.3172</v>
      </c>
      <c r="E40">
        <v>1.04</v>
      </c>
      <c r="F40">
        <v>0.93400000000000005</v>
      </c>
      <c r="G40">
        <v>0.76800000000000002</v>
      </c>
      <c r="H40">
        <v>0.70599999999999996</v>
      </c>
      <c r="I40">
        <v>0.89800000000000002</v>
      </c>
      <c r="J40">
        <v>0.08</v>
      </c>
      <c r="K40">
        <v>0.55800000000000005</v>
      </c>
      <c r="L40">
        <v>1.4234</v>
      </c>
      <c r="M40">
        <v>1.4263999999999999</v>
      </c>
      <c r="N40">
        <v>1.415</v>
      </c>
      <c r="O40">
        <v>0.3</v>
      </c>
      <c r="P40">
        <v>0.89559999999999995</v>
      </c>
      <c r="Q40">
        <v>0.88100000000000001</v>
      </c>
      <c r="R40">
        <v>0.89119999999999999</v>
      </c>
      <c r="S40">
        <v>3.6</v>
      </c>
      <c r="T40">
        <v>49.929600000000001</v>
      </c>
      <c r="U40">
        <v>44.66</v>
      </c>
      <c r="V40">
        <v>45.6462</v>
      </c>
      <c r="W40">
        <v>46.360799999999998</v>
      </c>
      <c r="X40">
        <v>19.7836</v>
      </c>
      <c r="Y40">
        <v>21.555</v>
      </c>
      <c r="Z40">
        <v>20.983599999999999</v>
      </c>
      <c r="AA40">
        <v>62.322400000000002</v>
      </c>
      <c r="AB40">
        <v>385.52</v>
      </c>
      <c r="AC40">
        <v>222.3974</v>
      </c>
      <c r="AD40">
        <v>222.9982</v>
      </c>
      <c r="AE40">
        <v>222.1574</v>
      </c>
      <c r="AF40">
        <v>222.51779999999999</v>
      </c>
      <c r="AG40">
        <v>384.87860000000001</v>
      </c>
      <c r="AH40">
        <v>384.84719999999999</v>
      </c>
      <c r="AI40">
        <v>386.83420000000001</v>
      </c>
      <c r="AJ40">
        <v>101</v>
      </c>
      <c r="AK40">
        <v>142.6</v>
      </c>
      <c r="AL40">
        <v>417.6</v>
      </c>
      <c r="AM40">
        <v>682</v>
      </c>
    </row>
    <row r="41" spans="1:39" x14ac:dyDescent="0.3">
      <c r="A41" t="s">
        <v>53</v>
      </c>
      <c r="B41">
        <v>40.085000000000001</v>
      </c>
      <c r="C41">
        <v>40.2958</v>
      </c>
      <c r="D41">
        <v>41.4024</v>
      </c>
      <c r="E41">
        <v>0.996</v>
      </c>
      <c r="F41">
        <v>0.93</v>
      </c>
      <c r="G41">
        <v>0.77600000000000002</v>
      </c>
      <c r="H41">
        <v>0.60799999999999998</v>
      </c>
      <c r="I41">
        <v>0.86</v>
      </c>
      <c r="J41">
        <v>0</v>
      </c>
      <c r="K41">
        <v>0.48599999999999999</v>
      </c>
      <c r="L41">
        <v>1.4221999999999999</v>
      </c>
      <c r="M41">
        <v>1.4259999999999999</v>
      </c>
      <c r="N41">
        <v>1.4139999999999999</v>
      </c>
      <c r="O41">
        <v>0.3</v>
      </c>
      <c r="P41">
        <v>0.8972</v>
      </c>
      <c r="Q41">
        <v>0.88180000000000003</v>
      </c>
      <c r="R41">
        <v>0.89200000000000002</v>
      </c>
      <c r="S41">
        <v>3.58</v>
      </c>
      <c r="T41">
        <v>49.93</v>
      </c>
      <c r="U41">
        <v>44.683599999999998</v>
      </c>
      <c r="V41">
        <v>45.700800000000001</v>
      </c>
      <c r="W41">
        <v>46.412999999999997</v>
      </c>
      <c r="X41">
        <v>19.729800000000001</v>
      </c>
      <c r="Y41">
        <v>21.510999999999999</v>
      </c>
      <c r="Z41">
        <v>20.927199999999999</v>
      </c>
      <c r="AA41">
        <v>62.1678</v>
      </c>
      <c r="AB41">
        <v>384.91219999999998</v>
      </c>
      <c r="AC41">
        <v>222.07660000000001</v>
      </c>
      <c r="AD41">
        <v>222.64340000000001</v>
      </c>
      <c r="AE41">
        <v>221.81059999999999</v>
      </c>
      <c r="AF41">
        <v>222.17679999999999</v>
      </c>
      <c r="AG41">
        <v>384.22019999999998</v>
      </c>
      <c r="AH41">
        <v>384.22539999999998</v>
      </c>
      <c r="AI41">
        <v>386.29020000000003</v>
      </c>
      <c r="AJ41">
        <v>101.8</v>
      </c>
      <c r="AK41">
        <v>142.4</v>
      </c>
      <c r="AL41">
        <v>417.8</v>
      </c>
      <c r="AM41">
        <v>683</v>
      </c>
    </row>
    <row r="42" spans="1:39" x14ac:dyDescent="0.3">
      <c r="A42" t="s">
        <v>54</v>
      </c>
      <c r="B42">
        <v>40.121000000000002</v>
      </c>
      <c r="C42">
        <v>40.380400000000002</v>
      </c>
      <c r="D42">
        <v>41.53</v>
      </c>
      <c r="E42">
        <v>0.99399999999999999</v>
      </c>
      <c r="F42">
        <v>0.876</v>
      </c>
      <c r="G42">
        <v>0.75800000000000001</v>
      </c>
      <c r="H42">
        <v>0.54400000000000004</v>
      </c>
      <c r="I42">
        <v>0.84399999999999997</v>
      </c>
      <c r="J42">
        <v>0</v>
      </c>
      <c r="K42">
        <v>0.45800000000000002</v>
      </c>
      <c r="L42">
        <v>1.4214</v>
      </c>
      <c r="M42">
        <v>1.4256</v>
      </c>
      <c r="N42">
        <v>1.4139999999999999</v>
      </c>
      <c r="O42">
        <v>0.3</v>
      </c>
      <c r="P42">
        <v>0.8972</v>
      </c>
      <c r="Q42">
        <v>0.88060000000000005</v>
      </c>
      <c r="R42">
        <v>0.89180000000000004</v>
      </c>
      <c r="S42">
        <v>3.78</v>
      </c>
      <c r="T42">
        <v>49.950800000000001</v>
      </c>
      <c r="U42">
        <v>44.728999999999999</v>
      </c>
      <c r="V42">
        <v>45.854999999999997</v>
      </c>
      <c r="W42">
        <v>46.561</v>
      </c>
      <c r="X42">
        <v>19.777000000000001</v>
      </c>
      <c r="Y42">
        <v>21.651599999999998</v>
      </c>
      <c r="Z42">
        <v>20.998999999999999</v>
      </c>
      <c r="AA42">
        <v>62.427399999999999</v>
      </c>
      <c r="AB42">
        <v>385.58359999999999</v>
      </c>
      <c r="AC42">
        <v>222.501</v>
      </c>
      <c r="AD42">
        <v>223.06700000000001</v>
      </c>
      <c r="AE42">
        <v>222.19220000000001</v>
      </c>
      <c r="AF42">
        <v>222.58699999999999</v>
      </c>
      <c r="AG42">
        <v>384.85160000000002</v>
      </c>
      <c r="AH42">
        <v>384.89519999999999</v>
      </c>
      <c r="AI42">
        <v>387.00400000000002</v>
      </c>
      <c r="AJ42">
        <v>101.8</v>
      </c>
      <c r="AK42">
        <v>141.4</v>
      </c>
      <c r="AL42">
        <v>418.6</v>
      </c>
      <c r="AM42">
        <v>683.4</v>
      </c>
    </row>
    <row r="43" spans="1:39" x14ac:dyDescent="0.3">
      <c r="A43" t="s">
        <v>55</v>
      </c>
      <c r="B43">
        <v>40.171599999999998</v>
      </c>
      <c r="C43">
        <v>40.441600000000001</v>
      </c>
      <c r="D43">
        <v>41.562800000000003</v>
      </c>
      <c r="E43">
        <v>1.07</v>
      </c>
      <c r="F43">
        <v>0.98199999999999998</v>
      </c>
      <c r="G43">
        <v>0.84199999999999997</v>
      </c>
      <c r="H43">
        <v>0.69</v>
      </c>
      <c r="I43">
        <v>0.874</v>
      </c>
      <c r="J43">
        <v>0</v>
      </c>
      <c r="K43">
        <v>0.51800000000000002</v>
      </c>
      <c r="L43">
        <v>1.423</v>
      </c>
      <c r="M43">
        <v>1.4258</v>
      </c>
      <c r="N43">
        <v>1.4139999999999999</v>
      </c>
      <c r="O43">
        <v>0.32</v>
      </c>
      <c r="P43">
        <v>0.89600000000000002</v>
      </c>
      <c r="Q43">
        <v>0.88119999999999998</v>
      </c>
      <c r="R43">
        <v>0.89159999999999995</v>
      </c>
      <c r="S43">
        <v>3.72</v>
      </c>
      <c r="T43">
        <v>49.962800000000001</v>
      </c>
      <c r="U43">
        <v>44.8386</v>
      </c>
      <c r="V43">
        <v>45.900599999999997</v>
      </c>
      <c r="W43">
        <v>46.612400000000001</v>
      </c>
      <c r="X43">
        <v>19.853200000000001</v>
      </c>
      <c r="Y43">
        <v>21.703800000000001</v>
      </c>
      <c r="Z43">
        <v>21.049199999999999</v>
      </c>
      <c r="AA43">
        <v>62.606000000000002</v>
      </c>
      <c r="AB43">
        <v>386.08819999999997</v>
      </c>
      <c r="AC43">
        <v>222.7184</v>
      </c>
      <c r="AD43">
        <v>223.32939999999999</v>
      </c>
      <c r="AE43">
        <v>222.44880000000001</v>
      </c>
      <c r="AF43">
        <v>222.83199999999999</v>
      </c>
      <c r="AG43">
        <v>385.40820000000002</v>
      </c>
      <c r="AH43">
        <v>385.38679999999999</v>
      </c>
      <c r="AI43">
        <v>387.46940000000001</v>
      </c>
      <c r="AJ43">
        <v>102</v>
      </c>
      <c r="AK43">
        <v>141.19999999999999</v>
      </c>
      <c r="AL43">
        <v>418.8</v>
      </c>
      <c r="AM43">
        <v>684</v>
      </c>
    </row>
    <row r="44" spans="1:39" x14ac:dyDescent="0.3">
      <c r="A44" t="s">
        <v>56</v>
      </c>
      <c r="B44">
        <v>40.285400000000003</v>
      </c>
      <c r="C44">
        <v>40.552199999999999</v>
      </c>
      <c r="D44">
        <v>41.690399999999997</v>
      </c>
      <c r="E44">
        <v>1.03</v>
      </c>
      <c r="F44">
        <v>0.96599999999999997</v>
      </c>
      <c r="G44">
        <v>0.84199999999999997</v>
      </c>
      <c r="H44">
        <v>0.52800000000000002</v>
      </c>
      <c r="I44">
        <v>0.81399999999999995</v>
      </c>
      <c r="J44">
        <v>0</v>
      </c>
      <c r="K44">
        <v>0.44600000000000001</v>
      </c>
      <c r="L44">
        <v>1.421</v>
      </c>
      <c r="M44">
        <v>1.425</v>
      </c>
      <c r="N44">
        <v>1.4139999999999999</v>
      </c>
      <c r="O44">
        <v>0.36</v>
      </c>
      <c r="P44">
        <v>0.89639999999999997</v>
      </c>
      <c r="Q44">
        <v>0.88119999999999998</v>
      </c>
      <c r="R44">
        <v>0.89219999999999999</v>
      </c>
      <c r="S44">
        <v>3.74</v>
      </c>
      <c r="T44">
        <v>50.011800000000001</v>
      </c>
      <c r="U44">
        <v>44.941600000000001</v>
      </c>
      <c r="V44">
        <v>46.026400000000002</v>
      </c>
      <c r="W44">
        <v>46.715400000000002</v>
      </c>
      <c r="X44">
        <v>19.886399999999998</v>
      </c>
      <c r="Y44">
        <v>21.7578</v>
      </c>
      <c r="Z44">
        <v>21.102399999999999</v>
      </c>
      <c r="AA44">
        <v>62.7468</v>
      </c>
      <c r="AB44">
        <v>386.31079999999997</v>
      </c>
      <c r="AC44">
        <v>222.85159999999999</v>
      </c>
      <c r="AD44">
        <v>223.4854</v>
      </c>
      <c r="AE44">
        <v>222.6</v>
      </c>
      <c r="AF44">
        <v>222.97919999999999</v>
      </c>
      <c r="AG44">
        <v>385.60219999999998</v>
      </c>
      <c r="AH44">
        <v>385.63220000000001</v>
      </c>
      <c r="AI44">
        <v>387.69839999999999</v>
      </c>
      <c r="AJ44">
        <v>102</v>
      </c>
      <c r="AK44">
        <v>141.19999999999999</v>
      </c>
      <c r="AL44">
        <v>419</v>
      </c>
      <c r="AM44">
        <v>684.6</v>
      </c>
    </row>
    <row r="45" spans="1:39" x14ac:dyDescent="0.3">
      <c r="A45" t="s">
        <v>57</v>
      </c>
      <c r="B45">
        <v>40.101799999999997</v>
      </c>
      <c r="C45">
        <v>40.313000000000002</v>
      </c>
      <c r="D45">
        <v>41.474400000000003</v>
      </c>
      <c r="E45">
        <v>1.03</v>
      </c>
      <c r="F45">
        <v>1</v>
      </c>
      <c r="G45">
        <v>0.78400000000000003</v>
      </c>
      <c r="H45">
        <v>0.61</v>
      </c>
      <c r="I45">
        <v>0.88</v>
      </c>
      <c r="J45">
        <v>0.24199999999999999</v>
      </c>
      <c r="K45">
        <v>0.57399999999999995</v>
      </c>
      <c r="L45">
        <v>1.4221999999999999</v>
      </c>
      <c r="M45">
        <v>1.4259999999999999</v>
      </c>
      <c r="N45">
        <v>1.417</v>
      </c>
      <c r="O45">
        <v>0.34</v>
      </c>
      <c r="P45">
        <v>0.89800000000000002</v>
      </c>
      <c r="Q45">
        <v>0.88180000000000003</v>
      </c>
      <c r="R45">
        <v>0.89259999999999995</v>
      </c>
      <c r="S45">
        <v>3.76</v>
      </c>
      <c r="T45">
        <v>50.001800000000003</v>
      </c>
      <c r="U45">
        <v>44.6676</v>
      </c>
      <c r="V45">
        <v>45.722200000000001</v>
      </c>
      <c r="W45">
        <v>46.461199999999998</v>
      </c>
      <c r="X45">
        <v>19.8444</v>
      </c>
      <c r="Y45">
        <v>21.691400000000002</v>
      </c>
      <c r="Z45">
        <v>21.088799999999999</v>
      </c>
      <c r="AA45">
        <v>62.625399999999999</v>
      </c>
      <c r="AB45">
        <v>386.54739999999998</v>
      </c>
      <c r="AC45">
        <v>222.9924</v>
      </c>
      <c r="AD45">
        <v>223.6448</v>
      </c>
      <c r="AE45">
        <v>222.7294</v>
      </c>
      <c r="AF45">
        <v>223.12219999999999</v>
      </c>
      <c r="AG45">
        <v>385.85919999999999</v>
      </c>
      <c r="AH45">
        <v>385.82100000000003</v>
      </c>
      <c r="AI45">
        <v>387.96199999999999</v>
      </c>
      <c r="AJ45">
        <v>100.4</v>
      </c>
      <c r="AK45">
        <v>140</v>
      </c>
      <c r="AL45">
        <v>418.4</v>
      </c>
      <c r="AM45">
        <v>683.8</v>
      </c>
    </row>
    <row r="46" spans="1:39" x14ac:dyDescent="0.3">
      <c r="A46" t="s">
        <v>58</v>
      </c>
      <c r="B46">
        <v>39.340800000000002</v>
      </c>
      <c r="C46">
        <v>39.492800000000003</v>
      </c>
      <c r="D46">
        <v>40.681800000000003</v>
      </c>
      <c r="E46">
        <v>1.1220000000000001</v>
      </c>
      <c r="F46">
        <v>1.034</v>
      </c>
      <c r="G46">
        <v>0.77</v>
      </c>
      <c r="H46">
        <v>0.77800000000000002</v>
      </c>
      <c r="I46">
        <v>0.91400000000000003</v>
      </c>
      <c r="J46">
        <v>8.2000000000000003E-2</v>
      </c>
      <c r="K46">
        <v>0.58799999999999997</v>
      </c>
      <c r="L46">
        <v>1.4246000000000001</v>
      </c>
      <c r="M46">
        <v>1.4266000000000001</v>
      </c>
      <c r="N46">
        <v>1.415</v>
      </c>
      <c r="O46">
        <v>0.3</v>
      </c>
      <c r="P46">
        <v>0.89439999999999997</v>
      </c>
      <c r="Q46">
        <v>0.87839999999999996</v>
      </c>
      <c r="R46">
        <v>0.88959999999999995</v>
      </c>
      <c r="S46">
        <v>3.68</v>
      </c>
      <c r="T46">
        <v>50.037199999999999</v>
      </c>
      <c r="U46">
        <v>43.988799999999998</v>
      </c>
      <c r="V46">
        <v>44.956000000000003</v>
      </c>
      <c r="W46">
        <v>45.755400000000002</v>
      </c>
      <c r="X46">
        <v>19.653400000000001</v>
      </c>
      <c r="Y46">
        <v>21.4802</v>
      </c>
      <c r="Z46">
        <v>20.926200000000001</v>
      </c>
      <c r="AA46">
        <v>62.059600000000003</v>
      </c>
      <c r="AB46">
        <v>387.01979999999998</v>
      </c>
      <c r="AC46">
        <v>223.29740000000001</v>
      </c>
      <c r="AD46">
        <v>223.87299999999999</v>
      </c>
      <c r="AE46">
        <v>223.01079999999999</v>
      </c>
      <c r="AF46">
        <v>223.39359999999999</v>
      </c>
      <c r="AG46">
        <v>386.36520000000002</v>
      </c>
      <c r="AH46">
        <v>386.29160000000002</v>
      </c>
      <c r="AI46">
        <v>388.40260000000001</v>
      </c>
      <c r="AJ46">
        <v>96.6</v>
      </c>
      <c r="AK46">
        <v>143</v>
      </c>
      <c r="AL46">
        <v>410.4</v>
      </c>
      <c r="AM46">
        <v>675.8</v>
      </c>
    </row>
    <row r="47" spans="1:39" x14ac:dyDescent="0.3">
      <c r="A47" t="s">
        <v>59</v>
      </c>
      <c r="B47">
        <v>39.471800000000002</v>
      </c>
      <c r="C47">
        <v>39.688200000000002</v>
      </c>
      <c r="D47">
        <v>40.870600000000003</v>
      </c>
      <c r="E47">
        <v>1.0940000000000001</v>
      </c>
      <c r="F47">
        <v>0.96799999999999997</v>
      </c>
      <c r="G47">
        <v>0.84799999999999998</v>
      </c>
      <c r="H47">
        <v>0.67800000000000005</v>
      </c>
      <c r="I47">
        <v>0.876</v>
      </c>
      <c r="J47">
        <v>0.08</v>
      </c>
      <c r="K47">
        <v>0.54400000000000004</v>
      </c>
      <c r="L47">
        <v>1.4232</v>
      </c>
      <c r="M47">
        <v>1.4259999999999999</v>
      </c>
      <c r="N47">
        <v>1.415</v>
      </c>
      <c r="O47">
        <v>0.36</v>
      </c>
      <c r="P47">
        <v>0.89359999999999995</v>
      </c>
      <c r="Q47">
        <v>0.87739999999999996</v>
      </c>
      <c r="R47">
        <v>0.88839999999999997</v>
      </c>
      <c r="S47">
        <v>3.84</v>
      </c>
      <c r="T47">
        <v>50.019599999999997</v>
      </c>
      <c r="U47">
        <v>44.162199999999999</v>
      </c>
      <c r="V47">
        <v>45.243000000000002</v>
      </c>
      <c r="W47">
        <v>45.994</v>
      </c>
      <c r="X47">
        <v>19.827200000000001</v>
      </c>
      <c r="Y47">
        <v>21.704000000000001</v>
      </c>
      <c r="Z47">
        <v>21.078600000000002</v>
      </c>
      <c r="AA47">
        <v>62.61</v>
      </c>
      <c r="AB47">
        <v>388.01220000000001</v>
      </c>
      <c r="AC47">
        <v>223.86340000000001</v>
      </c>
      <c r="AD47">
        <v>224.45660000000001</v>
      </c>
      <c r="AE47">
        <v>223.5642</v>
      </c>
      <c r="AF47">
        <v>223.9616</v>
      </c>
      <c r="AG47">
        <v>387.3218</v>
      </c>
      <c r="AH47">
        <v>387.3066</v>
      </c>
      <c r="AI47">
        <v>389.40800000000002</v>
      </c>
      <c r="AJ47">
        <v>96</v>
      </c>
      <c r="AK47">
        <v>146</v>
      </c>
      <c r="AL47">
        <v>402.6</v>
      </c>
      <c r="AM47">
        <v>673.2</v>
      </c>
    </row>
    <row r="48" spans="1:39" x14ac:dyDescent="0.3">
      <c r="A48" t="s">
        <v>60</v>
      </c>
      <c r="B48">
        <v>39.608600000000003</v>
      </c>
      <c r="C48">
        <v>39.872399999999999</v>
      </c>
      <c r="D48">
        <v>41.025399999999998</v>
      </c>
      <c r="E48">
        <v>1.24</v>
      </c>
      <c r="F48">
        <v>1.1499999999999999</v>
      </c>
      <c r="G48">
        <v>0.94199999999999995</v>
      </c>
      <c r="H48">
        <v>0.65600000000000003</v>
      </c>
      <c r="I48">
        <v>0.85199999999999998</v>
      </c>
      <c r="J48">
        <v>0.08</v>
      </c>
      <c r="K48">
        <v>0.52400000000000002</v>
      </c>
      <c r="L48">
        <v>1.4228000000000001</v>
      </c>
      <c r="M48">
        <v>1.4256</v>
      </c>
      <c r="N48">
        <v>1.4139999999999999</v>
      </c>
      <c r="O48">
        <v>0.4</v>
      </c>
      <c r="P48">
        <v>0.89300000000000002</v>
      </c>
      <c r="Q48">
        <v>0.87719999999999998</v>
      </c>
      <c r="R48">
        <v>0.88839999999999997</v>
      </c>
      <c r="S48">
        <v>3.86</v>
      </c>
      <c r="T48">
        <v>50.0334</v>
      </c>
      <c r="U48">
        <v>44.349800000000002</v>
      </c>
      <c r="V48">
        <v>45.451000000000001</v>
      </c>
      <c r="W48">
        <v>46.172400000000003</v>
      </c>
      <c r="X48">
        <v>19.971</v>
      </c>
      <c r="Y48">
        <v>21.8536</v>
      </c>
      <c r="Z48">
        <v>21.184999999999999</v>
      </c>
      <c r="AA48">
        <v>63.0092</v>
      </c>
      <c r="AB48">
        <v>388.58539999999999</v>
      </c>
      <c r="AC48">
        <v>224.1628</v>
      </c>
      <c r="AD48">
        <v>224.79079999999999</v>
      </c>
      <c r="AE48">
        <v>223.88319999999999</v>
      </c>
      <c r="AF48">
        <v>224.27879999999999</v>
      </c>
      <c r="AG48">
        <v>387.92219999999998</v>
      </c>
      <c r="AH48">
        <v>387.85860000000002</v>
      </c>
      <c r="AI48">
        <v>389.976</v>
      </c>
      <c r="AJ48">
        <v>96</v>
      </c>
      <c r="AK48">
        <v>146.80000000000001</v>
      </c>
      <c r="AL48">
        <v>398.4</v>
      </c>
      <c r="AM48">
        <v>672.8</v>
      </c>
    </row>
    <row r="49" spans="1:39" x14ac:dyDescent="0.3">
      <c r="A49" t="s">
        <v>61</v>
      </c>
      <c r="B49">
        <v>39.661799999999999</v>
      </c>
      <c r="C49">
        <v>39.947200000000002</v>
      </c>
      <c r="D49">
        <v>41.108400000000003</v>
      </c>
      <c r="E49">
        <v>1.284</v>
      </c>
      <c r="F49">
        <v>1.1220000000000001</v>
      </c>
      <c r="G49">
        <v>0.91400000000000003</v>
      </c>
      <c r="H49">
        <v>0.75800000000000001</v>
      </c>
      <c r="I49">
        <v>0.91800000000000004</v>
      </c>
      <c r="J49">
        <v>0</v>
      </c>
      <c r="K49">
        <v>0.55600000000000005</v>
      </c>
      <c r="L49">
        <v>1.4244000000000001</v>
      </c>
      <c r="M49">
        <v>1.4263999999999999</v>
      </c>
      <c r="N49">
        <v>1.4139999999999999</v>
      </c>
      <c r="O49">
        <v>0.34</v>
      </c>
      <c r="P49">
        <v>0.89359999999999995</v>
      </c>
      <c r="Q49">
        <v>0.87780000000000002</v>
      </c>
      <c r="R49">
        <v>0.88959999999999995</v>
      </c>
      <c r="S49">
        <v>3.84</v>
      </c>
      <c r="T49">
        <v>50.09</v>
      </c>
      <c r="U49">
        <v>44.384399999999999</v>
      </c>
      <c r="V49">
        <v>45.513399999999997</v>
      </c>
      <c r="W49">
        <v>46.217399999999998</v>
      </c>
      <c r="X49">
        <v>19.994599999999998</v>
      </c>
      <c r="Y49">
        <v>21.91</v>
      </c>
      <c r="Z49">
        <v>21.208200000000001</v>
      </c>
      <c r="AA49">
        <v>63.1126</v>
      </c>
      <c r="AB49">
        <v>389.13099999999997</v>
      </c>
      <c r="AC49">
        <v>224.50540000000001</v>
      </c>
      <c r="AD49">
        <v>225.1268</v>
      </c>
      <c r="AE49">
        <v>224.227</v>
      </c>
      <c r="AF49">
        <v>224.62</v>
      </c>
      <c r="AG49">
        <v>388.42579999999998</v>
      </c>
      <c r="AH49">
        <v>388.40839999999997</v>
      </c>
      <c r="AI49">
        <v>390.55919999999998</v>
      </c>
      <c r="AJ49">
        <v>95.6</v>
      </c>
      <c r="AK49">
        <v>146.4</v>
      </c>
      <c r="AL49">
        <v>396.4</v>
      </c>
      <c r="AM49">
        <v>672.8</v>
      </c>
    </row>
    <row r="50" spans="1:39" x14ac:dyDescent="0.3">
      <c r="A50" t="s">
        <v>62</v>
      </c>
      <c r="B50">
        <v>39.7408</v>
      </c>
      <c r="C50">
        <v>39.980600000000003</v>
      </c>
      <c r="D50">
        <v>41.144799999999996</v>
      </c>
      <c r="E50">
        <v>1.262</v>
      </c>
      <c r="F50">
        <v>1.0940000000000001</v>
      </c>
      <c r="G50">
        <v>0.95599999999999996</v>
      </c>
      <c r="H50">
        <v>0.57199999999999995</v>
      </c>
      <c r="I50">
        <v>0.81</v>
      </c>
      <c r="J50">
        <v>8.4000000000000005E-2</v>
      </c>
      <c r="K50">
        <v>0.48599999999999999</v>
      </c>
      <c r="L50">
        <v>1.4216</v>
      </c>
      <c r="M50">
        <v>1.425</v>
      </c>
      <c r="N50">
        <v>1.4139999999999999</v>
      </c>
      <c r="O50">
        <v>0.32</v>
      </c>
      <c r="P50">
        <v>0.89219999999999999</v>
      </c>
      <c r="Q50">
        <v>0.87619999999999998</v>
      </c>
      <c r="R50">
        <v>0.88780000000000003</v>
      </c>
      <c r="S50">
        <v>3.82</v>
      </c>
      <c r="T50">
        <v>50.043199999999999</v>
      </c>
      <c r="U50">
        <v>44.548200000000001</v>
      </c>
      <c r="V50">
        <v>45.6248</v>
      </c>
      <c r="W50">
        <v>46.344999999999999</v>
      </c>
      <c r="X50">
        <v>20.0306</v>
      </c>
      <c r="Y50">
        <v>21.912400000000002</v>
      </c>
      <c r="Z50">
        <v>21.264800000000001</v>
      </c>
      <c r="AA50">
        <v>63.212600000000002</v>
      </c>
      <c r="AB50">
        <v>388.87099999999998</v>
      </c>
      <c r="AC50">
        <v>224.33459999999999</v>
      </c>
      <c r="AD50">
        <v>224.9742</v>
      </c>
      <c r="AE50">
        <v>224.0932</v>
      </c>
      <c r="AF50">
        <v>224.4674</v>
      </c>
      <c r="AG50">
        <v>388.17880000000002</v>
      </c>
      <c r="AH50">
        <v>388.18619999999999</v>
      </c>
      <c r="AI50">
        <v>390.24680000000001</v>
      </c>
      <c r="AJ50">
        <v>98</v>
      </c>
      <c r="AK50">
        <v>140.4</v>
      </c>
      <c r="AL50">
        <v>398.4</v>
      </c>
      <c r="AM50">
        <v>676.6</v>
      </c>
    </row>
    <row r="51" spans="1:39" x14ac:dyDescent="0.3">
      <c r="A51" t="s">
        <v>63</v>
      </c>
      <c r="B51">
        <v>39.9452</v>
      </c>
      <c r="C51">
        <v>40.17</v>
      </c>
      <c r="D51">
        <v>41.306199999999997</v>
      </c>
      <c r="E51">
        <v>1.212</v>
      </c>
      <c r="F51">
        <v>1.024</v>
      </c>
      <c r="G51">
        <v>1.0860000000000001</v>
      </c>
      <c r="H51">
        <v>0.45</v>
      </c>
      <c r="I51">
        <v>0.46800000000000003</v>
      </c>
      <c r="J51">
        <v>0.16200000000000001</v>
      </c>
      <c r="K51">
        <v>0.35799999999999998</v>
      </c>
      <c r="L51">
        <v>1.42</v>
      </c>
      <c r="M51">
        <v>1.4201999999999999</v>
      </c>
      <c r="N51">
        <v>1.4159999999999999</v>
      </c>
      <c r="O51">
        <v>0.32</v>
      </c>
      <c r="P51">
        <v>0.89259999999999995</v>
      </c>
      <c r="Q51">
        <v>0.87739999999999996</v>
      </c>
      <c r="R51">
        <v>0.88819999999999999</v>
      </c>
      <c r="S51">
        <v>3.54</v>
      </c>
      <c r="T51">
        <v>50.060600000000001</v>
      </c>
      <c r="U51">
        <v>44.763599999999997</v>
      </c>
      <c r="V51">
        <v>45.802</v>
      </c>
      <c r="W51">
        <v>46.522199999999998</v>
      </c>
      <c r="X51">
        <v>20.1036</v>
      </c>
      <c r="Y51">
        <v>21.936599999999999</v>
      </c>
      <c r="Z51">
        <v>21.3218</v>
      </c>
      <c r="AA51">
        <v>63.3626</v>
      </c>
      <c r="AB51">
        <v>389.01</v>
      </c>
      <c r="AC51">
        <v>224.40979999999999</v>
      </c>
      <c r="AD51">
        <v>225.04239999999999</v>
      </c>
      <c r="AE51">
        <v>224.18719999999999</v>
      </c>
      <c r="AF51">
        <v>224.54640000000001</v>
      </c>
      <c r="AG51">
        <v>388.36059999999998</v>
      </c>
      <c r="AH51">
        <v>388.31200000000001</v>
      </c>
      <c r="AI51">
        <v>390.35700000000003</v>
      </c>
      <c r="AJ51">
        <v>99.6</v>
      </c>
      <c r="AK51">
        <v>136.4</v>
      </c>
      <c r="AL51">
        <v>405.6</v>
      </c>
      <c r="AM51">
        <v>678.4</v>
      </c>
    </row>
    <row r="52" spans="1:39" x14ac:dyDescent="0.3">
      <c r="A52" t="s">
        <v>64</v>
      </c>
      <c r="B52">
        <v>39.953600000000002</v>
      </c>
      <c r="C52">
        <v>40.182200000000002</v>
      </c>
      <c r="D52">
        <v>41.366799999999998</v>
      </c>
      <c r="E52">
        <v>1.194</v>
      </c>
      <c r="F52">
        <v>0.99</v>
      </c>
      <c r="G52">
        <v>1.034</v>
      </c>
      <c r="H52">
        <v>0.48</v>
      </c>
      <c r="I52">
        <v>0.59599999999999997</v>
      </c>
      <c r="J52">
        <v>0.17599999999999999</v>
      </c>
      <c r="K52">
        <v>0.41399999999999998</v>
      </c>
      <c r="L52">
        <v>1.4192</v>
      </c>
      <c r="M52">
        <v>1.4219999999999999</v>
      </c>
      <c r="N52">
        <v>1.415</v>
      </c>
      <c r="O52">
        <v>0.34</v>
      </c>
      <c r="P52">
        <v>0.89380000000000004</v>
      </c>
      <c r="Q52">
        <v>0.87760000000000005</v>
      </c>
      <c r="R52">
        <v>0.88919999999999999</v>
      </c>
      <c r="S52">
        <v>3.82</v>
      </c>
      <c r="T52">
        <v>50.021599999999999</v>
      </c>
      <c r="U52">
        <v>44.711399999999998</v>
      </c>
      <c r="V52">
        <v>45.790599999999998</v>
      </c>
      <c r="W52">
        <v>46.5244</v>
      </c>
      <c r="X52">
        <v>20.045400000000001</v>
      </c>
      <c r="Y52">
        <v>21.940200000000001</v>
      </c>
      <c r="Z52">
        <v>21.305399999999999</v>
      </c>
      <c r="AA52">
        <v>63.290799999999997</v>
      </c>
      <c r="AB52">
        <v>388.48500000000001</v>
      </c>
      <c r="AC52">
        <v>224.15719999999999</v>
      </c>
      <c r="AD52">
        <v>224.75739999999999</v>
      </c>
      <c r="AE52">
        <v>223.88079999999999</v>
      </c>
      <c r="AF52">
        <v>224.26499999999999</v>
      </c>
      <c r="AG52">
        <v>387.79020000000003</v>
      </c>
      <c r="AH52">
        <v>387.75099999999998</v>
      </c>
      <c r="AI52">
        <v>389.91379999999998</v>
      </c>
      <c r="AJ52">
        <v>100</v>
      </c>
      <c r="AK52">
        <v>134.4</v>
      </c>
      <c r="AL52">
        <v>410.8</v>
      </c>
      <c r="AM52">
        <v>680.4</v>
      </c>
    </row>
    <row r="53" spans="1:39" x14ac:dyDescent="0.3">
      <c r="A53" t="s">
        <v>65</v>
      </c>
      <c r="B53">
        <v>39.998800000000003</v>
      </c>
      <c r="C53">
        <v>40.2654</v>
      </c>
      <c r="D53">
        <v>41.458599999999997</v>
      </c>
      <c r="E53">
        <v>1.228</v>
      </c>
      <c r="F53">
        <v>1.0780000000000001</v>
      </c>
      <c r="G53">
        <v>0.98</v>
      </c>
      <c r="H53">
        <v>0.55800000000000005</v>
      </c>
      <c r="I53">
        <v>0.81399999999999995</v>
      </c>
      <c r="J53">
        <v>0.36399999999999999</v>
      </c>
      <c r="K53">
        <v>0.57599999999999996</v>
      </c>
      <c r="L53">
        <v>1.4216</v>
      </c>
      <c r="M53">
        <v>1.425</v>
      </c>
      <c r="N53">
        <v>1.415</v>
      </c>
      <c r="O53">
        <v>0.36</v>
      </c>
      <c r="P53">
        <v>0.89400000000000002</v>
      </c>
      <c r="Q53">
        <v>0.878</v>
      </c>
      <c r="R53">
        <v>0.88939999999999997</v>
      </c>
      <c r="S53">
        <v>3.92</v>
      </c>
      <c r="T53">
        <v>50.015599999999999</v>
      </c>
      <c r="U53">
        <v>44.749600000000001</v>
      </c>
      <c r="V53">
        <v>45.862400000000001</v>
      </c>
      <c r="W53">
        <v>46.612000000000002</v>
      </c>
      <c r="X53">
        <v>20.042999999999999</v>
      </c>
      <c r="Y53">
        <v>21.981000000000002</v>
      </c>
      <c r="Z53">
        <v>21.300599999999999</v>
      </c>
      <c r="AA53">
        <v>63.324399999999997</v>
      </c>
      <c r="AB53">
        <v>388.3802</v>
      </c>
      <c r="AC53">
        <v>224.07859999999999</v>
      </c>
      <c r="AD53">
        <v>224.67339999999999</v>
      </c>
      <c r="AE53">
        <v>223.77199999999999</v>
      </c>
      <c r="AF53">
        <v>224.1746</v>
      </c>
      <c r="AG53">
        <v>387.70920000000001</v>
      </c>
      <c r="AH53">
        <v>387.63679999999999</v>
      </c>
      <c r="AI53">
        <v>389.79480000000001</v>
      </c>
      <c r="AJ53">
        <v>101</v>
      </c>
      <c r="AK53">
        <v>133.80000000000001</v>
      </c>
      <c r="AL53">
        <v>414.8</v>
      </c>
      <c r="AM53">
        <v>681.6</v>
      </c>
    </row>
    <row r="54" spans="1:39" x14ac:dyDescent="0.3">
      <c r="A54" t="s">
        <v>66</v>
      </c>
      <c r="B54">
        <v>40.073599999999999</v>
      </c>
      <c r="C54">
        <v>40.354799999999997</v>
      </c>
      <c r="D54">
        <v>41.606200000000001</v>
      </c>
      <c r="E54">
        <v>1.196</v>
      </c>
      <c r="F54">
        <v>1.0900000000000001</v>
      </c>
      <c r="G54">
        <v>0.96399999999999997</v>
      </c>
      <c r="H54">
        <v>0.58799999999999997</v>
      </c>
      <c r="I54">
        <v>0.85199999999999998</v>
      </c>
      <c r="J54">
        <v>0.36199999999999999</v>
      </c>
      <c r="K54">
        <v>0.59599999999999997</v>
      </c>
      <c r="L54">
        <v>1.4218</v>
      </c>
      <c r="M54">
        <v>1.4256</v>
      </c>
      <c r="N54">
        <v>1.415</v>
      </c>
      <c r="O54">
        <v>0.4</v>
      </c>
      <c r="P54">
        <v>0.89380000000000004</v>
      </c>
      <c r="Q54">
        <v>0.877</v>
      </c>
      <c r="R54">
        <v>0.88959999999999995</v>
      </c>
      <c r="S54">
        <v>4.1399999999999997</v>
      </c>
      <c r="T54">
        <v>50.005800000000001</v>
      </c>
      <c r="U54">
        <v>44.830199999999998</v>
      </c>
      <c r="V54">
        <v>45.999200000000002</v>
      </c>
      <c r="W54">
        <v>46.774999999999999</v>
      </c>
      <c r="X54">
        <v>20.048400000000001</v>
      </c>
      <c r="Y54">
        <v>22.069800000000001</v>
      </c>
      <c r="Z54">
        <v>21.352399999999999</v>
      </c>
      <c r="AA54">
        <v>63.470799999999997</v>
      </c>
      <c r="AB54">
        <v>388.61</v>
      </c>
      <c r="AC54">
        <v>224.2354</v>
      </c>
      <c r="AD54">
        <v>224.8458</v>
      </c>
      <c r="AE54">
        <v>223.91120000000001</v>
      </c>
      <c r="AF54">
        <v>224.33080000000001</v>
      </c>
      <c r="AG54">
        <v>387.85219999999998</v>
      </c>
      <c r="AH54">
        <v>387.91699999999997</v>
      </c>
      <c r="AI54">
        <v>390.06099999999998</v>
      </c>
      <c r="AJ54">
        <v>101</v>
      </c>
      <c r="AK54">
        <v>134</v>
      </c>
      <c r="AL54">
        <v>416.8</v>
      </c>
      <c r="AM54">
        <v>682.4</v>
      </c>
    </row>
    <row r="55" spans="1:39" x14ac:dyDescent="0.3">
      <c r="A55" t="s">
        <v>67</v>
      </c>
      <c r="B55">
        <v>40.209000000000003</v>
      </c>
      <c r="C55">
        <v>40.363799999999998</v>
      </c>
      <c r="D55">
        <v>41.6496</v>
      </c>
      <c r="E55">
        <v>1.1120000000000001</v>
      </c>
      <c r="F55">
        <v>1.0840000000000001</v>
      </c>
      <c r="G55">
        <v>0.998</v>
      </c>
      <c r="H55">
        <v>0.59399999999999997</v>
      </c>
      <c r="I55">
        <v>0.86399999999999999</v>
      </c>
      <c r="J55">
        <v>0.254</v>
      </c>
      <c r="K55">
        <v>0.56799999999999995</v>
      </c>
      <c r="L55">
        <v>1.4218</v>
      </c>
      <c r="M55">
        <v>1.4256</v>
      </c>
      <c r="N55">
        <v>1.4139999999999999</v>
      </c>
      <c r="O55">
        <v>0.36</v>
      </c>
      <c r="P55">
        <v>0.89500000000000002</v>
      </c>
      <c r="Q55">
        <v>0.87780000000000002</v>
      </c>
      <c r="R55">
        <v>0.88900000000000001</v>
      </c>
      <c r="S55">
        <v>3.94</v>
      </c>
      <c r="T55">
        <v>49.964799999999997</v>
      </c>
      <c r="U55">
        <v>44.938600000000001</v>
      </c>
      <c r="V55">
        <v>45.978000000000002</v>
      </c>
      <c r="W55">
        <v>46.848199999999999</v>
      </c>
      <c r="X55">
        <v>20.021599999999999</v>
      </c>
      <c r="Y55">
        <v>21.978400000000001</v>
      </c>
      <c r="Z55">
        <v>21.397600000000001</v>
      </c>
      <c r="AA55">
        <v>63.397799999999997</v>
      </c>
      <c r="AB55">
        <v>387.98360000000002</v>
      </c>
      <c r="AC55">
        <v>223.86959999999999</v>
      </c>
      <c r="AD55">
        <v>224.45400000000001</v>
      </c>
      <c r="AE55">
        <v>223.53380000000001</v>
      </c>
      <c r="AF55">
        <v>223.95240000000001</v>
      </c>
      <c r="AG55">
        <v>387.3032</v>
      </c>
      <c r="AH55">
        <v>387.20620000000002</v>
      </c>
      <c r="AI55">
        <v>389.44200000000001</v>
      </c>
      <c r="AJ55">
        <v>101.4</v>
      </c>
      <c r="AK55">
        <v>134.6</v>
      </c>
      <c r="AL55">
        <v>418.6</v>
      </c>
      <c r="AM55">
        <v>683.6</v>
      </c>
    </row>
    <row r="56" spans="1:39" x14ac:dyDescent="0.3">
      <c r="A56" t="s">
        <v>68</v>
      </c>
      <c r="B56">
        <v>40.311999999999998</v>
      </c>
      <c r="C56">
        <v>40.565800000000003</v>
      </c>
      <c r="D56">
        <v>41.753999999999998</v>
      </c>
      <c r="E56">
        <v>1.1020000000000001</v>
      </c>
      <c r="F56">
        <v>1.0620000000000001</v>
      </c>
      <c r="G56">
        <v>1.02</v>
      </c>
      <c r="H56">
        <v>0.54400000000000004</v>
      </c>
      <c r="I56">
        <v>0.84</v>
      </c>
      <c r="J56">
        <v>0.16600000000000001</v>
      </c>
      <c r="K56">
        <v>0.51200000000000001</v>
      </c>
      <c r="L56">
        <v>1.4214</v>
      </c>
      <c r="M56">
        <v>1.4252</v>
      </c>
      <c r="N56">
        <v>1.4139999999999999</v>
      </c>
      <c r="O56">
        <v>0.38</v>
      </c>
      <c r="P56">
        <v>0.89559999999999995</v>
      </c>
      <c r="Q56">
        <v>0.87960000000000005</v>
      </c>
      <c r="R56">
        <v>0.89100000000000001</v>
      </c>
      <c r="S56">
        <v>3.86</v>
      </c>
      <c r="T56">
        <v>49.937399999999997</v>
      </c>
      <c r="U56">
        <v>45</v>
      </c>
      <c r="V56">
        <v>46.116199999999999</v>
      </c>
      <c r="W56">
        <v>46.853200000000001</v>
      </c>
      <c r="X56">
        <v>20.016400000000001</v>
      </c>
      <c r="Y56">
        <v>21.941400000000002</v>
      </c>
      <c r="Z56">
        <v>21.284400000000002</v>
      </c>
      <c r="AA56">
        <v>63.244799999999998</v>
      </c>
      <c r="AB56">
        <v>387.12580000000003</v>
      </c>
      <c r="AC56">
        <v>223.34739999999999</v>
      </c>
      <c r="AD56">
        <v>223.9948</v>
      </c>
      <c r="AE56">
        <v>223.07599999999999</v>
      </c>
      <c r="AF56">
        <v>223.47280000000001</v>
      </c>
      <c r="AG56">
        <v>386.39179999999999</v>
      </c>
      <c r="AH56">
        <v>386.4246</v>
      </c>
      <c r="AI56">
        <v>388.56079999999997</v>
      </c>
      <c r="AJ56">
        <v>102</v>
      </c>
      <c r="AK56">
        <v>135.80000000000001</v>
      </c>
      <c r="AL56">
        <v>420.4</v>
      </c>
      <c r="AM56">
        <v>684.4</v>
      </c>
    </row>
    <row r="57" spans="1:39" x14ac:dyDescent="0.3">
      <c r="A57" t="s">
        <v>69</v>
      </c>
      <c r="B57">
        <v>40.331200000000003</v>
      </c>
      <c r="C57">
        <v>40.602600000000002</v>
      </c>
      <c r="D57">
        <v>41.715400000000002</v>
      </c>
      <c r="E57">
        <v>1.0940000000000001</v>
      </c>
      <c r="F57">
        <v>1.0640000000000001</v>
      </c>
      <c r="G57">
        <v>1.0620000000000001</v>
      </c>
      <c r="H57">
        <v>0.53200000000000003</v>
      </c>
      <c r="I57">
        <v>0.64200000000000002</v>
      </c>
      <c r="J57">
        <v>0.26</v>
      </c>
      <c r="K57">
        <v>0.47399999999999998</v>
      </c>
      <c r="L57">
        <v>1.421</v>
      </c>
      <c r="M57">
        <v>1.4226000000000001</v>
      </c>
      <c r="N57">
        <v>1.4164000000000001</v>
      </c>
      <c r="O57">
        <v>0.34</v>
      </c>
      <c r="P57">
        <v>0.89639999999999997</v>
      </c>
      <c r="Q57">
        <v>0.88180000000000003</v>
      </c>
      <c r="R57">
        <v>0.89259999999999995</v>
      </c>
      <c r="S57">
        <v>3.64</v>
      </c>
      <c r="T57">
        <v>49.853999999999999</v>
      </c>
      <c r="U57">
        <v>45.005000000000003</v>
      </c>
      <c r="V57">
        <v>46.049599999999998</v>
      </c>
      <c r="W57">
        <v>46.744399999999999</v>
      </c>
      <c r="X57">
        <v>19.940200000000001</v>
      </c>
      <c r="Y57">
        <v>21.785799999999998</v>
      </c>
      <c r="Z57">
        <v>21.140999999999998</v>
      </c>
      <c r="AA57">
        <v>62.866599999999998</v>
      </c>
      <c r="AB57">
        <v>385.6268</v>
      </c>
      <c r="AC57">
        <v>222.43960000000001</v>
      </c>
      <c r="AD57">
        <v>223.04679999999999</v>
      </c>
      <c r="AE57">
        <v>222.18960000000001</v>
      </c>
      <c r="AF57">
        <v>222.55840000000001</v>
      </c>
      <c r="AG57">
        <v>384.95960000000002</v>
      </c>
      <c r="AH57">
        <v>384.87200000000001</v>
      </c>
      <c r="AI57">
        <v>387.04899999999998</v>
      </c>
      <c r="AJ57">
        <v>102</v>
      </c>
      <c r="AK57">
        <v>136</v>
      </c>
      <c r="AL57">
        <v>421</v>
      </c>
      <c r="AM57">
        <v>684.8</v>
      </c>
    </row>
    <row r="58" spans="1:39" x14ac:dyDescent="0.3">
      <c r="A58" t="s">
        <v>70</v>
      </c>
      <c r="B58">
        <v>40.663800000000002</v>
      </c>
      <c r="C58">
        <v>40.85</v>
      </c>
      <c r="D58">
        <v>42.010199999999998</v>
      </c>
      <c r="E58">
        <v>1.0840000000000001</v>
      </c>
      <c r="F58">
        <v>1.0960000000000001</v>
      </c>
      <c r="G58">
        <v>1.03</v>
      </c>
      <c r="H58">
        <v>0.56000000000000005</v>
      </c>
      <c r="I58">
        <v>0.85599999999999998</v>
      </c>
      <c r="J58">
        <v>0.45800000000000002</v>
      </c>
      <c r="K58">
        <v>0.622</v>
      </c>
      <c r="L58">
        <v>1.4216</v>
      </c>
      <c r="M58">
        <v>1.4256</v>
      </c>
      <c r="N58">
        <v>1.415</v>
      </c>
      <c r="O58">
        <v>0.3</v>
      </c>
      <c r="P58">
        <v>0.89739999999999998</v>
      </c>
      <c r="Q58">
        <v>0.88219999999999998</v>
      </c>
      <c r="R58">
        <v>0.89200000000000002</v>
      </c>
      <c r="S58">
        <v>3.68</v>
      </c>
      <c r="T58">
        <v>49.842199999999998</v>
      </c>
      <c r="U58">
        <v>45.302799999999998</v>
      </c>
      <c r="V58">
        <v>46.316800000000001</v>
      </c>
      <c r="W58">
        <v>47.092799999999997</v>
      </c>
      <c r="X58">
        <v>19.999400000000001</v>
      </c>
      <c r="Y58">
        <v>21.831800000000001</v>
      </c>
      <c r="Z58">
        <v>21.271799999999999</v>
      </c>
      <c r="AA58">
        <v>63.102400000000003</v>
      </c>
      <c r="AB58">
        <v>385.6028</v>
      </c>
      <c r="AC58">
        <v>222.41399999999999</v>
      </c>
      <c r="AD58">
        <v>223.02940000000001</v>
      </c>
      <c r="AE58">
        <v>222.17080000000001</v>
      </c>
      <c r="AF58">
        <v>222.53800000000001</v>
      </c>
      <c r="AG58">
        <v>384.95339999999999</v>
      </c>
      <c r="AH58">
        <v>384.84739999999999</v>
      </c>
      <c r="AI58">
        <v>387.00700000000001</v>
      </c>
      <c r="AJ58">
        <v>102.6</v>
      </c>
      <c r="AK58">
        <v>139</v>
      </c>
      <c r="AL58">
        <v>421.4</v>
      </c>
      <c r="AM58">
        <v>686.4</v>
      </c>
    </row>
    <row r="59" spans="1:39" x14ac:dyDescent="0.3">
      <c r="A59" t="s">
        <v>71</v>
      </c>
      <c r="B59">
        <v>40.922400000000003</v>
      </c>
      <c r="C59">
        <v>41.013800000000003</v>
      </c>
      <c r="D59">
        <v>42.216799999999999</v>
      </c>
      <c r="E59">
        <v>0.94799999999999995</v>
      </c>
      <c r="F59">
        <v>0.86799999999999999</v>
      </c>
      <c r="G59">
        <v>0.97</v>
      </c>
      <c r="H59">
        <v>0.45200000000000001</v>
      </c>
      <c r="I59">
        <v>0.49199999999999999</v>
      </c>
      <c r="J59">
        <v>0</v>
      </c>
      <c r="K59">
        <v>0.312</v>
      </c>
      <c r="L59">
        <v>1.42</v>
      </c>
      <c r="M59">
        <v>1.4204000000000001</v>
      </c>
      <c r="N59">
        <v>1.4139999999999999</v>
      </c>
      <c r="O59">
        <v>0.3</v>
      </c>
      <c r="P59">
        <v>0.89459999999999995</v>
      </c>
      <c r="Q59">
        <v>0.87939999999999996</v>
      </c>
      <c r="R59">
        <v>0.88900000000000001</v>
      </c>
      <c r="S59">
        <v>3.62</v>
      </c>
      <c r="T59">
        <v>49.953200000000002</v>
      </c>
      <c r="U59">
        <v>45.7438</v>
      </c>
      <c r="V59">
        <v>46.633600000000001</v>
      </c>
      <c r="W59">
        <v>47.491799999999998</v>
      </c>
      <c r="X59">
        <v>20.360399999999998</v>
      </c>
      <c r="Y59">
        <v>22.163599999999999</v>
      </c>
      <c r="Z59">
        <v>21.690799999999999</v>
      </c>
      <c r="AA59">
        <v>64.214799999999997</v>
      </c>
      <c r="AB59">
        <v>388.57080000000002</v>
      </c>
      <c r="AC59">
        <v>224.22980000000001</v>
      </c>
      <c r="AD59">
        <v>224.7724</v>
      </c>
      <c r="AE59">
        <v>223.96119999999999</v>
      </c>
      <c r="AF59">
        <v>224.3212</v>
      </c>
      <c r="AG59">
        <v>388.00619999999998</v>
      </c>
      <c r="AH59">
        <v>387.75220000000002</v>
      </c>
      <c r="AI59">
        <v>389.95460000000003</v>
      </c>
      <c r="AJ59">
        <v>103</v>
      </c>
      <c r="AK59">
        <v>138.6</v>
      </c>
      <c r="AL59">
        <v>423.4</v>
      </c>
      <c r="AM59">
        <v>688</v>
      </c>
    </row>
    <row r="60" spans="1:39" x14ac:dyDescent="0.3">
      <c r="A60" t="s">
        <v>72</v>
      </c>
      <c r="B60">
        <v>40.837800000000001</v>
      </c>
      <c r="C60">
        <v>40.953400000000002</v>
      </c>
      <c r="D60">
        <v>42.141199999999998</v>
      </c>
      <c r="E60">
        <v>1.05</v>
      </c>
      <c r="F60">
        <v>0.98599999999999999</v>
      </c>
      <c r="G60">
        <v>0.95</v>
      </c>
      <c r="H60">
        <v>0.498</v>
      </c>
      <c r="I60">
        <v>0.64</v>
      </c>
      <c r="J60">
        <v>0</v>
      </c>
      <c r="K60">
        <v>0.376</v>
      </c>
      <c r="L60">
        <v>1.4206000000000001</v>
      </c>
      <c r="M60">
        <v>1.4226000000000001</v>
      </c>
      <c r="N60">
        <v>1.4139999999999999</v>
      </c>
      <c r="O60">
        <v>0.3</v>
      </c>
      <c r="P60">
        <v>0.89400000000000002</v>
      </c>
      <c r="Q60">
        <v>0.87860000000000005</v>
      </c>
      <c r="R60">
        <v>0.88900000000000001</v>
      </c>
      <c r="S60">
        <v>3.62</v>
      </c>
      <c r="T60">
        <v>49.943399999999997</v>
      </c>
      <c r="U60">
        <v>45.671999999999997</v>
      </c>
      <c r="V60">
        <v>46.601399999999998</v>
      </c>
      <c r="W60">
        <v>47.411000000000001</v>
      </c>
      <c r="X60">
        <v>20.4558</v>
      </c>
      <c r="Y60">
        <v>22.263400000000001</v>
      </c>
      <c r="Z60">
        <v>21.7666</v>
      </c>
      <c r="AA60">
        <v>64.485799999999998</v>
      </c>
      <c r="AB60">
        <v>389.17059999999998</v>
      </c>
      <c r="AC60">
        <v>224.51480000000001</v>
      </c>
      <c r="AD60">
        <v>225.08340000000001</v>
      </c>
      <c r="AE60">
        <v>224.26900000000001</v>
      </c>
      <c r="AF60">
        <v>224.6224</v>
      </c>
      <c r="AG60">
        <v>388.52199999999999</v>
      </c>
      <c r="AH60">
        <v>388.39420000000001</v>
      </c>
      <c r="AI60">
        <v>390.59519999999998</v>
      </c>
      <c r="AJ60">
        <v>103</v>
      </c>
      <c r="AK60">
        <v>136.80000000000001</v>
      </c>
      <c r="AL60">
        <v>425.6</v>
      </c>
      <c r="AM60">
        <v>687.8</v>
      </c>
    </row>
    <row r="61" spans="1:39" x14ac:dyDescent="0.3">
      <c r="A61" t="s">
        <v>73</v>
      </c>
      <c r="B61">
        <v>40.69</v>
      </c>
      <c r="C61">
        <v>40.877200000000002</v>
      </c>
      <c r="D61">
        <v>42.076000000000001</v>
      </c>
      <c r="E61">
        <v>0.97199999999999998</v>
      </c>
      <c r="F61">
        <v>0.97799999999999998</v>
      </c>
      <c r="G61">
        <v>1.016</v>
      </c>
      <c r="H61">
        <v>0.44600000000000001</v>
      </c>
      <c r="I61">
        <v>0.51800000000000002</v>
      </c>
      <c r="J61">
        <v>0</v>
      </c>
      <c r="K61">
        <v>0.316</v>
      </c>
      <c r="L61">
        <v>1.42</v>
      </c>
      <c r="M61">
        <v>1.421</v>
      </c>
      <c r="N61">
        <v>1.4139999999999999</v>
      </c>
      <c r="O61">
        <v>0.32</v>
      </c>
      <c r="P61">
        <v>0.89439999999999997</v>
      </c>
      <c r="Q61">
        <v>0.87819999999999998</v>
      </c>
      <c r="R61">
        <v>0.88880000000000003</v>
      </c>
      <c r="S61">
        <v>3.74</v>
      </c>
      <c r="T61">
        <v>49.943199999999997</v>
      </c>
      <c r="U61">
        <v>45.508600000000001</v>
      </c>
      <c r="V61">
        <v>46.533200000000001</v>
      </c>
      <c r="W61">
        <v>47.344999999999999</v>
      </c>
      <c r="X61">
        <v>20.393799999999999</v>
      </c>
      <c r="Y61">
        <v>22.274799999999999</v>
      </c>
      <c r="Z61">
        <v>21.691600000000001</v>
      </c>
      <c r="AA61">
        <v>64.360399999999998</v>
      </c>
      <c r="AB61">
        <v>389.0378</v>
      </c>
      <c r="AC61">
        <v>224.42599999999999</v>
      </c>
      <c r="AD61">
        <v>225.04079999999999</v>
      </c>
      <c r="AE61">
        <v>224.15360000000001</v>
      </c>
      <c r="AF61">
        <v>224.53980000000001</v>
      </c>
      <c r="AG61">
        <v>388.38319999999999</v>
      </c>
      <c r="AH61">
        <v>388.26819999999998</v>
      </c>
      <c r="AI61">
        <v>390.4624</v>
      </c>
      <c r="AJ61">
        <v>103</v>
      </c>
      <c r="AK61">
        <v>135.80000000000001</v>
      </c>
      <c r="AL61">
        <v>425.8</v>
      </c>
      <c r="AM61">
        <v>687</v>
      </c>
    </row>
    <row r="62" spans="1:39" x14ac:dyDescent="0.3">
      <c r="A62" t="s">
        <v>74</v>
      </c>
      <c r="B62">
        <v>40.615000000000002</v>
      </c>
      <c r="C62">
        <v>40.824199999999998</v>
      </c>
      <c r="D62">
        <v>42.0184</v>
      </c>
      <c r="E62">
        <v>0.96599999999999997</v>
      </c>
      <c r="F62">
        <v>0.97199999999999998</v>
      </c>
      <c r="G62">
        <v>1.012</v>
      </c>
      <c r="H62">
        <v>0.42399999999999999</v>
      </c>
      <c r="I62">
        <v>0.49</v>
      </c>
      <c r="J62">
        <v>0</v>
      </c>
      <c r="K62">
        <v>0.30199999999999999</v>
      </c>
      <c r="L62">
        <v>1.4194</v>
      </c>
      <c r="M62">
        <v>1.4204000000000001</v>
      </c>
      <c r="N62">
        <v>1.4139999999999999</v>
      </c>
      <c r="O62">
        <v>0.32</v>
      </c>
      <c r="P62">
        <v>0.89400000000000002</v>
      </c>
      <c r="Q62">
        <v>0.878</v>
      </c>
      <c r="R62">
        <v>0.88919999999999999</v>
      </c>
      <c r="S62">
        <v>3.78</v>
      </c>
      <c r="T62">
        <v>49.937800000000003</v>
      </c>
      <c r="U62">
        <v>45.426400000000001</v>
      </c>
      <c r="V62">
        <v>46.492400000000004</v>
      </c>
      <c r="W62">
        <v>47.264000000000003</v>
      </c>
      <c r="X62">
        <v>20.351400000000002</v>
      </c>
      <c r="Y62">
        <v>22.248999999999999</v>
      </c>
      <c r="Z62">
        <v>21.642399999999999</v>
      </c>
      <c r="AA62">
        <v>64.242800000000003</v>
      </c>
      <c r="AB62">
        <v>388.92180000000002</v>
      </c>
      <c r="AC62">
        <v>224.36859999999999</v>
      </c>
      <c r="AD62">
        <v>224.97399999999999</v>
      </c>
      <c r="AE62">
        <v>224.1052</v>
      </c>
      <c r="AF62">
        <v>224.48259999999999</v>
      </c>
      <c r="AG62">
        <v>388.27080000000001</v>
      </c>
      <c r="AH62">
        <v>388.13920000000002</v>
      </c>
      <c r="AI62">
        <v>390.35559999999998</v>
      </c>
      <c r="AJ62">
        <v>103</v>
      </c>
      <c r="AK62">
        <v>135.6</v>
      </c>
      <c r="AL62">
        <v>427</v>
      </c>
      <c r="AM62">
        <v>687.6</v>
      </c>
    </row>
    <row r="63" spans="1:39" x14ac:dyDescent="0.3">
      <c r="A63" t="s">
        <v>75</v>
      </c>
      <c r="B63">
        <v>40.657600000000002</v>
      </c>
      <c r="C63">
        <v>40.8872</v>
      </c>
      <c r="D63">
        <v>42.065199999999997</v>
      </c>
      <c r="E63">
        <v>1.0820000000000001</v>
      </c>
      <c r="F63">
        <v>1.056</v>
      </c>
      <c r="G63">
        <v>1.04</v>
      </c>
      <c r="H63">
        <v>0.47399999999999998</v>
      </c>
      <c r="I63">
        <v>0.622</v>
      </c>
      <c r="J63">
        <v>0</v>
      </c>
      <c r="K63">
        <v>0.36199999999999999</v>
      </c>
      <c r="L63">
        <v>1.42</v>
      </c>
      <c r="M63">
        <v>1.4221999999999999</v>
      </c>
      <c r="N63">
        <v>1.4139999999999999</v>
      </c>
      <c r="O63">
        <v>0.28000000000000003</v>
      </c>
      <c r="P63">
        <v>0.89439999999999997</v>
      </c>
      <c r="Q63">
        <v>0.87860000000000005</v>
      </c>
      <c r="R63">
        <v>0.88939999999999997</v>
      </c>
      <c r="S63">
        <v>3.66</v>
      </c>
      <c r="T63">
        <v>49.984400000000001</v>
      </c>
      <c r="U63">
        <v>45.4604</v>
      </c>
      <c r="V63">
        <v>46.528199999999998</v>
      </c>
      <c r="W63">
        <v>47.2836</v>
      </c>
      <c r="X63">
        <v>20.3522</v>
      </c>
      <c r="Y63">
        <v>22.247399999999999</v>
      </c>
      <c r="Z63">
        <v>21.622800000000002</v>
      </c>
      <c r="AA63">
        <v>64.222800000000007</v>
      </c>
      <c r="AB63">
        <v>389.11619999999999</v>
      </c>
      <c r="AC63">
        <v>224.48560000000001</v>
      </c>
      <c r="AD63">
        <v>225.089</v>
      </c>
      <c r="AE63">
        <v>224.21799999999999</v>
      </c>
      <c r="AF63">
        <v>224.5976</v>
      </c>
      <c r="AG63">
        <v>388.46199999999999</v>
      </c>
      <c r="AH63">
        <v>388.30439999999999</v>
      </c>
      <c r="AI63">
        <v>390.58179999999999</v>
      </c>
      <c r="AJ63">
        <v>103</v>
      </c>
      <c r="AK63">
        <v>135.19999999999999</v>
      </c>
      <c r="AL63">
        <v>427.2</v>
      </c>
      <c r="AM63">
        <v>688</v>
      </c>
    </row>
    <row r="64" spans="1:39" x14ac:dyDescent="0.3">
      <c r="A64" t="s">
        <v>76</v>
      </c>
      <c r="B64">
        <v>40.691600000000001</v>
      </c>
      <c r="C64">
        <v>40.921199999999999</v>
      </c>
      <c r="D64">
        <v>42.119</v>
      </c>
      <c r="E64">
        <v>1.1120000000000001</v>
      </c>
      <c r="F64">
        <v>1.08</v>
      </c>
      <c r="G64">
        <v>1.1000000000000001</v>
      </c>
      <c r="H64">
        <v>0.44600000000000001</v>
      </c>
      <c r="I64">
        <v>0.49399999999999999</v>
      </c>
      <c r="J64">
        <v>0.11600000000000001</v>
      </c>
      <c r="K64">
        <v>0.34599999999999997</v>
      </c>
      <c r="L64">
        <v>1.4198</v>
      </c>
      <c r="M64">
        <v>1.4206000000000001</v>
      </c>
      <c r="N64">
        <v>1.4156</v>
      </c>
      <c r="O64">
        <v>0.3</v>
      </c>
      <c r="P64">
        <v>0.89400000000000002</v>
      </c>
      <c r="Q64">
        <v>0.87819999999999998</v>
      </c>
      <c r="R64">
        <v>0.88919999999999999</v>
      </c>
      <c r="S64">
        <v>3.8</v>
      </c>
      <c r="T64">
        <v>50.025399999999998</v>
      </c>
      <c r="U64">
        <v>45.505600000000001</v>
      </c>
      <c r="V64">
        <v>46.592199999999998</v>
      </c>
      <c r="W64">
        <v>47.347999999999999</v>
      </c>
      <c r="X64">
        <v>20.3734</v>
      </c>
      <c r="Y64">
        <v>22.2942</v>
      </c>
      <c r="Z64">
        <v>21.660399999999999</v>
      </c>
      <c r="AA64">
        <v>64.328199999999995</v>
      </c>
      <c r="AB64">
        <v>389.40719999999999</v>
      </c>
      <c r="AC64">
        <v>224.68119999999999</v>
      </c>
      <c r="AD64">
        <v>225.27879999999999</v>
      </c>
      <c r="AE64">
        <v>224.40180000000001</v>
      </c>
      <c r="AF64">
        <v>224.78720000000001</v>
      </c>
      <c r="AG64">
        <v>388.74259999999998</v>
      </c>
      <c r="AH64">
        <v>388.66019999999997</v>
      </c>
      <c r="AI64">
        <v>390.81779999999998</v>
      </c>
      <c r="AJ64">
        <v>103</v>
      </c>
      <c r="AK64">
        <v>134.80000000000001</v>
      </c>
      <c r="AL64">
        <v>428.8</v>
      </c>
      <c r="AM64">
        <v>688.4</v>
      </c>
    </row>
    <row r="65" spans="1:39" x14ac:dyDescent="0.3">
      <c r="A65" t="s">
        <v>77</v>
      </c>
      <c r="B65">
        <v>40.751800000000003</v>
      </c>
      <c r="C65">
        <v>40.916800000000002</v>
      </c>
      <c r="D65">
        <v>42.083399999999997</v>
      </c>
      <c r="E65">
        <v>1.274</v>
      </c>
      <c r="F65">
        <v>1.1879999999999999</v>
      </c>
      <c r="G65">
        <v>1.34</v>
      </c>
      <c r="H65">
        <v>0.42599999999999999</v>
      </c>
      <c r="I65">
        <v>0</v>
      </c>
      <c r="J65">
        <v>0.66800000000000004</v>
      </c>
      <c r="K65">
        <v>0.36199999999999999</v>
      </c>
      <c r="L65">
        <v>1.4196</v>
      </c>
      <c r="M65">
        <v>1.4139999999999999</v>
      </c>
      <c r="N65">
        <v>1.423</v>
      </c>
      <c r="O65">
        <v>0.3</v>
      </c>
      <c r="P65">
        <v>0.89380000000000004</v>
      </c>
      <c r="Q65">
        <v>0.87839999999999996</v>
      </c>
      <c r="R65">
        <v>0.88900000000000001</v>
      </c>
      <c r="S65">
        <v>3.68</v>
      </c>
      <c r="T65">
        <v>50.027200000000001</v>
      </c>
      <c r="U65">
        <v>45.5884</v>
      </c>
      <c r="V65">
        <v>46.582599999999999</v>
      </c>
      <c r="W65">
        <v>47.3538</v>
      </c>
      <c r="X65">
        <v>20.441800000000001</v>
      </c>
      <c r="Y65">
        <v>22.267800000000001</v>
      </c>
      <c r="Z65">
        <v>21.721</v>
      </c>
      <c r="AA65">
        <v>64.430800000000005</v>
      </c>
      <c r="AB65">
        <v>389.61360000000002</v>
      </c>
      <c r="AC65">
        <v>224.7612</v>
      </c>
      <c r="AD65">
        <v>225.37440000000001</v>
      </c>
      <c r="AE65">
        <v>224.52340000000001</v>
      </c>
      <c r="AF65">
        <v>224.8862</v>
      </c>
      <c r="AG65">
        <v>389.03800000000001</v>
      </c>
      <c r="AH65">
        <v>388.81220000000002</v>
      </c>
      <c r="AI65">
        <v>390.99040000000002</v>
      </c>
      <c r="AJ65">
        <v>103</v>
      </c>
      <c r="AK65">
        <v>134.80000000000001</v>
      </c>
      <c r="AL65">
        <v>429.6</v>
      </c>
      <c r="AM65">
        <v>688</v>
      </c>
    </row>
    <row r="66" spans="1:39" x14ac:dyDescent="0.3">
      <c r="A66" t="s">
        <v>78</v>
      </c>
      <c r="B66">
        <v>40.782600000000002</v>
      </c>
      <c r="C66">
        <v>40.9084</v>
      </c>
      <c r="D66">
        <v>42.164400000000001</v>
      </c>
      <c r="E66">
        <v>1.35</v>
      </c>
      <c r="F66">
        <v>1.232</v>
      </c>
      <c r="G66">
        <v>1.4259999999999999</v>
      </c>
      <c r="H66">
        <v>0.42799999999999999</v>
      </c>
      <c r="I66">
        <v>0</v>
      </c>
      <c r="J66">
        <v>0.66600000000000004</v>
      </c>
      <c r="K66">
        <v>0.36199999999999999</v>
      </c>
      <c r="L66">
        <v>1.4194</v>
      </c>
      <c r="M66">
        <v>1.4139999999999999</v>
      </c>
      <c r="N66">
        <v>1.423</v>
      </c>
      <c r="O66">
        <v>0.34</v>
      </c>
      <c r="P66">
        <v>0.89239999999999997</v>
      </c>
      <c r="Q66">
        <v>0.87560000000000004</v>
      </c>
      <c r="R66">
        <v>0.88600000000000001</v>
      </c>
      <c r="S66">
        <v>3.84</v>
      </c>
      <c r="T66">
        <v>50.072400000000002</v>
      </c>
      <c r="U66">
        <v>45.714199999999998</v>
      </c>
      <c r="V66">
        <v>46.727400000000003</v>
      </c>
      <c r="W66">
        <v>47.580599999999997</v>
      </c>
      <c r="X66">
        <v>20.611799999999999</v>
      </c>
      <c r="Y66">
        <v>22.513200000000001</v>
      </c>
      <c r="Z66">
        <v>21.977599999999999</v>
      </c>
      <c r="AA66">
        <v>65.102400000000003</v>
      </c>
      <c r="AB66">
        <v>391.48779999999999</v>
      </c>
      <c r="AC66">
        <v>225.88720000000001</v>
      </c>
      <c r="AD66">
        <v>226.45</v>
      </c>
      <c r="AE66">
        <v>225.57300000000001</v>
      </c>
      <c r="AF66">
        <v>225.97020000000001</v>
      </c>
      <c r="AG66">
        <v>390.84100000000001</v>
      </c>
      <c r="AH66">
        <v>390.67340000000002</v>
      </c>
      <c r="AI66">
        <v>392.9486</v>
      </c>
      <c r="AJ66">
        <v>103</v>
      </c>
      <c r="AK66">
        <v>134.6</v>
      </c>
      <c r="AL66">
        <v>429.2</v>
      </c>
      <c r="AM66">
        <v>688.6</v>
      </c>
    </row>
    <row r="67" spans="1:39" x14ac:dyDescent="0.3">
      <c r="A67" t="s">
        <v>79</v>
      </c>
      <c r="B67">
        <v>40.698399999999999</v>
      </c>
      <c r="C67">
        <v>40.936599999999999</v>
      </c>
      <c r="D67">
        <v>42.279000000000003</v>
      </c>
      <c r="E67">
        <v>1.6639999999999999</v>
      </c>
      <c r="F67">
        <v>1.6180000000000001</v>
      </c>
      <c r="G67">
        <v>1.5580000000000001</v>
      </c>
      <c r="H67">
        <v>0.51400000000000001</v>
      </c>
      <c r="I67">
        <v>0.5</v>
      </c>
      <c r="J67">
        <v>0.57399999999999995</v>
      </c>
      <c r="K67">
        <v>0.52800000000000002</v>
      </c>
      <c r="L67">
        <v>1.42</v>
      </c>
      <c r="M67">
        <v>1.4206000000000001</v>
      </c>
      <c r="N67">
        <v>1.4204000000000001</v>
      </c>
      <c r="O67">
        <v>0.4</v>
      </c>
      <c r="P67">
        <v>0.89059999999999995</v>
      </c>
      <c r="Q67">
        <v>0.87280000000000002</v>
      </c>
      <c r="R67">
        <v>0.88580000000000003</v>
      </c>
      <c r="S67">
        <v>4.16</v>
      </c>
      <c r="T67">
        <v>50.095799999999997</v>
      </c>
      <c r="U67">
        <v>45.684800000000003</v>
      </c>
      <c r="V67">
        <v>46.884599999999999</v>
      </c>
      <c r="W67">
        <v>47.728400000000001</v>
      </c>
      <c r="X67">
        <v>20.710599999999999</v>
      </c>
      <c r="Y67">
        <v>22.817</v>
      </c>
      <c r="Z67">
        <v>22.118400000000001</v>
      </c>
      <c r="AA67">
        <v>65.646000000000001</v>
      </c>
      <c r="AB67">
        <v>392.7176</v>
      </c>
      <c r="AC67">
        <v>226.5642</v>
      </c>
      <c r="AD67">
        <v>227.21619999999999</v>
      </c>
      <c r="AE67">
        <v>226.23179999999999</v>
      </c>
      <c r="AF67">
        <v>226.67060000000001</v>
      </c>
      <c r="AG67">
        <v>391.98259999999999</v>
      </c>
      <c r="AH67">
        <v>391.92239999999998</v>
      </c>
      <c r="AI67">
        <v>394.24759999999998</v>
      </c>
      <c r="AJ67">
        <v>103.8</v>
      </c>
      <c r="AK67">
        <v>134</v>
      </c>
      <c r="AL67">
        <v>430.2</v>
      </c>
      <c r="AM67">
        <v>689</v>
      </c>
    </row>
    <row r="68" spans="1:39" x14ac:dyDescent="0.3">
      <c r="A68" t="s">
        <v>80</v>
      </c>
      <c r="B68">
        <v>40.7164</v>
      </c>
      <c r="C68">
        <v>40.975999999999999</v>
      </c>
      <c r="D68">
        <v>42.348599999999998</v>
      </c>
      <c r="E68">
        <v>1.6859999999999999</v>
      </c>
      <c r="F68">
        <v>1.69</v>
      </c>
      <c r="G68">
        <v>1.496</v>
      </c>
      <c r="H68">
        <v>0.5</v>
      </c>
      <c r="I68">
        <v>0.78200000000000003</v>
      </c>
      <c r="J68">
        <v>0.502</v>
      </c>
      <c r="K68">
        <v>0.59199999999999997</v>
      </c>
      <c r="L68">
        <v>1.42</v>
      </c>
      <c r="M68">
        <v>1.4246000000000001</v>
      </c>
      <c r="N68">
        <v>1.42</v>
      </c>
      <c r="O68">
        <v>0.4</v>
      </c>
      <c r="P68">
        <v>0.89059999999999995</v>
      </c>
      <c r="Q68">
        <v>0.87239999999999995</v>
      </c>
      <c r="R68">
        <v>0.88560000000000005</v>
      </c>
      <c r="S68">
        <v>4.32</v>
      </c>
      <c r="T68">
        <v>50.107799999999997</v>
      </c>
      <c r="U68">
        <v>45.7136</v>
      </c>
      <c r="V68">
        <v>46.983600000000003</v>
      </c>
      <c r="W68">
        <v>47.826999999999998</v>
      </c>
      <c r="X68">
        <v>20.773599999999998</v>
      </c>
      <c r="Y68">
        <v>22.937000000000001</v>
      </c>
      <c r="Z68">
        <v>22.202400000000001</v>
      </c>
      <c r="AA68">
        <v>65.912800000000004</v>
      </c>
      <c r="AB68">
        <v>393.37799999999999</v>
      </c>
      <c r="AC68">
        <v>226.97919999999999</v>
      </c>
      <c r="AD68">
        <v>227.64580000000001</v>
      </c>
      <c r="AE68">
        <v>226.62020000000001</v>
      </c>
      <c r="AF68">
        <v>227.08179999999999</v>
      </c>
      <c r="AG68">
        <v>392.60840000000002</v>
      </c>
      <c r="AH68">
        <v>392.58819999999997</v>
      </c>
      <c r="AI68">
        <v>394.93779999999998</v>
      </c>
      <c r="AJ68">
        <v>104</v>
      </c>
      <c r="AK68">
        <v>134</v>
      </c>
      <c r="AL68">
        <v>430.6</v>
      </c>
      <c r="AM68">
        <v>688.8</v>
      </c>
    </row>
    <row r="69" spans="1:39" x14ac:dyDescent="0.3">
      <c r="A69" t="s">
        <v>81</v>
      </c>
      <c r="B69">
        <v>40.656599999999997</v>
      </c>
      <c r="C69">
        <v>40.997599999999998</v>
      </c>
      <c r="D69">
        <v>42.366399999999999</v>
      </c>
      <c r="E69">
        <v>1.788</v>
      </c>
      <c r="F69">
        <v>1.8160000000000001</v>
      </c>
      <c r="G69">
        <v>1.5640000000000001</v>
      </c>
      <c r="H69">
        <v>0.49199999999999999</v>
      </c>
      <c r="I69">
        <v>0.89200000000000002</v>
      </c>
      <c r="J69">
        <v>0.45800000000000002</v>
      </c>
      <c r="K69">
        <v>0.60799999999999998</v>
      </c>
      <c r="L69">
        <v>1.4204000000000001</v>
      </c>
      <c r="M69">
        <v>1.4259999999999999</v>
      </c>
      <c r="N69">
        <v>1.42</v>
      </c>
      <c r="O69">
        <v>0.4</v>
      </c>
      <c r="P69">
        <v>0.89</v>
      </c>
      <c r="Q69">
        <v>0.87119999999999997</v>
      </c>
      <c r="R69">
        <v>0.88500000000000001</v>
      </c>
      <c r="S69">
        <v>4.32</v>
      </c>
      <c r="T69">
        <v>50.143000000000001</v>
      </c>
      <c r="U69">
        <v>45.69</v>
      </c>
      <c r="V69">
        <v>47.058</v>
      </c>
      <c r="W69">
        <v>47.871200000000002</v>
      </c>
      <c r="X69">
        <v>20.839200000000002</v>
      </c>
      <c r="Y69">
        <v>23.070799999999998</v>
      </c>
      <c r="Z69">
        <v>22.241800000000001</v>
      </c>
      <c r="AA69">
        <v>66.154200000000003</v>
      </c>
      <c r="AB69">
        <v>394.03620000000001</v>
      </c>
      <c r="AC69">
        <v>227.34520000000001</v>
      </c>
      <c r="AD69">
        <v>228.00739999999999</v>
      </c>
      <c r="AE69">
        <v>226.96539999999999</v>
      </c>
      <c r="AF69">
        <v>227.43940000000001</v>
      </c>
      <c r="AG69">
        <v>393.2106</v>
      </c>
      <c r="AH69">
        <v>393.25720000000001</v>
      </c>
      <c r="AI69">
        <v>395.64080000000001</v>
      </c>
      <c r="AJ69">
        <v>104</v>
      </c>
      <c r="AK69">
        <v>132.80000000000001</v>
      </c>
      <c r="AL69">
        <v>431.2</v>
      </c>
      <c r="AM69">
        <v>689.4</v>
      </c>
    </row>
    <row r="70" spans="1:39" x14ac:dyDescent="0.3">
      <c r="A70" t="s">
        <v>82</v>
      </c>
      <c r="B70">
        <v>40.616999999999997</v>
      </c>
      <c r="C70">
        <v>40.900199999999998</v>
      </c>
      <c r="D70">
        <v>42.3</v>
      </c>
      <c r="E70">
        <v>1.748</v>
      </c>
      <c r="F70">
        <v>1.764</v>
      </c>
      <c r="G70">
        <v>1.496</v>
      </c>
      <c r="H70">
        <v>0.48199999999999998</v>
      </c>
      <c r="I70">
        <v>0.90200000000000002</v>
      </c>
      <c r="J70">
        <v>0.45600000000000002</v>
      </c>
      <c r="K70">
        <v>0.61199999999999999</v>
      </c>
      <c r="L70">
        <v>1.4201999999999999</v>
      </c>
      <c r="M70">
        <v>1.4263999999999999</v>
      </c>
      <c r="N70">
        <v>1.4198</v>
      </c>
      <c r="O70">
        <v>0.4</v>
      </c>
      <c r="P70">
        <v>0.88959999999999995</v>
      </c>
      <c r="Q70">
        <v>0.87139999999999995</v>
      </c>
      <c r="R70">
        <v>0.88460000000000005</v>
      </c>
      <c r="S70">
        <v>4.4400000000000004</v>
      </c>
      <c r="T70">
        <v>50.190199999999997</v>
      </c>
      <c r="U70">
        <v>45.645600000000002</v>
      </c>
      <c r="V70">
        <v>46.9422</v>
      </c>
      <c r="W70">
        <v>47.811399999999999</v>
      </c>
      <c r="X70">
        <v>20.8124</v>
      </c>
      <c r="Y70">
        <v>23.033000000000001</v>
      </c>
      <c r="Z70">
        <v>22.259599999999999</v>
      </c>
      <c r="AA70">
        <v>66.105000000000004</v>
      </c>
      <c r="AB70">
        <v>394.35</v>
      </c>
      <c r="AC70">
        <v>227.49459999999999</v>
      </c>
      <c r="AD70">
        <v>228.178</v>
      </c>
      <c r="AE70">
        <v>227.1276</v>
      </c>
      <c r="AF70">
        <v>227.6</v>
      </c>
      <c r="AG70">
        <v>393.5874</v>
      </c>
      <c r="AH70">
        <v>393.51780000000002</v>
      </c>
      <c r="AI70">
        <v>395.94439999999997</v>
      </c>
      <c r="AJ70">
        <v>104</v>
      </c>
      <c r="AK70">
        <v>131.6</v>
      </c>
      <c r="AL70">
        <v>432.4</v>
      </c>
      <c r="AM70">
        <v>689.8</v>
      </c>
    </row>
    <row r="71" spans="1:39" x14ac:dyDescent="0.3">
      <c r="A71" t="s">
        <v>83</v>
      </c>
      <c r="B71">
        <v>40.418799999999997</v>
      </c>
      <c r="C71">
        <v>40.684800000000003</v>
      </c>
      <c r="D71">
        <v>42.112400000000001</v>
      </c>
      <c r="E71">
        <v>1.702</v>
      </c>
      <c r="F71">
        <v>1.758</v>
      </c>
      <c r="G71">
        <v>1.5780000000000001</v>
      </c>
      <c r="H71">
        <v>0.46</v>
      </c>
      <c r="I71">
        <v>0.82599999999999996</v>
      </c>
      <c r="J71">
        <v>0.47399999999999998</v>
      </c>
      <c r="K71">
        <v>0.58399999999999996</v>
      </c>
      <c r="L71">
        <v>1.42</v>
      </c>
      <c r="M71">
        <v>1.425</v>
      </c>
      <c r="N71">
        <v>1.4184000000000001</v>
      </c>
      <c r="O71">
        <v>0.4</v>
      </c>
      <c r="P71">
        <v>0.88959999999999995</v>
      </c>
      <c r="Q71">
        <v>0.87019999999999997</v>
      </c>
      <c r="R71">
        <v>0.88780000000000003</v>
      </c>
      <c r="S71">
        <v>4.42</v>
      </c>
      <c r="T71">
        <v>50.094000000000001</v>
      </c>
      <c r="U71">
        <v>45.4178</v>
      </c>
      <c r="V71">
        <v>46.745399999999997</v>
      </c>
      <c r="W71">
        <v>47.440800000000003</v>
      </c>
      <c r="X71">
        <v>20.719000000000001</v>
      </c>
      <c r="Y71">
        <v>22.950399999999998</v>
      </c>
      <c r="Z71">
        <v>22.190999999999999</v>
      </c>
      <c r="AA71">
        <v>65.859800000000007</v>
      </c>
      <c r="AB71">
        <v>393.48200000000003</v>
      </c>
      <c r="AC71">
        <v>226.74799999999999</v>
      </c>
      <c r="AD71">
        <v>227.50200000000001</v>
      </c>
      <c r="AE71">
        <v>226.51159999999999</v>
      </c>
      <c r="AF71">
        <v>226.92080000000001</v>
      </c>
      <c r="AG71">
        <v>392.7106</v>
      </c>
      <c r="AH71">
        <v>392.73840000000001</v>
      </c>
      <c r="AI71">
        <v>394.99779999999998</v>
      </c>
      <c r="AJ71">
        <v>103.8</v>
      </c>
      <c r="AK71">
        <v>130.19999999999999</v>
      </c>
      <c r="AL71">
        <v>432.2</v>
      </c>
      <c r="AM71">
        <v>688.2</v>
      </c>
    </row>
    <row r="72" spans="1:39" x14ac:dyDescent="0.3">
      <c r="A72" t="s">
        <v>84</v>
      </c>
      <c r="B72">
        <v>40.154800000000002</v>
      </c>
      <c r="C72">
        <v>40.562800000000003</v>
      </c>
      <c r="D72">
        <v>41.906399999999998</v>
      </c>
      <c r="E72">
        <v>1.72</v>
      </c>
      <c r="F72">
        <v>1.788</v>
      </c>
      <c r="G72">
        <v>1.5680000000000001</v>
      </c>
      <c r="H72">
        <v>0.48</v>
      </c>
      <c r="I72">
        <v>0.86</v>
      </c>
      <c r="J72">
        <v>0.46200000000000002</v>
      </c>
      <c r="K72">
        <v>0.59599999999999997</v>
      </c>
      <c r="L72">
        <v>1.42</v>
      </c>
      <c r="M72">
        <v>1.4258</v>
      </c>
      <c r="N72">
        <v>1.42</v>
      </c>
      <c r="O72">
        <v>0.4</v>
      </c>
      <c r="P72">
        <v>0.89039999999999997</v>
      </c>
      <c r="Q72">
        <v>0.87219999999999998</v>
      </c>
      <c r="R72">
        <v>0.88619999999999999</v>
      </c>
      <c r="S72">
        <v>4.5599999999999996</v>
      </c>
      <c r="T72">
        <v>49.980600000000003</v>
      </c>
      <c r="U72">
        <v>45.097000000000001</v>
      </c>
      <c r="V72">
        <v>46.512</v>
      </c>
      <c r="W72">
        <v>47.284599999999998</v>
      </c>
      <c r="X72">
        <v>20.537400000000002</v>
      </c>
      <c r="Y72">
        <v>22.802800000000001</v>
      </c>
      <c r="Z72">
        <v>21.905000000000001</v>
      </c>
      <c r="AA72">
        <v>65.244</v>
      </c>
      <c r="AB72">
        <v>391.9418</v>
      </c>
      <c r="AC72">
        <v>226.1266</v>
      </c>
      <c r="AD72">
        <v>226.76560000000001</v>
      </c>
      <c r="AE72">
        <v>225.72020000000001</v>
      </c>
      <c r="AF72">
        <v>226.20419999999999</v>
      </c>
      <c r="AG72">
        <v>391.07560000000001</v>
      </c>
      <c r="AH72">
        <v>391.24639999999999</v>
      </c>
      <c r="AI72">
        <v>393.50319999999999</v>
      </c>
      <c r="AJ72">
        <v>103.2</v>
      </c>
      <c r="AK72">
        <v>129</v>
      </c>
      <c r="AL72">
        <v>431.6</v>
      </c>
      <c r="AM72">
        <v>687</v>
      </c>
    </row>
    <row r="73" spans="1:39" x14ac:dyDescent="0.3">
      <c r="A73" t="s">
        <v>85</v>
      </c>
      <c r="B73">
        <v>40.097000000000001</v>
      </c>
      <c r="C73">
        <v>40.632199999999997</v>
      </c>
      <c r="D73">
        <v>41.895400000000002</v>
      </c>
      <c r="E73">
        <v>1.73</v>
      </c>
      <c r="F73">
        <v>1.758</v>
      </c>
      <c r="G73">
        <v>1.544</v>
      </c>
      <c r="H73">
        <v>0.47399999999999998</v>
      </c>
      <c r="I73">
        <v>0.83399999999999996</v>
      </c>
      <c r="J73">
        <v>0.46</v>
      </c>
      <c r="K73">
        <v>0.58399999999999996</v>
      </c>
      <c r="L73">
        <v>1.42</v>
      </c>
      <c r="M73">
        <v>1.4254</v>
      </c>
      <c r="N73">
        <v>1.42</v>
      </c>
      <c r="O73">
        <v>0.4</v>
      </c>
      <c r="P73">
        <v>0.89039999999999997</v>
      </c>
      <c r="Q73">
        <v>0.87260000000000004</v>
      </c>
      <c r="R73">
        <v>0.88700000000000001</v>
      </c>
      <c r="S73">
        <v>4.46</v>
      </c>
      <c r="T73">
        <v>49.951000000000001</v>
      </c>
      <c r="U73">
        <v>45.035600000000002</v>
      </c>
      <c r="V73">
        <v>46.561</v>
      </c>
      <c r="W73">
        <v>47.224800000000002</v>
      </c>
      <c r="X73">
        <v>20.517800000000001</v>
      </c>
      <c r="Y73">
        <v>22.792999999999999</v>
      </c>
      <c r="Z73">
        <v>21.777200000000001</v>
      </c>
      <c r="AA73">
        <v>65.086799999999997</v>
      </c>
      <c r="AB73">
        <v>391.37639999999999</v>
      </c>
      <c r="AC73">
        <v>225.78139999999999</v>
      </c>
      <c r="AD73">
        <v>226.45419999999999</v>
      </c>
      <c r="AE73">
        <v>225.38720000000001</v>
      </c>
      <c r="AF73">
        <v>225.8742</v>
      </c>
      <c r="AG73">
        <v>390.41460000000001</v>
      </c>
      <c r="AH73">
        <v>390.7482</v>
      </c>
      <c r="AI73">
        <v>392.96640000000002</v>
      </c>
      <c r="AJ73">
        <v>103</v>
      </c>
      <c r="AK73">
        <v>129.4</v>
      </c>
      <c r="AL73">
        <v>431</v>
      </c>
      <c r="AM73">
        <v>686.6</v>
      </c>
    </row>
    <row r="74" spans="1:39" x14ac:dyDescent="0.3">
      <c r="A74" t="s">
        <v>86</v>
      </c>
      <c r="B74">
        <v>40.189599999999999</v>
      </c>
      <c r="C74">
        <v>40.646599999999999</v>
      </c>
      <c r="D74">
        <v>41.936599999999999</v>
      </c>
      <c r="E74">
        <v>1.73</v>
      </c>
      <c r="F74">
        <v>1.746</v>
      </c>
      <c r="G74">
        <v>1.5840000000000001</v>
      </c>
      <c r="H74">
        <v>0.49</v>
      </c>
      <c r="I74">
        <v>0.82399999999999995</v>
      </c>
      <c r="J74">
        <v>0.48</v>
      </c>
      <c r="K74">
        <v>0.59599999999999997</v>
      </c>
      <c r="L74">
        <v>1.4204000000000001</v>
      </c>
      <c r="M74">
        <v>1.4254</v>
      </c>
      <c r="N74">
        <v>1.4188000000000001</v>
      </c>
      <c r="O74">
        <v>0.4</v>
      </c>
      <c r="P74">
        <v>0.89039999999999997</v>
      </c>
      <c r="Q74">
        <v>0.87260000000000004</v>
      </c>
      <c r="R74">
        <v>0.88700000000000001</v>
      </c>
      <c r="S74">
        <v>4.38</v>
      </c>
      <c r="T74">
        <v>49.9512</v>
      </c>
      <c r="U74">
        <v>45.1342</v>
      </c>
      <c r="V74">
        <v>46.571599999999997</v>
      </c>
      <c r="W74">
        <v>47.275799999999997</v>
      </c>
      <c r="X74">
        <v>20.489000000000001</v>
      </c>
      <c r="Y74">
        <v>22.729600000000001</v>
      </c>
      <c r="Z74">
        <v>21.793800000000001</v>
      </c>
      <c r="AA74">
        <v>65.012</v>
      </c>
      <c r="AB74">
        <v>391.2398</v>
      </c>
      <c r="AC74">
        <v>225.71780000000001</v>
      </c>
      <c r="AD74">
        <v>226.36359999999999</v>
      </c>
      <c r="AE74">
        <v>225.32660000000001</v>
      </c>
      <c r="AF74">
        <v>225.80279999999999</v>
      </c>
      <c r="AG74">
        <v>390.38479999999998</v>
      </c>
      <c r="AH74">
        <v>390.54039999999998</v>
      </c>
      <c r="AI74">
        <v>392.79419999999999</v>
      </c>
      <c r="AJ74">
        <v>103.8</v>
      </c>
      <c r="AK74">
        <v>130</v>
      </c>
      <c r="AL74">
        <v>431.2</v>
      </c>
      <c r="AM74">
        <v>686.8</v>
      </c>
    </row>
    <row r="75" spans="1:39" x14ac:dyDescent="0.3">
      <c r="A75" t="s">
        <v>87</v>
      </c>
      <c r="B75">
        <v>40.396799999999999</v>
      </c>
      <c r="C75">
        <v>40.697200000000002</v>
      </c>
      <c r="D75">
        <v>41.951000000000001</v>
      </c>
      <c r="E75">
        <v>1.7</v>
      </c>
      <c r="F75">
        <v>1.738</v>
      </c>
      <c r="G75">
        <v>1.5580000000000001</v>
      </c>
      <c r="H75">
        <v>0.46200000000000002</v>
      </c>
      <c r="I75">
        <v>0.74</v>
      </c>
      <c r="J75">
        <v>0.502</v>
      </c>
      <c r="K75">
        <v>0.56599999999999995</v>
      </c>
      <c r="L75">
        <v>1.42</v>
      </c>
      <c r="M75">
        <v>1.4239999999999999</v>
      </c>
      <c r="N75">
        <v>1.4159999999999999</v>
      </c>
      <c r="O75">
        <v>0.4</v>
      </c>
      <c r="P75">
        <v>0.89159999999999995</v>
      </c>
      <c r="Q75">
        <v>0.87439999999999996</v>
      </c>
      <c r="R75">
        <v>0.88719999999999999</v>
      </c>
      <c r="S75">
        <v>4.0999999999999996</v>
      </c>
      <c r="T75">
        <v>49.968800000000002</v>
      </c>
      <c r="U75">
        <v>45.316800000000001</v>
      </c>
      <c r="V75">
        <v>46.532600000000002</v>
      </c>
      <c r="W75">
        <v>47.279200000000003</v>
      </c>
      <c r="X75">
        <v>20.436399999999999</v>
      </c>
      <c r="Y75">
        <v>22.498200000000001</v>
      </c>
      <c r="Z75">
        <v>21.761199999999999</v>
      </c>
      <c r="AA75">
        <v>64.695599999999999</v>
      </c>
      <c r="AB75">
        <v>390.41219999999998</v>
      </c>
      <c r="AC75">
        <v>225.214</v>
      </c>
      <c r="AD75">
        <v>225.90819999999999</v>
      </c>
      <c r="AE75">
        <v>224.94120000000001</v>
      </c>
      <c r="AF75">
        <v>225.35480000000001</v>
      </c>
      <c r="AG75">
        <v>389.65460000000002</v>
      </c>
      <c r="AH75">
        <v>389.70440000000002</v>
      </c>
      <c r="AI75">
        <v>391.87779999999998</v>
      </c>
      <c r="AJ75">
        <v>103.8</v>
      </c>
      <c r="AK75">
        <v>130.19999999999999</v>
      </c>
      <c r="AL75">
        <v>431.2</v>
      </c>
      <c r="AM75">
        <v>687.6</v>
      </c>
    </row>
    <row r="76" spans="1:39" x14ac:dyDescent="0.3">
      <c r="A76" t="s">
        <v>88</v>
      </c>
      <c r="B76">
        <v>39.400199999999998</v>
      </c>
      <c r="C76">
        <v>39.735599999999998</v>
      </c>
      <c r="D76">
        <v>41.005000000000003</v>
      </c>
      <c r="E76">
        <v>1.778</v>
      </c>
      <c r="F76">
        <v>1.782</v>
      </c>
      <c r="G76">
        <v>1.62</v>
      </c>
      <c r="H76">
        <v>0.442</v>
      </c>
      <c r="I76">
        <v>0.71399999999999997</v>
      </c>
      <c r="J76">
        <v>0.44600000000000001</v>
      </c>
      <c r="K76">
        <v>0.53</v>
      </c>
      <c r="L76">
        <v>1.42</v>
      </c>
      <c r="M76">
        <v>1.4234</v>
      </c>
      <c r="N76">
        <v>1.4139999999999999</v>
      </c>
      <c r="O76">
        <v>0.4</v>
      </c>
      <c r="P76">
        <v>0.89039999999999997</v>
      </c>
      <c r="Q76">
        <v>0.87280000000000002</v>
      </c>
      <c r="R76">
        <v>0.88660000000000005</v>
      </c>
      <c r="S76">
        <v>4.3</v>
      </c>
      <c r="T76">
        <v>49.9452</v>
      </c>
      <c r="U76">
        <v>44.249600000000001</v>
      </c>
      <c r="V76">
        <v>45.521999999999998</v>
      </c>
      <c r="W76">
        <v>46.259599999999999</v>
      </c>
      <c r="X76">
        <v>20.248799999999999</v>
      </c>
      <c r="Y76">
        <v>22.350200000000001</v>
      </c>
      <c r="Z76">
        <v>21.5564</v>
      </c>
      <c r="AA76">
        <v>64.155000000000001</v>
      </c>
      <c r="AB76">
        <v>390.89600000000002</v>
      </c>
      <c r="AC76">
        <v>225.46459999999999</v>
      </c>
      <c r="AD76">
        <v>226.1626</v>
      </c>
      <c r="AE76">
        <v>225.1404</v>
      </c>
      <c r="AF76">
        <v>225.58940000000001</v>
      </c>
      <c r="AG76">
        <v>390.08440000000002</v>
      </c>
      <c r="AH76">
        <v>390.17380000000003</v>
      </c>
      <c r="AI76">
        <v>392.42959999999999</v>
      </c>
      <c r="AJ76">
        <v>99</v>
      </c>
      <c r="AK76">
        <v>131</v>
      </c>
      <c r="AL76">
        <v>424.8</v>
      </c>
      <c r="AM76">
        <v>680.4</v>
      </c>
    </row>
    <row r="77" spans="1:39" x14ac:dyDescent="0.3">
      <c r="A77" t="s">
        <v>89</v>
      </c>
      <c r="B77">
        <v>39.0032</v>
      </c>
      <c r="C77">
        <v>39.378999999999998</v>
      </c>
      <c r="D77">
        <v>40.631</v>
      </c>
      <c r="E77">
        <v>1.786</v>
      </c>
      <c r="F77">
        <v>1.792</v>
      </c>
      <c r="G77">
        <v>1.6259999999999999</v>
      </c>
      <c r="H77">
        <v>0.47</v>
      </c>
      <c r="I77">
        <v>0.75600000000000001</v>
      </c>
      <c r="J77">
        <v>0.48799999999999999</v>
      </c>
      <c r="K77">
        <v>0.56599999999999995</v>
      </c>
      <c r="L77">
        <v>1.42</v>
      </c>
      <c r="M77">
        <v>1.4241999999999999</v>
      </c>
      <c r="N77">
        <v>1.4159999999999999</v>
      </c>
      <c r="O77">
        <v>0.4</v>
      </c>
      <c r="P77">
        <v>0.88900000000000001</v>
      </c>
      <c r="Q77">
        <v>0.87060000000000004</v>
      </c>
      <c r="R77">
        <v>0.88519999999999999</v>
      </c>
      <c r="S77">
        <v>4.3</v>
      </c>
      <c r="T77">
        <v>49.879199999999997</v>
      </c>
      <c r="U77">
        <v>43.873399999999997</v>
      </c>
      <c r="V77">
        <v>45.2254</v>
      </c>
      <c r="W77">
        <v>45.896799999999999</v>
      </c>
      <c r="X77">
        <v>20.0244</v>
      </c>
      <c r="Y77">
        <v>22.130600000000001</v>
      </c>
      <c r="Z77">
        <v>21.3004</v>
      </c>
      <c r="AA77">
        <v>63.4574</v>
      </c>
      <c r="AB77">
        <v>389.12540000000001</v>
      </c>
      <c r="AC77">
        <v>224.53299999999999</v>
      </c>
      <c r="AD77">
        <v>225.24600000000001</v>
      </c>
      <c r="AE77">
        <v>224.2234</v>
      </c>
      <c r="AF77">
        <v>224.66739999999999</v>
      </c>
      <c r="AG77">
        <v>388.28160000000003</v>
      </c>
      <c r="AH77">
        <v>388.42899999999997</v>
      </c>
      <c r="AI77">
        <v>390.66480000000001</v>
      </c>
      <c r="AJ77">
        <v>97</v>
      </c>
      <c r="AK77">
        <v>135</v>
      </c>
      <c r="AL77">
        <v>412.6</v>
      </c>
      <c r="AM77">
        <v>674.4</v>
      </c>
    </row>
    <row r="78" spans="1:39" x14ac:dyDescent="0.3">
      <c r="A78" t="s">
        <v>90</v>
      </c>
      <c r="B78">
        <v>39.238399999999999</v>
      </c>
      <c r="C78">
        <v>39.731400000000001</v>
      </c>
      <c r="D78">
        <v>40.993200000000002</v>
      </c>
      <c r="E78">
        <v>1.8340000000000001</v>
      </c>
      <c r="F78">
        <v>1.8420000000000001</v>
      </c>
      <c r="G78">
        <v>1.696</v>
      </c>
      <c r="H78">
        <v>0.46</v>
      </c>
      <c r="I78">
        <v>0.76600000000000001</v>
      </c>
      <c r="J78">
        <v>0.496</v>
      </c>
      <c r="K78">
        <v>0.56999999999999995</v>
      </c>
      <c r="L78">
        <v>1.42</v>
      </c>
      <c r="M78">
        <v>1.4241999999999999</v>
      </c>
      <c r="N78">
        <v>1.4194</v>
      </c>
      <c r="O78">
        <v>0.44</v>
      </c>
      <c r="P78">
        <v>0.88919999999999999</v>
      </c>
      <c r="Q78">
        <v>0.87060000000000004</v>
      </c>
      <c r="R78">
        <v>0.88619999999999999</v>
      </c>
      <c r="S78">
        <v>4.5199999999999996</v>
      </c>
      <c r="T78">
        <v>49.842399999999998</v>
      </c>
      <c r="U78">
        <v>44.140999999999998</v>
      </c>
      <c r="V78">
        <v>45.6402</v>
      </c>
      <c r="W78">
        <v>46.270800000000001</v>
      </c>
      <c r="X78">
        <v>20.171600000000002</v>
      </c>
      <c r="Y78">
        <v>22.395399999999999</v>
      </c>
      <c r="Z78">
        <v>21.429400000000001</v>
      </c>
      <c r="AA78">
        <v>63.9968</v>
      </c>
      <c r="AB78">
        <v>390.12920000000003</v>
      </c>
      <c r="AC78">
        <v>224.99940000000001</v>
      </c>
      <c r="AD78">
        <v>225.7938</v>
      </c>
      <c r="AE78">
        <v>224.68379999999999</v>
      </c>
      <c r="AF78">
        <v>225.1592</v>
      </c>
      <c r="AG78">
        <v>389.21519999999998</v>
      </c>
      <c r="AH78">
        <v>389.48719999999997</v>
      </c>
      <c r="AI78">
        <v>391.6848</v>
      </c>
      <c r="AJ78">
        <v>97</v>
      </c>
      <c r="AK78">
        <v>139.6</v>
      </c>
      <c r="AL78">
        <v>406</v>
      </c>
      <c r="AM78">
        <v>674.6</v>
      </c>
    </row>
    <row r="79" spans="1:39" x14ac:dyDescent="0.3">
      <c r="A79" t="s">
        <v>91</v>
      </c>
      <c r="B79">
        <v>39.566600000000001</v>
      </c>
      <c r="C79">
        <v>39.987400000000001</v>
      </c>
      <c r="D79">
        <v>41.239400000000003</v>
      </c>
      <c r="E79">
        <v>1.8140000000000001</v>
      </c>
      <c r="F79">
        <v>1.8580000000000001</v>
      </c>
      <c r="G79">
        <v>1.67</v>
      </c>
      <c r="H79">
        <v>0.45400000000000001</v>
      </c>
      <c r="I79">
        <v>0.77</v>
      </c>
      <c r="J79">
        <v>0.48599999999999999</v>
      </c>
      <c r="K79">
        <v>0.56599999999999995</v>
      </c>
      <c r="L79">
        <v>1.42</v>
      </c>
      <c r="M79">
        <v>1.4244000000000001</v>
      </c>
      <c r="N79">
        <v>1.419</v>
      </c>
      <c r="O79">
        <v>0.4</v>
      </c>
      <c r="P79">
        <v>0.88980000000000004</v>
      </c>
      <c r="Q79">
        <v>0.87219999999999998</v>
      </c>
      <c r="R79">
        <v>0.88600000000000001</v>
      </c>
      <c r="S79">
        <v>4.34</v>
      </c>
      <c r="T79">
        <v>49.797600000000003</v>
      </c>
      <c r="U79">
        <v>44.469000000000001</v>
      </c>
      <c r="V79">
        <v>45.833399999999997</v>
      </c>
      <c r="W79">
        <v>46.544400000000003</v>
      </c>
      <c r="X79">
        <v>20.283200000000001</v>
      </c>
      <c r="Y79">
        <v>22.442799999999998</v>
      </c>
      <c r="Z79">
        <v>21.5626</v>
      </c>
      <c r="AA79">
        <v>64.288399999999996</v>
      </c>
      <c r="AB79">
        <v>389.95499999999998</v>
      </c>
      <c r="AC79">
        <v>224.91560000000001</v>
      </c>
      <c r="AD79">
        <v>225.6414</v>
      </c>
      <c r="AE79">
        <v>224.6112</v>
      </c>
      <c r="AF79">
        <v>225.0558</v>
      </c>
      <c r="AG79">
        <v>389.13600000000002</v>
      </c>
      <c r="AH79">
        <v>389.23399999999998</v>
      </c>
      <c r="AI79">
        <v>391.49579999999997</v>
      </c>
      <c r="AJ79">
        <v>97.8</v>
      </c>
      <c r="AK79">
        <v>142.4</v>
      </c>
      <c r="AL79">
        <v>403.6</v>
      </c>
      <c r="AM79">
        <v>676</v>
      </c>
    </row>
    <row r="80" spans="1:39" x14ac:dyDescent="0.3">
      <c r="A80" t="s">
        <v>92</v>
      </c>
      <c r="B80">
        <v>39.658999999999999</v>
      </c>
      <c r="C80">
        <v>40.127600000000001</v>
      </c>
      <c r="D80">
        <v>41.394799999999996</v>
      </c>
      <c r="E80">
        <v>1.8</v>
      </c>
      <c r="F80">
        <v>1.84</v>
      </c>
      <c r="G80">
        <v>1.69</v>
      </c>
      <c r="H80">
        <v>0.46</v>
      </c>
      <c r="I80">
        <v>0.77800000000000002</v>
      </c>
      <c r="J80">
        <v>0.51600000000000001</v>
      </c>
      <c r="K80">
        <v>0.57999999999999996</v>
      </c>
      <c r="L80">
        <v>1.42</v>
      </c>
      <c r="M80">
        <v>1.4244000000000001</v>
      </c>
      <c r="N80">
        <v>1.4192</v>
      </c>
      <c r="O80">
        <v>0.4</v>
      </c>
      <c r="P80">
        <v>0.89219999999999999</v>
      </c>
      <c r="Q80">
        <v>0.874</v>
      </c>
      <c r="R80">
        <v>0.88880000000000003</v>
      </c>
      <c r="S80">
        <v>4.4800000000000004</v>
      </c>
      <c r="T80">
        <v>49.869599999999998</v>
      </c>
      <c r="U80">
        <v>44.449199999999998</v>
      </c>
      <c r="V80">
        <v>45.914000000000001</v>
      </c>
      <c r="W80">
        <v>46.577199999999998</v>
      </c>
      <c r="X80">
        <v>20.134</v>
      </c>
      <c r="Y80">
        <v>22.347200000000001</v>
      </c>
      <c r="Z80">
        <v>21.4148</v>
      </c>
      <c r="AA80">
        <v>63.8962</v>
      </c>
      <c r="AB80">
        <v>389.108</v>
      </c>
      <c r="AC80">
        <v>224.441</v>
      </c>
      <c r="AD80">
        <v>225.2312</v>
      </c>
      <c r="AE80">
        <v>224.1352</v>
      </c>
      <c r="AF80">
        <v>224.6026</v>
      </c>
      <c r="AG80">
        <v>388.20679999999999</v>
      </c>
      <c r="AH80">
        <v>388.42340000000002</v>
      </c>
      <c r="AI80">
        <v>390.69420000000002</v>
      </c>
      <c r="AJ80">
        <v>98</v>
      </c>
      <c r="AK80">
        <v>142.6</v>
      </c>
      <c r="AL80">
        <v>402.8</v>
      </c>
      <c r="AM80">
        <v>676.2</v>
      </c>
    </row>
    <row r="81" spans="1:39" x14ac:dyDescent="0.3">
      <c r="A81" t="s">
        <v>93</v>
      </c>
      <c r="B81">
        <v>39.8628</v>
      </c>
      <c r="C81">
        <v>40.331600000000002</v>
      </c>
      <c r="D81">
        <v>41.582599999999999</v>
      </c>
      <c r="E81">
        <v>1.784</v>
      </c>
      <c r="F81">
        <v>1.792</v>
      </c>
      <c r="G81">
        <v>1.6359999999999999</v>
      </c>
      <c r="H81">
        <v>0.46400000000000002</v>
      </c>
      <c r="I81">
        <v>0.77200000000000002</v>
      </c>
      <c r="J81">
        <v>0.49199999999999999</v>
      </c>
      <c r="K81">
        <v>0.57199999999999995</v>
      </c>
      <c r="L81">
        <v>1.42</v>
      </c>
      <c r="M81">
        <v>1.4244000000000001</v>
      </c>
      <c r="N81">
        <v>1.4179999999999999</v>
      </c>
      <c r="O81">
        <v>0.44</v>
      </c>
      <c r="P81">
        <v>0.88959999999999995</v>
      </c>
      <c r="Q81">
        <v>0.871</v>
      </c>
      <c r="R81">
        <v>0.88619999999999999</v>
      </c>
      <c r="S81">
        <v>4.4800000000000004</v>
      </c>
      <c r="T81">
        <v>50.0762</v>
      </c>
      <c r="U81">
        <v>44.823</v>
      </c>
      <c r="V81">
        <v>46.313200000000002</v>
      </c>
      <c r="W81">
        <v>46.9328</v>
      </c>
      <c r="X81">
        <v>20.400400000000001</v>
      </c>
      <c r="Y81">
        <v>22.604600000000001</v>
      </c>
      <c r="Z81">
        <v>21.666599999999999</v>
      </c>
      <c r="AA81">
        <v>64.671800000000005</v>
      </c>
      <c r="AB81">
        <v>391.99040000000002</v>
      </c>
      <c r="AC81">
        <v>226.06739999999999</v>
      </c>
      <c r="AD81">
        <v>226.88900000000001</v>
      </c>
      <c r="AE81">
        <v>225.79400000000001</v>
      </c>
      <c r="AF81">
        <v>226.25</v>
      </c>
      <c r="AG81">
        <v>391.09780000000001</v>
      </c>
      <c r="AH81">
        <v>391.35840000000002</v>
      </c>
      <c r="AI81">
        <v>393.51440000000002</v>
      </c>
      <c r="AJ81">
        <v>98</v>
      </c>
      <c r="AK81">
        <v>142</v>
      </c>
      <c r="AL81">
        <v>403.2</v>
      </c>
      <c r="AM81">
        <v>677.8</v>
      </c>
    </row>
    <row r="82" spans="1:39" x14ac:dyDescent="0.3">
      <c r="A82" t="s">
        <v>94</v>
      </c>
      <c r="B82">
        <v>39.604399999999998</v>
      </c>
      <c r="C82">
        <v>40.137599999999999</v>
      </c>
      <c r="D82">
        <v>41.295200000000001</v>
      </c>
      <c r="E82">
        <v>1.6659999999999999</v>
      </c>
      <c r="F82">
        <v>1.6759999999999999</v>
      </c>
      <c r="G82">
        <v>1.546</v>
      </c>
      <c r="H82">
        <v>0.45600000000000002</v>
      </c>
      <c r="I82">
        <v>0.72199999999999998</v>
      </c>
      <c r="J82">
        <v>0.48799999999999999</v>
      </c>
      <c r="K82">
        <v>0.55200000000000005</v>
      </c>
      <c r="L82">
        <v>1.42</v>
      </c>
      <c r="M82">
        <v>1.4236</v>
      </c>
      <c r="N82">
        <v>1.4181999999999999</v>
      </c>
      <c r="O82">
        <v>0.42</v>
      </c>
      <c r="P82">
        <v>0.88939999999999997</v>
      </c>
      <c r="Q82">
        <v>0.872</v>
      </c>
      <c r="R82">
        <v>0.88619999999999999</v>
      </c>
      <c r="S82">
        <v>4.28</v>
      </c>
      <c r="T82">
        <v>50.086199999999998</v>
      </c>
      <c r="U82">
        <v>44.527799999999999</v>
      </c>
      <c r="V82">
        <v>46.039000000000001</v>
      </c>
      <c r="W82">
        <v>46.598799999999997</v>
      </c>
      <c r="X82">
        <v>20.443200000000001</v>
      </c>
      <c r="Y82">
        <v>22.589200000000002</v>
      </c>
      <c r="Z82">
        <v>21.6038</v>
      </c>
      <c r="AA82">
        <v>64.636200000000002</v>
      </c>
      <c r="AB82">
        <v>392.47340000000003</v>
      </c>
      <c r="AC82">
        <v>226.328</v>
      </c>
      <c r="AD82">
        <v>227.11519999999999</v>
      </c>
      <c r="AE82">
        <v>226.0598</v>
      </c>
      <c r="AF82">
        <v>226.5008</v>
      </c>
      <c r="AG82">
        <v>391.5616</v>
      </c>
      <c r="AH82">
        <v>391.86559999999997</v>
      </c>
      <c r="AI82">
        <v>393.9932</v>
      </c>
      <c r="AJ82">
        <v>99</v>
      </c>
      <c r="AK82">
        <v>135.4</v>
      </c>
      <c r="AL82">
        <v>405.6</v>
      </c>
      <c r="AM82">
        <v>675.8</v>
      </c>
    </row>
    <row r="83" spans="1:39" x14ac:dyDescent="0.3">
      <c r="A83" t="s">
        <v>95</v>
      </c>
      <c r="B83">
        <v>39.999000000000002</v>
      </c>
      <c r="C83">
        <v>40.5488</v>
      </c>
      <c r="D83">
        <v>41.763399999999997</v>
      </c>
      <c r="E83">
        <v>1.6579999999999999</v>
      </c>
      <c r="F83">
        <v>1.6339999999999999</v>
      </c>
      <c r="G83">
        <v>1.504</v>
      </c>
      <c r="H83">
        <v>0.436</v>
      </c>
      <c r="I83">
        <v>0.61599999999999999</v>
      </c>
      <c r="J83">
        <v>0.498</v>
      </c>
      <c r="K83">
        <v>0.51400000000000001</v>
      </c>
      <c r="L83">
        <v>1.4198</v>
      </c>
      <c r="M83">
        <v>1.4224000000000001</v>
      </c>
      <c r="N83">
        <v>1.415</v>
      </c>
      <c r="O83">
        <v>0.44</v>
      </c>
      <c r="P83">
        <v>0.89059999999999995</v>
      </c>
      <c r="Q83">
        <v>0.87280000000000002</v>
      </c>
      <c r="R83">
        <v>0.88759999999999994</v>
      </c>
      <c r="S83">
        <v>4.5</v>
      </c>
      <c r="T83">
        <v>50.042999999999999</v>
      </c>
      <c r="U83">
        <v>44.898600000000002</v>
      </c>
      <c r="V83">
        <v>46.465400000000002</v>
      </c>
      <c r="W83">
        <v>47.051400000000001</v>
      </c>
      <c r="X83">
        <v>20.414000000000001</v>
      </c>
      <c r="Y83">
        <v>22.642800000000001</v>
      </c>
      <c r="Z83">
        <v>21.633400000000002</v>
      </c>
      <c r="AA83">
        <v>64.690399999999997</v>
      </c>
      <c r="AB83">
        <v>391.19200000000001</v>
      </c>
      <c r="AC83">
        <v>225.58840000000001</v>
      </c>
      <c r="AD83">
        <v>226.40819999999999</v>
      </c>
      <c r="AE83">
        <v>225.29580000000001</v>
      </c>
      <c r="AF83">
        <v>225.76419999999999</v>
      </c>
      <c r="AG83">
        <v>390.25779999999997</v>
      </c>
      <c r="AH83">
        <v>390.5498</v>
      </c>
      <c r="AI83">
        <v>392.76859999999999</v>
      </c>
      <c r="AJ83">
        <v>102.2</v>
      </c>
      <c r="AK83">
        <v>132</v>
      </c>
      <c r="AL83">
        <v>413.4</v>
      </c>
      <c r="AM83">
        <v>681</v>
      </c>
    </row>
    <row r="84" spans="1:39" x14ac:dyDescent="0.3">
      <c r="A84" t="s">
        <v>96</v>
      </c>
      <c r="B84">
        <v>40.1218</v>
      </c>
      <c r="C84">
        <v>40.675800000000002</v>
      </c>
      <c r="D84">
        <v>41.887599999999999</v>
      </c>
      <c r="E84">
        <v>1.6339999999999999</v>
      </c>
      <c r="F84">
        <v>1.63</v>
      </c>
      <c r="G84">
        <v>1.542</v>
      </c>
      <c r="H84">
        <v>0.43</v>
      </c>
      <c r="I84">
        <v>0.66400000000000003</v>
      </c>
      <c r="J84">
        <v>0.496</v>
      </c>
      <c r="K84">
        <v>0.52600000000000002</v>
      </c>
      <c r="L84">
        <v>1.4198</v>
      </c>
      <c r="M84">
        <v>1.4228000000000001</v>
      </c>
      <c r="N84">
        <v>1.4159999999999999</v>
      </c>
      <c r="O84">
        <v>0.4</v>
      </c>
      <c r="P84">
        <v>0.89139999999999997</v>
      </c>
      <c r="Q84">
        <v>0.874</v>
      </c>
      <c r="R84">
        <v>0.88859999999999995</v>
      </c>
      <c r="S84">
        <v>4.4400000000000004</v>
      </c>
      <c r="T84">
        <v>50.058599999999998</v>
      </c>
      <c r="U84">
        <v>45.009399999999999</v>
      </c>
      <c r="V84">
        <v>46.537199999999999</v>
      </c>
      <c r="W84">
        <v>47.143599999999999</v>
      </c>
      <c r="X84">
        <v>20.359200000000001</v>
      </c>
      <c r="Y84">
        <v>22.5884</v>
      </c>
      <c r="Z84">
        <v>21.577200000000001</v>
      </c>
      <c r="AA84">
        <v>64.525199999999998</v>
      </c>
      <c r="AB84">
        <v>390.8372</v>
      </c>
      <c r="AC84">
        <v>225.43940000000001</v>
      </c>
      <c r="AD84">
        <v>226.24940000000001</v>
      </c>
      <c r="AE84">
        <v>225.16040000000001</v>
      </c>
      <c r="AF84">
        <v>225.6164</v>
      </c>
      <c r="AG84">
        <v>389.90140000000002</v>
      </c>
      <c r="AH84">
        <v>390.19760000000002</v>
      </c>
      <c r="AI84">
        <v>392.41219999999998</v>
      </c>
      <c r="AJ84">
        <v>103.2</v>
      </c>
      <c r="AK84">
        <v>128.80000000000001</v>
      </c>
      <c r="AL84">
        <v>423.4</v>
      </c>
      <c r="AM84">
        <v>684.4</v>
      </c>
    </row>
    <row r="85" spans="1:39" x14ac:dyDescent="0.3">
      <c r="A85" t="s">
        <v>97</v>
      </c>
      <c r="B85">
        <v>40.095799999999997</v>
      </c>
      <c r="C85">
        <v>40.654400000000003</v>
      </c>
      <c r="D85">
        <v>41.800600000000003</v>
      </c>
      <c r="E85">
        <v>1.5920000000000001</v>
      </c>
      <c r="F85">
        <v>1.6240000000000001</v>
      </c>
      <c r="G85">
        <v>1.548</v>
      </c>
      <c r="H85">
        <v>0.502</v>
      </c>
      <c r="I85">
        <v>0.71</v>
      </c>
      <c r="J85">
        <v>0.53400000000000003</v>
      </c>
      <c r="K85">
        <v>0.57999999999999996</v>
      </c>
      <c r="L85">
        <v>1.4198</v>
      </c>
      <c r="M85">
        <v>1.4232</v>
      </c>
      <c r="N85">
        <v>1.4152</v>
      </c>
      <c r="O85">
        <v>0.42</v>
      </c>
      <c r="P85">
        <v>0.89319999999999999</v>
      </c>
      <c r="Q85">
        <v>0.87680000000000002</v>
      </c>
      <c r="R85">
        <v>0.89200000000000002</v>
      </c>
      <c r="S85">
        <v>4.26</v>
      </c>
      <c r="T85">
        <v>50.019399999999997</v>
      </c>
      <c r="U85">
        <v>44.882800000000003</v>
      </c>
      <c r="V85">
        <v>46.355400000000003</v>
      </c>
      <c r="W85">
        <v>46.866199999999999</v>
      </c>
      <c r="X85">
        <v>20.256799999999998</v>
      </c>
      <c r="Y85">
        <v>22.408799999999999</v>
      </c>
      <c r="Z85">
        <v>21.415800000000001</v>
      </c>
      <c r="AA85">
        <v>64.081199999999995</v>
      </c>
      <c r="AB85">
        <v>389.16559999999998</v>
      </c>
      <c r="AC85">
        <v>224.3768</v>
      </c>
      <c r="AD85">
        <v>225.25200000000001</v>
      </c>
      <c r="AE85">
        <v>224.18100000000001</v>
      </c>
      <c r="AF85">
        <v>224.60319999999999</v>
      </c>
      <c r="AG85">
        <v>388.291</v>
      </c>
      <c r="AH85">
        <v>388.54680000000002</v>
      </c>
      <c r="AI85">
        <v>390.65980000000002</v>
      </c>
      <c r="AJ85">
        <v>104</v>
      </c>
      <c r="AK85">
        <v>127.2</v>
      </c>
      <c r="AL85">
        <v>428.8</v>
      </c>
      <c r="AM85">
        <v>686.4</v>
      </c>
    </row>
    <row r="86" spans="1:39" x14ac:dyDescent="0.3">
      <c r="A86" t="s">
        <v>98</v>
      </c>
      <c r="B86">
        <v>40.002600000000001</v>
      </c>
      <c r="C86">
        <v>40.748399999999997</v>
      </c>
      <c r="D86">
        <v>41.799799999999998</v>
      </c>
      <c r="E86">
        <v>1.5840000000000001</v>
      </c>
      <c r="F86">
        <v>1.6140000000000001</v>
      </c>
      <c r="G86">
        <v>1.5</v>
      </c>
      <c r="H86">
        <v>0.45800000000000002</v>
      </c>
      <c r="I86">
        <v>0.64600000000000002</v>
      </c>
      <c r="J86">
        <v>0.53200000000000003</v>
      </c>
      <c r="K86">
        <v>0.54200000000000004</v>
      </c>
      <c r="L86">
        <v>1.42</v>
      </c>
      <c r="M86">
        <v>1.4226000000000001</v>
      </c>
      <c r="N86">
        <v>1.417</v>
      </c>
      <c r="O86">
        <v>0.48</v>
      </c>
      <c r="P86">
        <v>0.89300000000000002</v>
      </c>
      <c r="Q86">
        <v>0.87639999999999996</v>
      </c>
      <c r="R86">
        <v>0.89200000000000002</v>
      </c>
      <c r="S86">
        <v>4.38</v>
      </c>
      <c r="T86">
        <v>50.068399999999997</v>
      </c>
      <c r="U86">
        <v>44.794400000000003</v>
      </c>
      <c r="V86">
        <v>46.482999999999997</v>
      </c>
      <c r="W86">
        <v>46.853999999999999</v>
      </c>
      <c r="X86">
        <v>20.157399999999999</v>
      </c>
      <c r="Y86">
        <v>22.351199999999999</v>
      </c>
      <c r="Z86">
        <v>21.183</v>
      </c>
      <c r="AA86">
        <v>63.691400000000002</v>
      </c>
      <c r="AB86">
        <v>388.9212</v>
      </c>
      <c r="AC86">
        <v>224.22200000000001</v>
      </c>
      <c r="AD86">
        <v>225.214</v>
      </c>
      <c r="AE86">
        <v>224.07380000000001</v>
      </c>
      <c r="AF86">
        <v>224.50299999999999</v>
      </c>
      <c r="AG86">
        <v>387.916</v>
      </c>
      <c r="AH86">
        <v>388.39479999999998</v>
      </c>
      <c r="AI86">
        <v>390.45299999999997</v>
      </c>
      <c r="AJ86">
        <v>104</v>
      </c>
      <c r="AK86">
        <v>125.4</v>
      </c>
      <c r="AL86">
        <v>431</v>
      </c>
      <c r="AM86">
        <v>687.4</v>
      </c>
    </row>
    <row r="87" spans="1:39" x14ac:dyDescent="0.3">
      <c r="A87" t="s">
        <v>99</v>
      </c>
      <c r="B87">
        <v>40.134599999999999</v>
      </c>
      <c r="C87">
        <v>40.779400000000003</v>
      </c>
      <c r="D87">
        <v>41.844200000000001</v>
      </c>
      <c r="E87">
        <v>1.546</v>
      </c>
      <c r="F87">
        <v>1.5840000000000001</v>
      </c>
      <c r="G87">
        <v>1.48</v>
      </c>
      <c r="H87">
        <v>0.47199999999999998</v>
      </c>
      <c r="I87">
        <v>0.63600000000000001</v>
      </c>
      <c r="J87">
        <v>0.52800000000000002</v>
      </c>
      <c r="K87">
        <v>0.54</v>
      </c>
      <c r="L87">
        <v>1.42</v>
      </c>
      <c r="M87">
        <v>1.4224000000000001</v>
      </c>
      <c r="N87">
        <v>1.415</v>
      </c>
      <c r="O87">
        <v>0.4</v>
      </c>
      <c r="P87">
        <v>0.8952</v>
      </c>
      <c r="Q87">
        <v>0.879</v>
      </c>
      <c r="R87">
        <v>0.89359999999999995</v>
      </c>
      <c r="S87">
        <v>4.22</v>
      </c>
      <c r="T87">
        <v>50.074399999999997</v>
      </c>
      <c r="U87">
        <v>44.835999999999999</v>
      </c>
      <c r="V87">
        <v>46.375</v>
      </c>
      <c r="W87">
        <v>46.817999999999998</v>
      </c>
      <c r="X87">
        <v>19.942</v>
      </c>
      <c r="Y87">
        <v>22.063600000000001</v>
      </c>
      <c r="Z87">
        <v>21.010200000000001</v>
      </c>
      <c r="AA87">
        <v>63.0154</v>
      </c>
      <c r="AB87">
        <v>387.19060000000002</v>
      </c>
      <c r="AC87">
        <v>223.20840000000001</v>
      </c>
      <c r="AD87">
        <v>224.1542</v>
      </c>
      <c r="AE87">
        <v>223.07300000000001</v>
      </c>
      <c r="AF87">
        <v>223.4786</v>
      </c>
      <c r="AG87">
        <v>386.27839999999998</v>
      </c>
      <c r="AH87">
        <v>386.63420000000002</v>
      </c>
      <c r="AI87">
        <v>388.65879999999999</v>
      </c>
      <c r="AJ87">
        <v>104.2</v>
      </c>
      <c r="AK87">
        <v>126</v>
      </c>
      <c r="AL87">
        <v>432.4</v>
      </c>
      <c r="AM87">
        <v>688</v>
      </c>
    </row>
    <row r="88" spans="1:39" x14ac:dyDescent="0.3">
      <c r="A88" t="s">
        <v>100</v>
      </c>
      <c r="B88">
        <v>40.241999999999997</v>
      </c>
      <c r="C88">
        <v>40.817599999999999</v>
      </c>
      <c r="D88">
        <v>41.953400000000002</v>
      </c>
      <c r="E88">
        <v>1.474</v>
      </c>
      <c r="F88">
        <v>1.492</v>
      </c>
      <c r="G88">
        <v>1.46</v>
      </c>
      <c r="H88">
        <v>0.46400000000000002</v>
      </c>
      <c r="I88">
        <v>0.58599999999999997</v>
      </c>
      <c r="J88">
        <v>0.52600000000000002</v>
      </c>
      <c r="K88">
        <v>0.52</v>
      </c>
      <c r="L88">
        <v>1.4198</v>
      </c>
      <c r="M88">
        <v>1.4216</v>
      </c>
      <c r="N88">
        <v>1.4172</v>
      </c>
      <c r="O88">
        <v>0.44</v>
      </c>
      <c r="P88">
        <v>0.8962</v>
      </c>
      <c r="Q88">
        <v>0.87960000000000005</v>
      </c>
      <c r="R88">
        <v>0.89380000000000004</v>
      </c>
      <c r="S88">
        <v>4.32</v>
      </c>
      <c r="T88">
        <v>50.058599999999998</v>
      </c>
      <c r="U88">
        <v>44.8994</v>
      </c>
      <c r="V88">
        <v>46.41</v>
      </c>
      <c r="W88">
        <v>46.952199999999998</v>
      </c>
      <c r="X88">
        <v>19.901</v>
      </c>
      <c r="Y88">
        <v>22.049800000000001</v>
      </c>
      <c r="Z88">
        <v>21.054400000000001</v>
      </c>
      <c r="AA88">
        <v>63.005400000000002</v>
      </c>
      <c r="AB88">
        <v>386.9984</v>
      </c>
      <c r="AC88">
        <v>223.143</v>
      </c>
      <c r="AD88">
        <v>224.02860000000001</v>
      </c>
      <c r="AE88">
        <v>222.93299999999999</v>
      </c>
      <c r="AF88">
        <v>223.3682</v>
      </c>
      <c r="AG88">
        <v>386.09780000000001</v>
      </c>
      <c r="AH88">
        <v>386.38139999999999</v>
      </c>
      <c r="AI88">
        <v>388.51659999999998</v>
      </c>
      <c r="AJ88">
        <v>105</v>
      </c>
      <c r="AK88">
        <v>126.4</v>
      </c>
      <c r="AL88">
        <v>433.8</v>
      </c>
      <c r="AM88">
        <v>689.2</v>
      </c>
    </row>
    <row r="89" spans="1:39" x14ac:dyDescent="0.3">
      <c r="A89" t="s">
        <v>101</v>
      </c>
      <c r="B89">
        <v>40.418999999999997</v>
      </c>
      <c r="C89">
        <v>40.97</v>
      </c>
      <c r="D89">
        <v>42.066000000000003</v>
      </c>
      <c r="E89">
        <v>1.45</v>
      </c>
      <c r="F89">
        <v>1.446</v>
      </c>
      <c r="G89">
        <v>1.456</v>
      </c>
      <c r="H89">
        <v>0.47399999999999998</v>
      </c>
      <c r="I89">
        <v>0.49399999999999999</v>
      </c>
      <c r="J89">
        <v>0.54200000000000004</v>
      </c>
      <c r="K89">
        <v>0.5</v>
      </c>
      <c r="L89">
        <v>1.42</v>
      </c>
      <c r="M89">
        <v>1.4206000000000001</v>
      </c>
      <c r="N89">
        <v>1.4184000000000001</v>
      </c>
      <c r="O89">
        <v>0.42</v>
      </c>
      <c r="P89">
        <v>0.89659999999999995</v>
      </c>
      <c r="Q89">
        <v>0.88160000000000005</v>
      </c>
      <c r="R89">
        <v>0.89439999999999997</v>
      </c>
      <c r="S89">
        <v>4.08</v>
      </c>
      <c r="T89">
        <v>50.1036</v>
      </c>
      <c r="U89">
        <v>45.077399999999997</v>
      </c>
      <c r="V89">
        <v>46.4968</v>
      </c>
      <c r="W89">
        <v>47.035200000000003</v>
      </c>
      <c r="X89">
        <v>19.8874</v>
      </c>
      <c r="Y89">
        <v>21.969000000000001</v>
      </c>
      <c r="Z89">
        <v>21.019600000000001</v>
      </c>
      <c r="AA89">
        <v>62.874000000000002</v>
      </c>
      <c r="AB89">
        <v>386.50220000000002</v>
      </c>
      <c r="AC89">
        <v>222.84139999999999</v>
      </c>
      <c r="AD89">
        <v>223.73599999999999</v>
      </c>
      <c r="AE89">
        <v>222.66059999999999</v>
      </c>
      <c r="AF89">
        <v>223.07939999999999</v>
      </c>
      <c r="AG89">
        <v>385.62459999999999</v>
      </c>
      <c r="AH89">
        <v>385.95600000000002</v>
      </c>
      <c r="AI89">
        <v>387.92619999999999</v>
      </c>
      <c r="AJ89">
        <v>105</v>
      </c>
      <c r="AK89">
        <v>126.4</v>
      </c>
      <c r="AL89">
        <v>435.6</v>
      </c>
      <c r="AM89">
        <v>690</v>
      </c>
    </row>
    <row r="90" spans="1:39" x14ac:dyDescent="0.3">
      <c r="A90" t="s">
        <v>102</v>
      </c>
      <c r="B90">
        <v>39.991799999999998</v>
      </c>
      <c r="C90">
        <v>40.589599999999997</v>
      </c>
      <c r="D90">
        <v>41.574399999999997</v>
      </c>
      <c r="E90">
        <v>1.468</v>
      </c>
      <c r="F90">
        <v>1.4319999999999999</v>
      </c>
      <c r="G90">
        <v>1.48</v>
      </c>
      <c r="H90">
        <v>0.51600000000000001</v>
      </c>
      <c r="I90">
        <v>0.50800000000000001</v>
      </c>
      <c r="J90">
        <v>0.51400000000000001</v>
      </c>
      <c r="K90">
        <v>0.51</v>
      </c>
      <c r="L90">
        <v>1.4198</v>
      </c>
      <c r="M90">
        <v>1.4208000000000001</v>
      </c>
      <c r="N90">
        <v>1.4184000000000001</v>
      </c>
      <c r="O90">
        <v>0.42</v>
      </c>
      <c r="P90">
        <v>0.89839999999999998</v>
      </c>
      <c r="Q90">
        <v>0.88419999999999999</v>
      </c>
      <c r="R90">
        <v>0.89680000000000004</v>
      </c>
      <c r="S90">
        <v>3.94</v>
      </c>
      <c r="T90">
        <v>50.041400000000003</v>
      </c>
      <c r="U90">
        <v>44.516199999999998</v>
      </c>
      <c r="V90">
        <v>45.911999999999999</v>
      </c>
      <c r="W90">
        <v>46.369199999999999</v>
      </c>
      <c r="X90">
        <v>19.671600000000002</v>
      </c>
      <c r="Y90">
        <v>21.6508</v>
      </c>
      <c r="Z90">
        <v>20.685400000000001</v>
      </c>
      <c r="AA90">
        <v>62.008000000000003</v>
      </c>
      <c r="AB90">
        <v>385.02839999999998</v>
      </c>
      <c r="AC90">
        <v>221.96860000000001</v>
      </c>
      <c r="AD90">
        <v>222.8888</v>
      </c>
      <c r="AE90">
        <v>221.83879999999999</v>
      </c>
      <c r="AF90">
        <v>222.232</v>
      </c>
      <c r="AG90">
        <v>384.19260000000003</v>
      </c>
      <c r="AH90">
        <v>384.46420000000001</v>
      </c>
      <c r="AI90">
        <v>386.42840000000001</v>
      </c>
      <c r="AJ90">
        <v>103.4</v>
      </c>
      <c r="AK90">
        <v>124</v>
      </c>
      <c r="AL90">
        <v>437.4</v>
      </c>
      <c r="AM90">
        <v>688.6</v>
      </c>
    </row>
    <row r="91" spans="1:39" x14ac:dyDescent="0.3">
      <c r="A91" t="s">
        <v>103</v>
      </c>
      <c r="B91">
        <v>39.153599999999997</v>
      </c>
      <c r="C91">
        <v>39.781399999999998</v>
      </c>
      <c r="D91">
        <v>40.859000000000002</v>
      </c>
      <c r="E91">
        <v>1.538</v>
      </c>
      <c r="F91">
        <v>1.548</v>
      </c>
      <c r="G91">
        <v>1.56</v>
      </c>
      <c r="H91">
        <v>0</v>
      </c>
      <c r="I91">
        <v>0.09</v>
      </c>
      <c r="J91">
        <v>0.26400000000000001</v>
      </c>
      <c r="K91">
        <v>0.11600000000000001</v>
      </c>
      <c r="L91">
        <v>1.4139999999999999</v>
      </c>
      <c r="M91">
        <v>1.4152</v>
      </c>
      <c r="N91">
        <v>1.415</v>
      </c>
      <c r="O91">
        <v>0.42</v>
      </c>
      <c r="P91">
        <v>0.88759999999999994</v>
      </c>
      <c r="Q91">
        <v>0.87080000000000002</v>
      </c>
      <c r="R91">
        <v>0.88600000000000001</v>
      </c>
      <c r="S91">
        <v>4.24</v>
      </c>
      <c r="T91">
        <v>50.056800000000003</v>
      </c>
      <c r="U91">
        <v>44.115200000000002</v>
      </c>
      <c r="V91">
        <v>45.6738</v>
      </c>
      <c r="W91">
        <v>46.111800000000002</v>
      </c>
      <c r="X91">
        <v>20.250399999999999</v>
      </c>
      <c r="Y91">
        <v>22.3658</v>
      </c>
      <c r="Z91">
        <v>21.31</v>
      </c>
      <c r="AA91">
        <v>63.926000000000002</v>
      </c>
      <c r="AB91">
        <v>391.95699999999999</v>
      </c>
      <c r="AC91">
        <v>226.04040000000001</v>
      </c>
      <c r="AD91">
        <v>226.93340000000001</v>
      </c>
      <c r="AE91">
        <v>225.8254</v>
      </c>
      <c r="AF91">
        <v>226.2664</v>
      </c>
      <c r="AG91">
        <v>391.06420000000003</v>
      </c>
      <c r="AH91">
        <v>391.37599999999998</v>
      </c>
      <c r="AI91">
        <v>393.4314</v>
      </c>
      <c r="AJ91">
        <v>99.4</v>
      </c>
      <c r="AK91">
        <v>128</v>
      </c>
      <c r="AL91">
        <v>426.8</v>
      </c>
      <c r="AM91">
        <v>678.4</v>
      </c>
    </row>
    <row r="92" spans="1:39" x14ac:dyDescent="0.3">
      <c r="A92" t="s">
        <v>104</v>
      </c>
      <c r="B92">
        <v>39.044800000000002</v>
      </c>
      <c r="C92">
        <v>39.767800000000001</v>
      </c>
      <c r="D92">
        <v>40.886400000000002</v>
      </c>
      <c r="E92">
        <v>1.3939999999999999</v>
      </c>
      <c r="F92">
        <v>1.464</v>
      </c>
      <c r="G92">
        <v>1.4359999999999999</v>
      </c>
      <c r="H92">
        <v>0</v>
      </c>
      <c r="I92">
        <v>0</v>
      </c>
      <c r="J92">
        <v>0.25</v>
      </c>
      <c r="K92">
        <v>0.08</v>
      </c>
      <c r="L92">
        <v>1.4139999999999999</v>
      </c>
      <c r="M92">
        <v>1.4139999999999999</v>
      </c>
      <c r="N92">
        <v>1.4172</v>
      </c>
      <c r="O92">
        <v>0.46</v>
      </c>
      <c r="P92">
        <v>0.88719999999999999</v>
      </c>
      <c r="Q92">
        <v>0.87</v>
      </c>
      <c r="R92">
        <v>0.88639999999999997</v>
      </c>
      <c r="S92">
        <v>4.5199999999999996</v>
      </c>
      <c r="T92">
        <v>50.113599999999998</v>
      </c>
      <c r="U92">
        <v>44.009399999999999</v>
      </c>
      <c r="V92">
        <v>45.713999999999999</v>
      </c>
      <c r="W92">
        <v>46.124000000000002</v>
      </c>
      <c r="X92">
        <v>20.217600000000001</v>
      </c>
      <c r="Y92">
        <v>22.463200000000001</v>
      </c>
      <c r="Z92">
        <v>21.2818</v>
      </c>
      <c r="AA92">
        <v>63.962600000000002</v>
      </c>
      <c r="AB92">
        <v>391.81299999999999</v>
      </c>
      <c r="AC92">
        <v>225.94479999999999</v>
      </c>
      <c r="AD92">
        <v>226.81899999999999</v>
      </c>
      <c r="AE92">
        <v>225.6722</v>
      </c>
      <c r="AF92">
        <v>226.1454</v>
      </c>
      <c r="AG92">
        <v>390.82159999999999</v>
      </c>
      <c r="AH92">
        <v>391.31200000000001</v>
      </c>
      <c r="AI92">
        <v>393.30579999999998</v>
      </c>
      <c r="AJ92">
        <v>99</v>
      </c>
      <c r="AK92">
        <v>130.4</v>
      </c>
      <c r="AL92">
        <v>416.2</v>
      </c>
      <c r="AM92">
        <v>675.2</v>
      </c>
    </row>
    <row r="93" spans="1:39" x14ac:dyDescent="0.3">
      <c r="A93" t="s">
        <v>105</v>
      </c>
      <c r="B93">
        <v>39.197600000000001</v>
      </c>
      <c r="C93">
        <v>39.979999999999997</v>
      </c>
      <c r="D93">
        <v>41.067999999999998</v>
      </c>
      <c r="E93">
        <v>1.3979999999999999</v>
      </c>
      <c r="F93">
        <v>1.49</v>
      </c>
      <c r="G93">
        <v>1.478</v>
      </c>
      <c r="H93">
        <v>0</v>
      </c>
      <c r="I93">
        <v>0</v>
      </c>
      <c r="J93">
        <v>0.33600000000000002</v>
      </c>
      <c r="K93">
        <v>0.108</v>
      </c>
      <c r="L93">
        <v>1.4139999999999999</v>
      </c>
      <c r="M93">
        <v>1.4139999999999999</v>
      </c>
      <c r="N93">
        <v>1.4181999999999999</v>
      </c>
      <c r="O93">
        <v>0.5</v>
      </c>
      <c r="P93">
        <v>0.88759999999999994</v>
      </c>
      <c r="Q93">
        <v>0.87060000000000004</v>
      </c>
      <c r="R93">
        <v>0.88700000000000001</v>
      </c>
      <c r="S93">
        <v>4.5999999999999996</v>
      </c>
      <c r="T93">
        <v>50.184399999999997</v>
      </c>
      <c r="U93">
        <v>44.173400000000001</v>
      </c>
      <c r="V93">
        <v>45.920400000000001</v>
      </c>
      <c r="W93">
        <v>46.311199999999999</v>
      </c>
      <c r="X93">
        <v>20.328399999999998</v>
      </c>
      <c r="Y93">
        <v>22.588200000000001</v>
      </c>
      <c r="Z93">
        <v>21.350200000000001</v>
      </c>
      <c r="AA93">
        <v>64.268199999999993</v>
      </c>
      <c r="AB93">
        <v>392.7054</v>
      </c>
      <c r="AC93">
        <v>226.4836</v>
      </c>
      <c r="AD93">
        <v>227.4008</v>
      </c>
      <c r="AE93">
        <v>226.23699999999999</v>
      </c>
      <c r="AF93">
        <v>226.7072</v>
      </c>
      <c r="AG93">
        <v>391.65120000000002</v>
      </c>
      <c r="AH93">
        <v>392.19400000000002</v>
      </c>
      <c r="AI93">
        <v>394.27140000000003</v>
      </c>
      <c r="AJ93">
        <v>99</v>
      </c>
      <c r="AK93">
        <v>130.6</v>
      </c>
      <c r="AL93">
        <v>412.8</v>
      </c>
      <c r="AM93">
        <v>675.4</v>
      </c>
    </row>
    <row r="94" spans="1:39" x14ac:dyDescent="0.3">
      <c r="A94" t="s">
        <v>106</v>
      </c>
      <c r="B94">
        <v>39.180399999999999</v>
      </c>
      <c r="C94">
        <v>39.924999999999997</v>
      </c>
      <c r="D94">
        <v>41.178199999999997</v>
      </c>
      <c r="E94">
        <v>1.4339999999999999</v>
      </c>
      <c r="F94">
        <v>1.508</v>
      </c>
      <c r="G94">
        <v>1.474</v>
      </c>
      <c r="H94">
        <v>0</v>
      </c>
      <c r="I94">
        <v>0</v>
      </c>
      <c r="J94">
        <v>8.2000000000000003E-2</v>
      </c>
      <c r="K94">
        <v>2.5999999999999999E-2</v>
      </c>
      <c r="L94">
        <v>1.4139999999999999</v>
      </c>
      <c r="M94">
        <v>1.4139999999999999</v>
      </c>
      <c r="N94">
        <v>1.415</v>
      </c>
      <c r="O94">
        <v>0.52</v>
      </c>
      <c r="P94">
        <v>0.88780000000000003</v>
      </c>
      <c r="Q94">
        <v>0.86860000000000004</v>
      </c>
      <c r="R94">
        <v>0.88580000000000003</v>
      </c>
      <c r="S94">
        <v>5</v>
      </c>
      <c r="T94">
        <v>50.1922</v>
      </c>
      <c r="U94">
        <v>44.131799999999998</v>
      </c>
      <c r="V94">
        <v>45.976399999999998</v>
      </c>
      <c r="W94">
        <v>46.477600000000002</v>
      </c>
      <c r="X94">
        <v>20.3</v>
      </c>
      <c r="Y94">
        <v>22.7272</v>
      </c>
      <c r="Z94">
        <v>21.474799999999998</v>
      </c>
      <c r="AA94">
        <v>64.501599999999996</v>
      </c>
      <c r="AB94">
        <v>393.3546</v>
      </c>
      <c r="AC94">
        <v>226.821</v>
      </c>
      <c r="AD94">
        <v>227.79519999999999</v>
      </c>
      <c r="AE94">
        <v>226.5154</v>
      </c>
      <c r="AF94">
        <v>227.0438</v>
      </c>
      <c r="AG94">
        <v>392.29939999999999</v>
      </c>
      <c r="AH94">
        <v>392.75560000000002</v>
      </c>
      <c r="AI94">
        <v>395.00880000000001</v>
      </c>
      <c r="AJ94">
        <v>99</v>
      </c>
      <c r="AK94">
        <v>129.4</v>
      </c>
      <c r="AL94">
        <v>412.8</v>
      </c>
      <c r="AM94">
        <v>674.6</v>
      </c>
    </row>
    <row r="95" spans="1:39" x14ac:dyDescent="0.3">
      <c r="A95" t="s">
        <v>107</v>
      </c>
      <c r="B95">
        <v>39.229799999999997</v>
      </c>
      <c r="C95">
        <v>39.918399999999998</v>
      </c>
      <c r="D95">
        <v>41.130400000000002</v>
      </c>
      <c r="E95">
        <v>1.58</v>
      </c>
      <c r="F95">
        <v>1.69</v>
      </c>
      <c r="G95">
        <v>1.712</v>
      </c>
      <c r="H95">
        <v>0.31</v>
      </c>
      <c r="I95">
        <v>0.18</v>
      </c>
      <c r="J95">
        <v>0.47599999999999998</v>
      </c>
      <c r="K95">
        <v>0.32</v>
      </c>
      <c r="L95">
        <v>1.4176</v>
      </c>
      <c r="M95">
        <v>1.4139999999999999</v>
      </c>
      <c r="N95">
        <v>1.4201999999999999</v>
      </c>
      <c r="O95">
        <v>0.48</v>
      </c>
      <c r="P95">
        <v>0.88680000000000003</v>
      </c>
      <c r="Q95">
        <v>0.86939999999999995</v>
      </c>
      <c r="R95">
        <v>0.88639999999999997</v>
      </c>
      <c r="S95">
        <v>4.5599999999999996</v>
      </c>
      <c r="T95">
        <v>50.170400000000001</v>
      </c>
      <c r="U95">
        <v>44.227400000000003</v>
      </c>
      <c r="V95">
        <v>45.900799999999997</v>
      </c>
      <c r="W95">
        <v>46.396599999999999</v>
      </c>
      <c r="X95">
        <v>20.323399999999999</v>
      </c>
      <c r="Y95">
        <v>22.6538</v>
      </c>
      <c r="Z95">
        <v>21.4802</v>
      </c>
      <c r="AA95">
        <v>64.447599999999994</v>
      </c>
      <c r="AB95">
        <v>392.29520000000002</v>
      </c>
      <c r="AC95">
        <v>226.49619999999999</v>
      </c>
      <c r="AD95">
        <v>227.41679999999999</v>
      </c>
      <c r="AE95">
        <v>226.22540000000001</v>
      </c>
      <c r="AF95">
        <v>226.71279999999999</v>
      </c>
      <c r="AG95">
        <v>391.2876</v>
      </c>
      <c r="AH95">
        <v>391.73480000000001</v>
      </c>
      <c r="AI95">
        <v>393.86320000000001</v>
      </c>
      <c r="AJ95">
        <v>99</v>
      </c>
      <c r="AK95">
        <v>130</v>
      </c>
      <c r="AL95">
        <v>413</v>
      </c>
      <c r="AM95">
        <v>675.2</v>
      </c>
    </row>
    <row r="96" spans="1:39" x14ac:dyDescent="0.3">
      <c r="A96" t="s">
        <v>108</v>
      </c>
      <c r="B96">
        <v>39.433599999999998</v>
      </c>
      <c r="C96">
        <v>39.985399999999998</v>
      </c>
      <c r="D96">
        <v>41.22</v>
      </c>
      <c r="E96">
        <v>1.48</v>
      </c>
      <c r="F96">
        <v>1.518</v>
      </c>
      <c r="G96">
        <v>1.6559999999999999</v>
      </c>
      <c r="H96">
        <v>0.54600000000000004</v>
      </c>
      <c r="I96">
        <v>0.45600000000000002</v>
      </c>
      <c r="J96">
        <v>0.7</v>
      </c>
      <c r="K96">
        <v>0.56399999999999995</v>
      </c>
      <c r="L96">
        <v>1.4184000000000001</v>
      </c>
      <c r="M96">
        <v>1.4201999999999999</v>
      </c>
      <c r="N96">
        <v>1.4244000000000001</v>
      </c>
      <c r="O96">
        <v>0.44</v>
      </c>
      <c r="P96">
        <v>0.89219999999999999</v>
      </c>
      <c r="Q96">
        <v>0.87460000000000004</v>
      </c>
      <c r="R96">
        <v>0.88959999999999995</v>
      </c>
      <c r="S96">
        <v>4.5199999999999996</v>
      </c>
      <c r="T96">
        <v>50.1586</v>
      </c>
      <c r="U96">
        <v>44.203400000000002</v>
      </c>
      <c r="V96">
        <v>45.721800000000002</v>
      </c>
      <c r="W96">
        <v>46.335799999999999</v>
      </c>
      <c r="X96">
        <v>19.925599999999999</v>
      </c>
      <c r="Y96">
        <v>22.167999999999999</v>
      </c>
      <c r="Z96">
        <v>21.149799999999999</v>
      </c>
      <c r="AA96">
        <v>63.243200000000002</v>
      </c>
      <c r="AB96">
        <v>389.82839999999999</v>
      </c>
      <c r="AC96">
        <v>224.85659999999999</v>
      </c>
      <c r="AD96">
        <v>225.6292</v>
      </c>
      <c r="AE96">
        <v>224.49940000000001</v>
      </c>
      <c r="AF96">
        <v>224.995</v>
      </c>
      <c r="AG96">
        <v>388.88940000000002</v>
      </c>
      <c r="AH96">
        <v>389.23140000000001</v>
      </c>
      <c r="AI96">
        <v>391.36380000000003</v>
      </c>
      <c r="AJ96">
        <v>99.8</v>
      </c>
      <c r="AK96">
        <v>131.4</v>
      </c>
      <c r="AL96">
        <v>413</v>
      </c>
      <c r="AM96">
        <v>675.8</v>
      </c>
    </row>
    <row r="97" spans="1:39" x14ac:dyDescent="0.3">
      <c r="A97" t="s">
        <v>109</v>
      </c>
      <c r="B97">
        <v>39.646000000000001</v>
      </c>
      <c r="C97">
        <v>40.187399999999997</v>
      </c>
      <c r="D97">
        <v>41.327199999999998</v>
      </c>
      <c r="E97">
        <v>1.3480000000000001</v>
      </c>
      <c r="F97">
        <v>1.264</v>
      </c>
      <c r="G97">
        <v>1.486</v>
      </c>
      <c r="H97">
        <v>0.49199999999999999</v>
      </c>
      <c r="I97">
        <v>0.46400000000000002</v>
      </c>
      <c r="J97">
        <v>0.59599999999999997</v>
      </c>
      <c r="K97">
        <v>0.51400000000000001</v>
      </c>
      <c r="L97">
        <v>1.42</v>
      </c>
      <c r="M97">
        <v>1.4174</v>
      </c>
      <c r="N97">
        <v>1.4221999999999999</v>
      </c>
      <c r="O97">
        <v>0.4</v>
      </c>
      <c r="P97">
        <v>0.89259999999999995</v>
      </c>
      <c r="Q97">
        <v>0.87560000000000004</v>
      </c>
      <c r="R97">
        <v>0.89059999999999995</v>
      </c>
      <c r="S97">
        <v>4.18</v>
      </c>
      <c r="T97">
        <v>50.115400000000001</v>
      </c>
      <c r="U97">
        <v>44.415999999999997</v>
      </c>
      <c r="V97">
        <v>45.887599999999999</v>
      </c>
      <c r="W97">
        <v>46.408200000000001</v>
      </c>
      <c r="X97">
        <v>19.9178</v>
      </c>
      <c r="Y97">
        <v>22.037400000000002</v>
      </c>
      <c r="Z97">
        <v>21.074400000000001</v>
      </c>
      <c r="AA97">
        <v>63.028799999999997</v>
      </c>
      <c r="AB97">
        <v>388.82580000000002</v>
      </c>
      <c r="AC97">
        <v>224.19159999999999</v>
      </c>
      <c r="AD97">
        <v>225.03360000000001</v>
      </c>
      <c r="AE97">
        <v>223.958</v>
      </c>
      <c r="AF97">
        <v>224.3946</v>
      </c>
      <c r="AG97">
        <v>387.97320000000002</v>
      </c>
      <c r="AH97">
        <v>388.19139999999999</v>
      </c>
      <c r="AI97">
        <v>390.31240000000003</v>
      </c>
      <c r="AJ97">
        <v>100.8</v>
      </c>
      <c r="AK97">
        <v>132.19999999999999</v>
      </c>
      <c r="AL97">
        <v>414.4</v>
      </c>
      <c r="AM97">
        <v>677.2</v>
      </c>
    </row>
    <row r="98" spans="1:39" x14ac:dyDescent="0.3">
      <c r="A98" t="s">
        <v>110</v>
      </c>
      <c r="B98">
        <v>40.104799999999997</v>
      </c>
      <c r="C98">
        <v>40.711599999999997</v>
      </c>
      <c r="D98">
        <v>41.722200000000001</v>
      </c>
      <c r="E98">
        <v>1.288</v>
      </c>
      <c r="F98">
        <v>1.204</v>
      </c>
      <c r="G98">
        <v>1.3919999999999999</v>
      </c>
      <c r="H98">
        <v>0.26400000000000001</v>
      </c>
      <c r="I98">
        <v>0.40600000000000003</v>
      </c>
      <c r="J98">
        <v>0.59599999999999997</v>
      </c>
      <c r="K98">
        <v>0.41799999999999998</v>
      </c>
      <c r="L98">
        <v>1.4139999999999999</v>
      </c>
      <c r="M98">
        <v>1.4161999999999999</v>
      </c>
      <c r="N98">
        <v>1.4208000000000001</v>
      </c>
      <c r="O98">
        <v>0.4</v>
      </c>
      <c r="P98">
        <v>0.89539999999999997</v>
      </c>
      <c r="Q98">
        <v>0.87980000000000003</v>
      </c>
      <c r="R98">
        <v>0.89339999999999997</v>
      </c>
      <c r="S98">
        <v>4.04</v>
      </c>
      <c r="T98">
        <v>50.0822</v>
      </c>
      <c r="U98">
        <v>44.800600000000003</v>
      </c>
      <c r="V98">
        <v>46.281199999999998</v>
      </c>
      <c r="W98">
        <v>46.7042</v>
      </c>
      <c r="X98">
        <v>19.961200000000002</v>
      </c>
      <c r="Y98">
        <v>21.9878</v>
      </c>
      <c r="Z98">
        <v>20.995000000000001</v>
      </c>
      <c r="AA98">
        <v>62.944000000000003</v>
      </c>
      <c r="AB98">
        <v>387.10419999999999</v>
      </c>
      <c r="AC98">
        <v>223.2362</v>
      </c>
      <c r="AD98">
        <v>224.08799999999999</v>
      </c>
      <c r="AE98">
        <v>223.0806</v>
      </c>
      <c r="AF98">
        <v>223.4682</v>
      </c>
      <c r="AG98">
        <v>386.21859999999998</v>
      </c>
      <c r="AH98">
        <v>386.5428</v>
      </c>
      <c r="AI98">
        <v>388.55020000000002</v>
      </c>
      <c r="AJ98">
        <v>103.8</v>
      </c>
      <c r="AK98">
        <v>125.8</v>
      </c>
      <c r="AL98">
        <v>423.6</v>
      </c>
      <c r="AM98">
        <v>683.4</v>
      </c>
    </row>
    <row r="99" spans="1:39" x14ac:dyDescent="0.3">
      <c r="A99" t="s">
        <v>111</v>
      </c>
      <c r="B99">
        <v>40.2012</v>
      </c>
      <c r="C99">
        <v>40.760599999999997</v>
      </c>
      <c r="D99">
        <v>41.758800000000001</v>
      </c>
      <c r="E99">
        <v>1.288</v>
      </c>
      <c r="F99">
        <v>1.1819999999999999</v>
      </c>
      <c r="G99">
        <v>1.3280000000000001</v>
      </c>
      <c r="H99">
        <v>0.47599999999999998</v>
      </c>
      <c r="I99">
        <v>0.50800000000000001</v>
      </c>
      <c r="J99">
        <v>0.58199999999999996</v>
      </c>
      <c r="K99">
        <v>0.52</v>
      </c>
      <c r="L99">
        <v>1.415</v>
      </c>
      <c r="M99">
        <v>1.4181999999999999</v>
      </c>
      <c r="N99">
        <v>1.4206000000000001</v>
      </c>
      <c r="O99">
        <v>0.4</v>
      </c>
      <c r="P99">
        <v>0.89800000000000002</v>
      </c>
      <c r="Q99">
        <v>0.88319999999999999</v>
      </c>
      <c r="R99">
        <v>0.89639999999999997</v>
      </c>
      <c r="S99">
        <v>3.9</v>
      </c>
      <c r="T99">
        <v>50.1922</v>
      </c>
      <c r="U99">
        <v>44.767400000000002</v>
      </c>
      <c r="V99">
        <v>46.151600000000002</v>
      </c>
      <c r="W99">
        <v>46.584000000000003</v>
      </c>
      <c r="X99">
        <v>19.613399999999999</v>
      </c>
      <c r="Y99">
        <v>21.584</v>
      </c>
      <c r="Z99">
        <v>20.66</v>
      </c>
      <c r="AA99">
        <v>61.857399999999998</v>
      </c>
      <c r="AB99">
        <v>384.55399999999997</v>
      </c>
      <c r="AC99">
        <v>221.73220000000001</v>
      </c>
      <c r="AD99">
        <v>222.6044</v>
      </c>
      <c r="AE99">
        <v>221.6378</v>
      </c>
      <c r="AF99">
        <v>221.99160000000001</v>
      </c>
      <c r="AG99">
        <v>383.69540000000001</v>
      </c>
      <c r="AH99">
        <v>384.04680000000002</v>
      </c>
      <c r="AI99">
        <v>385.92020000000002</v>
      </c>
      <c r="AJ99">
        <v>104.8</v>
      </c>
      <c r="AK99">
        <v>124.2</v>
      </c>
      <c r="AL99">
        <v>433.8</v>
      </c>
      <c r="AM99">
        <v>687.6</v>
      </c>
    </row>
    <row r="100" spans="1:39" x14ac:dyDescent="0.3">
      <c r="A100" t="s">
        <v>112</v>
      </c>
      <c r="B100">
        <v>40.563400000000001</v>
      </c>
      <c r="C100">
        <v>41.058999999999997</v>
      </c>
      <c r="D100">
        <v>41.959800000000001</v>
      </c>
      <c r="E100">
        <v>1.272</v>
      </c>
      <c r="F100">
        <v>1.1619999999999999</v>
      </c>
      <c r="G100">
        <v>1.31</v>
      </c>
      <c r="H100">
        <v>0.33600000000000002</v>
      </c>
      <c r="I100">
        <v>0</v>
      </c>
      <c r="J100">
        <v>0.56999999999999995</v>
      </c>
      <c r="K100">
        <v>0.3</v>
      </c>
      <c r="L100">
        <v>1.4139999999999999</v>
      </c>
      <c r="M100">
        <v>1.4139999999999999</v>
      </c>
      <c r="N100">
        <v>1.4208000000000001</v>
      </c>
      <c r="O100">
        <v>0.36</v>
      </c>
      <c r="P100">
        <v>0.90080000000000005</v>
      </c>
      <c r="Q100">
        <v>0.88719999999999999</v>
      </c>
      <c r="R100">
        <v>0.89780000000000004</v>
      </c>
      <c r="S100">
        <v>3.64</v>
      </c>
      <c r="T100">
        <v>50.148800000000001</v>
      </c>
      <c r="U100">
        <v>45.024799999999999</v>
      </c>
      <c r="V100">
        <v>46.273800000000001</v>
      </c>
      <c r="W100">
        <v>46.745399999999997</v>
      </c>
      <c r="X100">
        <v>19.488199999999999</v>
      </c>
      <c r="Y100">
        <v>21.291799999999999</v>
      </c>
      <c r="Z100">
        <v>20.4818</v>
      </c>
      <c r="AA100">
        <v>61.2622</v>
      </c>
      <c r="AB100">
        <v>382.57080000000002</v>
      </c>
      <c r="AC100">
        <v>220.59280000000001</v>
      </c>
      <c r="AD100">
        <v>221.4588</v>
      </c>
      <c r="AE100">
        <v>220.608</v>
      </c>
      <c r="AF100">
        <v>220.88659999999999</v>
      </c>
      <c r="AG100">
        <v>381.81639999999999</v>
      </c>
      <c r="AH100">
        <v>381.98759999999999</v>
      </c>
      <c r="AI100">
        <v>383.90859999999998</v>
      </c>
      <c r="AJ100">
        <v>105.6</v>
      </c>
      <c r="AK100">
        <v>125.6</v>
      </c>
      <c r="AL100">
        <v>438.2</v>
      </c>
      <c r="AM100">
        <v>690.6</v>
      </c>
    </row>
    <row r="101" spans="1:39" x14ac:dyDescent="0.3">
      <c r="A101" t="s">
        <v>113</v>
      </c>
      <c r="B101">
        <v>40.6708</v>
      </c>
      <c r="C101">
        <v>41.177199999999999</v>
      </c>
      <c r="D101">
        <v>42.1096</v>
      </c>
      <c r="E101">
        <v>1.3160000000000001</v>
      </c>
      <c r="F101">
        <v>1.232</v>
      </c>
      <c r="G101">
        <v>1.3240000000000001</v>
      </c>
      <c r="H101">
        <v>8.7999999999999995E-2</v>
      </c>
      <c r="I101">
        <v>0.18</v>
      </c>
      <c r="J101">
        <v>0.29799999999999999</v>
      </c>
      <c r="K101">
        <v>0.186</v>
      </c>
      <c r="L101">
        <v>1.4139999999999999</v>
      </c>
      <c r="M101">
        <v>1.4152</v>
      </c>
      <c r="N101">
        <v>1.4174</v>
      </c>
      <c r="O101">
        <v>0.32</v>
      </c>
      <c r="P101">
        <v>0.89839999999999998</v>
      </c>
      <c r="Q101">
        <v>0.88439999999999996</v>
      </c>
      <c r="R101">
        <v>0.89600000000000002</v>
      </c>
      <c r="S101">
        <v>3.64</v>
      </c>
      <c r="T101">
        <v>50.140999999999998</v>
      </c>
      <c r="U101">
        <v>45.2684</v>
      </c>
      <c r="V101">
        <v>46.570599999999999</v>
      </c>
      <c r="W101">
        <v>47.008400000000002</v>
      </c>
      <c r="X101">
        <v>19.802600000000002</v>
      </c>
      <c r="Y101">
        <v>21.661200000000001</v>
      </c>
      <c r="Z101">
        <v>20.820399999999999</v>
      </c>
      <c r="AA101">
        <v>62.283999999999999</v>
      </c>
      <c r="AB101">
        <v>385.08679999999998</v>
      </c>
      <c r="AC101">
        <v>222.036</v>
      </c>
      <c r="AD101">
        <v>222.88220000000001</v>
      </c>
      <c r="AE101">
        <v>221.995</v>
      </c>
      <c r="AF101">
        <v>222.30459999999999</v>
      </c>
      <c r="AG101">
        <v>384.32240000000002</v>
      </c>
      <c r="AH101">
        <v>384.524</v>
      </c>
      <c r="AI101">
        <v>386.41359999999997</v>
      </c>
      <c r="AJ101">
        <v>106</v>
      </c>
      <c r="AK101">
        <v>125.2</v>
      </c>
      <c r="AL101">
        <v>441</v>
      </c>
      <c r="AM101">
        <v>691.8</v>
      </c>
    </row>
    <row r="102" spans="1:39" x14ac:dyDescent="0.3">
      <c r="A102" t="s">
        <v>114</v>
      </c>
      <c r="B102">
        <v>40.596800000000002</v>
      </c>
      <c r="C102">
        <v>41.165399999999998</v>
      </c>
      <c r="D102">
        <v>42.090600000000002</v>
      </c>
      <c r="E102">
        <v>1.252</v>
      </c>
      <c r="F102">
        <v>1.1759999999999999</v>
      </c>
      <c r="G102">
        <v>1.264</v>
      </c>
      <c r="H102">
        <v>0.09</v>
      </c>
      <c r="I102">
        <v>0.182</v>
      </c>
      <c r="J102">
        <v>0</v>
      </c>
      <c r="K102">
        <v>0.09</v>
      </c>
      <c r="L102">
        <v>1.4152</v>
      </c>
      <c r="M102">
        <v>1.4164000000000001</v>
      </c>
      <c r="N102">
        <v>1.4139999999999999</v>
      </c>
      <c r="O102">
        <v>0.3</v>
      </c>
      <c r="P102">
        <v>0.89700000000000002</v>
      </c>
      <c r="Q102">
        <v>0.88380000000000003</v>
      </c>
      <c r="R102">
        <v>0.89480000000000004</v>
      </c>
      <c r="S102">
        <v>3.82</v>
      </c>
      <c r="T102">
        <v>50.091799999999999</v>
      </c>
      <c r="U102">
        <v>45.252200000000002</v>
      </c>
      <c r="V102">
        <v>46.585599999999999</v>
      </c>
      <c r="W102">
        <v>47.033799999999999</v>
      </c>
      <c r="X102">
        <v>20.012</v>
      </c>
      <c r="Y102">
        <v>21.916799999999999</v>
      </c>
      <c r="Z102">
        <v>21.001000000000001</v>
      </c>
      <c r="AA102">
        <v>62.930199999999999</v>
      </c>
      <c r="AB102">
        <v>386.37079999999997</v>
      </c>
      <c r="AC102">
        <v>222.74420000000001</v>
      </c>
      <c r="AD102">
        <v>223.51900000000001</v>
      </c>
      <c r="AE102">
        <v>222.66759999999999</v>
      </c>
      <c r="AF102">
        <v>222.97720000000001</v>
      </c>
      <c r="AG102">
        <v>385.54039999999998</v>
      </c>
      <c r="AH102">
        <v>385.83800000000002</v>
      </c>
      <c r="AI102">
        <v>387.73439999999999</v>
      </c>
      <c r="AJ102">
        <v>106</v>
      </c>
      <c r="AK102">
        <v>125.6</v>
      </c>
      <c r="AL102">
        <v>442.2</v>
      </c>
      <c r="AM102">
        <v>692.2</v>
      </c>
    </row>
    <row r="103" spans="1:39" x14ac:dyDescent="0.3">
      <c r="A103" t="s">
        <v>115</v>
      </c>
      <c r="B103">
        <v>40.698599999999999</v>
      </c>
      <c r="C103">
        <v>41.292000000000002</v>
      </c>
      <c r="D103">
        <v>42.129399999999997</v>
      </c>
      <c r="E103">
        <v>1.242</v>
      </c>
      <c r="F103">
        <v>1.0840000000000001</v>
      </c>
      <c r="G103">
        <v>1.228</v>
      </c>
      <c r="H103">
        <v>0</v>
      </c>
      <c r="I103">
        <v>0</v>
      </c>
      <c r="J103">
        <v>0</v>
      </c>
      <c r="K103">
        <v>0</v>
      </c>
      <c r="L103">
        <v>1.4139999999999999</v>
      </c>
      <c r="M103">
        <v>1.4139999999999999</v>
      </c>
      <c r="N103">
        <v>1.4139999999999999</v>
      </c>
      <c r="O103">
        <v>0.3</v>
      </c>
      <c r="P103">
        <v>0.89739999999999998</v>
      </c>
      <c r="Q103">
        <v>0.88339999999999996</v>
      </c>
      <c r="R103">
        <v>0.8962</v>
      </c>
      <c r="S103">
        <v>3.56</v>
      </c>
      <c r="T103">
        <v>49.996200000000002</v>
      </c>
      <c r="U103">
        <v>45.342399999999998</v>
      </c>
      <c r="V103">
        <v>46.7316</v>
      </c>
      <c r="W103">
        <v>46.998399999999997</v>
      </c>
      <c r="X103">
        <v>20.063600000000001</v>
      </c>
      <c r="Y103">
        <v>21.888000000000002</v>
      </c>
      <c r="Z103">
        <v>20.970199999999998</v>
      </c>
      <c r="AA103">
        <v>62.921999999999997</v>
      </c>
      <c r="AB103">
        <v>385.68759999999997</v>
      </c>
      <c r="AC103">
        <v>222.40520000000001</v>
      </c>
      <c r="AD103">
        <v>223.1832</v>
      </c>
      <c r="AE103">
        <v>222.34100000000001</v>
      </c>
      <c r="AF103">
        <v>222.643</v>
      </c>
      <c r="AG103">
        <v>384.83019999999999</v>
      </c>
      <c r="AH103">
        <v>385.2568</v>
      </c>
      <c r="AI103">
        <v>386.97640000000001</v>
      </c>
      <c r="AJ103">
        <v>106</v>
      </c>
      <c r="AK103">
        <v>126.8</v>
      </c>
      <c r="AL103">
        <v>442.8</v>
      </c>
      <c r="AM103">
        <v>692.4</v>
      </c>
    </row>
    <row r="104" spans="1:39" x14ac:dyDescent="0.3">
      <c r="A104" t="s">
        <v>116</v>
      </c>
      <c r="B104">
        <v>40.837000000000003</v>
      </c>
      <c r="C104">
        <v>41.4726</v>
      </c>
      <c r="D104">
        <v>42.275599999999997</v>
      </c>
      <c r="E104">
        <v>1.0940000000000001</v>
      </c>
      <c r="F104">
        <v>1.006</v>
      </c>
      <c r="G104">
        <v>1.1259999999999999</v>
      </c>
      <c r="H104">
        <v>0</v>
      </c>
      <c r="I104">
        <v>0</v>
      </c>
      <c r="J104">
        <v>0</v>
      </c>
      <c r="K104">
        <v>0</v>
      </c>
      <c r="L104">
        <v>1.4139999999999999</v>
      </c>
      <c r="M104">
        <v>1.4139999999999999</v>
      </c>
      <c r="N104">
        <v>1.4139999999999999</v>
      </c>
      <c r="O104">
        <v>0.38</v>
      </c>
      <c r="P104">
        <v>0.8982</v>
      </c>
      <c r="Q104">
        <v>0.88480000000000003</v>
      </c>
      <c r="R104">
        <v>0.89580000000000004</v>
      </c>
      <c r="S104">
        <v>3.68</v>
      </c>
      <c r="T104">
        <v>50.086199999999998</v>
      </c>
      <c r="U104">
        <v>45.4696</v>
      </c>
      <c r="V104">
        <v>46.863599999999998</v>
      </c>
      <c r="W104">
        <v>47.170200000000001</v>
      </c>
      <c r="X104">
        <v>20.0486</v>
      </c>
      <c r="Y104">
        <v>21.866399999999999</v>
      </c>
      <c r="Z104">
        <v>20.9178</v>
      </c>
      <c r="AA104">
        <v>62.8324</v>
      </c>
      <c r="AB104">
        <v>385.3664</v>
      </c>
      <c r="AC104">
        <v>222.10380000000001</v>
      </c>
      <c r="AD104">
        <v>223.03620000000001</v>
      </c>
      <c r="AE104">
        <v>222.11680000000001</v>
      </c>
      <c r="AF104">
        <v>222.41900000000001</v>
      </c>
      <c r="AG104">
        <v>384.56939999999997</v>
      </c>
      <c r="AH104">
        <v>384.8938</v>
      </c>
      <c r="AI104">
        <v>386.63679999999999</v>
      </c>
      <c r="AJ104">
        <v>107</v>
      </c>
      <c r="AK104">
        <v>127.4</v>
      </c>
      <c r="AL104">
        <v>443</v>
      </c>
      <c r="AM104">
        <v>693.4</v>
      </c>
    </row>
    <row r="105" spans="1:39" x14ac:dyDescent="0.3">
      <c r="A105" t="s">
        <v>117</v>
      </c>
      <c r="B105">
        <v>40.904400000000003</v>
      </c>
      <c r="C105">
        <v>41.456000000000003</v>
      </c>
      <c r="D105">
        <v>42.354399999999998</v>
      </c>
      <c r="E105">
        <v>1.048</v>
      </c>
      <c r="F105">
        <v>0.93</v>
      </c>
      <c r="G105">
        <v>1.1639999999999999</v>
      </c>
      <c r="H105">
        <v>0</v>
      </c>
      <c r="I105">
        <v>0</v>
      </c>
      <c r="J105">
        <v>0</v>
      </c>
      <c r="K105">
        <v>0</v>
      </c>
      <c r="L105">
        <v>1.4139999999999999</v>
      </c>
      <c r="M105">
        <v>1.4139999999999999</v>
      </c>
      <c r="N105">
        <v>1.4139999999999999</v>
      </c>
      <c r="O105">
        <v>0.4</v>
      </c>
      <c r="P105">
        <v>0.89839999999999998</v>
      </c>
      <c r="Q105">
        <v>0.88380000000000003</v>
      </c>
      <c r="R105">
        <v>0.89559999999999995</v>
      </c>
      <c r="S105">
        <v>3.72</v>
      </c>
      <c r="T105">
        <v>50.1372</v>
      </c>
      <c r="U105">
        <v>45.537799999999997</v>
      </c>
      <c r="V105">
        <v>46.900799999999997</v>
      </c>
      <c r="W105">
        <v>47.2896</v>
      </c>
      <c r="X105">
        <v>20.080400000000001</v>
      </c>
      <c r="Y105">
        <v>21.9438</v>
      </c>
      <c r="Z105">
        <v>21.059799999999999</v>
      </c>
      <c r="AA105">
        <v>63.081600000000002</v>
      </c>
      <c r="AB105">
        <v>386.447</v>
      </c>
      <c r="AC105">
        <v>222.7886</v>
      </c>
      <c r="AD105">
        <v>223.66499999999999</v>
      </c>
      <c r="AE105">
        <v>222.7542</v>
      </c>
      <c r="AF105">
        <v>223.0692</v>
      </c>
      <c r="AG105">
        <v>385.62920000000003</v>
      </c>
      <c r="AH105">
        <v>385.93979999999999</v>
      </c>
      <c r="AI105">
        <v>387.77140000000003</v>
      </c>
      <c r="AJ105">
        <v>107</v>
      </c>
      <c r="AK105">
        <v>126.8</v>
      </c>
      <c r="AL105">
        <v>444.6</v>
      </c>
      <c r="AM105">
        <v>694.2</v>
      </c>
    </row>
    <row r="106" spans="1:39" x14ac:dyDescent="0.3">
      <c r="A106" t="s">
        <v>118</v>
      </c>
      <c r="B106">
        <v>40.817399999999999</v>
      </c>
      <c r="C106">
        <v>41.440399999999997</v>
      </c>
      <c r="D106">
        <v>42.291400000000003</v>
      </c>
      <c r="E106">
        <v>1.1499999999999999</v>
      </c>
      <c r="F106">
        <v>1.014</v>
      </c>
      <c r="G106">
        <v>1.1919999999999999</v>
      </c>
      <c r="H106">
        <v>0</v>
      </c>
      <c r="I106">
        <v>0.33200000000000002</v>
      </c>
      <c r="J106">
        <v>0</v>
      </c>
      <c r="K106">
        <v>0.108</v>
      </c>
      <c r="L106">
        <v>1.4139999999999999</v>
      </c>
      <c r="M106">
        <v>1.4181999999999999</v>
      </c>
      <c r="N106">
        <v>1.4139999999999999</v>
      </c>
      <c r="O106">
        <v>0.4</v>
      </c>
      <c r="P106">
        <v>0.8972</v>
      </c>
      <c r="Q106">
        <v>0.88419999999999999</v>
      </c>
      <c r="R106">
        <v>0.89600000000000002</v>
      </c>
      <c r="S106">
        <v>3.68</v>
      </c>
      <c r="T106">
        <v>50.186399999999999</v>
      </c>
      <c r="U106">
        <v>45.489199999999997</v>
      </c>
      <c r="V106">
        <v>46.867400000000004</v>
      </c>
      <c r="W106">
        <v>47.197400000000002</v>
      </c>
      <c r="X106">
        <v>20.09</v>
      </c>
      <c r="Y106">
        <v>21.956399999999999</v>
      </c>
      <c r="Z106">
        <v>20.9998</v>
      </c>
      <c r="AA106">
        <v>63.0458</v>
      </c>
      <c r="AB106">
        <v>386.72140000000002</v>
      </c>
      <c r="AC106">
        <v>222.89240000000001</v>
      </c>
      <c r="AD106">
        <v>223.80420000000001</v>
      </c>
      <c r="AE106">
        <v>222.84020000000001</v>
      </c>
      <c r="AF106">
        <v>223.17920000000001</v>
      </c>
      <c r="AG106">
        <v>385.88979999999998</v>
      </c>
      <c r="AH106">
        <v>386.24079999999998</v>
      </c>
      <c r="AI106">
        <v>388.03339999999997</v>
      </c>
      <c r="AJ106">
        <v>107</v>
      </c>
      <c r="AK106">
        <v>125.4</v>
      </c>
      <c r="AL106">
        <v>445</v>
      </c>
      <c r="AM106">
        <v>693.8</v>
      </c>
    </row>
    <row r="107" spans="1:39" x14ac:dyDescent="0.3">
      <c r="A107" t="s">
        <v>119</v>
      </c>
      <c r="B107">
        <v>40.630800000000001</v>
      </c>
      <c r="C107">
        <v>41.331200000000003</v>
      </c>
      <c r="D107">
        <v>42.211799999999997</v>
      </c>
      <c r="E107">
        <v>1.1819999999999999</v>
      </c>
      <c r="F107">
        <v>1.1359999999999999</v>
      </c>
      <c r="G107">
        <v>1.276</v>
      </c>
      <c r="H107">
        <v>0</v>
      </c>
      <c r="I107">
        <v>0.26</v>
      </c>
      <c r="J107">
        <v>0</v>
      </c>
      <c r="K107">
        <v>8.5999999999999993E-2</v>
      </c>
      <c r="L107">
        <v>1.4139999999999999</v>
      </c>
      <c r="M107">
        <v>1.4172</v>
      </c>
      <c r="N107">
        <v>1.4139999999999999</v>
      </c>
      <c r="O107">
        <v>0.4</v>
      </c>
      <c r="P107">
        <v>0.89600000000000002</v>
      </c>
      <c r="Q107">
        <v>0.88119999999999998</v>
      </c>
      <c r="R107">
        <v>0.89459999999999995</v>
      </c>
      <c r="S107">
        <v>3.88</v>
      </c>
      <c r="T107">
        <v>50.099800000000002</v>
      </c>
      <c r="U107">
        <v>45.346200000000003</v>
      </c>
      <c r="V107">
        <v>46.896999999999998</v>
      </c>
      <c r="W107">
        <v>47.178400000000003</v>
      </c>
      <c r="X107">
        <v>20.139800000000001</v>
      </c>
      <c r="Y107">
        <v>22.103200000000001</v>
      </c>
      <c r="Z107">
        <v>21.055199999999999</v>
      </c>
      <c r="AA107">
        <v>63.2986</v>
      </c>
      <c r="AB107">
        <v>386.99560000000002</v>
      </c>
      <c r="AC107">
        <v>223.08699999999999</v>
      </c>
      <c r="AD107">
        <v>224.01779999999999</v>
      </c>
      <c r="AE107">
        <v>223.00880000000001</v>
      </c>
      <c r="AF107">
        <v>223.37119999999999</v>
      </c>
      <c r="AG107">
        <v>386.09960000000001</v>
      </c>
      <c r="AH107">
        <v>386.5412</v>
      </c>
      <c r="AI107">
        <v>388.34559999999999</v>
      </c>
      <c r="AJ107">
        <v>107</v>
      </c>
      <c r="AK107">
        <v>125.4</v>
      </c>
      <c r="AL107">
        <v>444.6</v>
      </c>
      <c r="AM107">
        <v>693</v>
      </c>
    </row>
    <row r="108" spans="1:39" x14ac:dyDescent="0.3">
      <c r="A108" t="s">
        <v>120</v>
      </c>
      <c r="B108">
        <v>40.573</v>
      </c>
      <c r="C108">
        <v>41.316400000000002</v>
      </c>
      <c r="D108">
        <v>42.090800000000002</v>
      </c>
      <c r="E108">
        <v>1.242</v>
      </c>
      <c r="F108">
        <v>1.1439999999999999</v>
      </c>
      <c r="G108">
        <v>1.3120000000000001</v>
      </c>
      <c r="H108">
        <v>0</v>
      </c>
      <c r="I108">
        <v>0</v>
      </c>
      <c r="J108">
        <v>0</v>
      </c>
      <c r="K108">
        <v>0</v>
      </c>
      <c r="L108">
        <v>1.4139999999999999</v>
      </c>
      <c r="M108">
        <v>1.4139999999999999</v>
      </c>
      <c r="N108">
        <v>1.4139999999999999</v>
      </c>
      <c r="O108">
        <v>0.4</v>
      </c>
      <c r="P108">
        <v>0.89580000000000004</v>
      </c>
      <c r="Q108">
        <v>0.88319999999999999</v>
      </c>
      <c r="R108">
        <v>0.89580000000000004</v>
      </c>
      <c r="S108">
        <v>3.68</v>
      </c>
      <c r="T108">
        <v>49.949399999999997</v>
      </c>
      <c r="U108">
        <v>45.288200000000003</v>
      </c>
      <c r="V108">
        <v>46.782800000000002</v>
      </c>
      <c r="W108">
        <v>46.994999999999997</v>
      </c>
      <c r="X108">
        <v>20.1386</v>
      </c>
      <c r="Y108">
        <v>22.007000000000001</v>
      </c>
      <c r="Z108">
        <v>20.951000000000001</v>
      </c>
      <c r="AA108">
        <v>63.089799999999997</v>
      </c>
      <c r="AB108">
        <v>385.98259999999999</v>
      </c>
      <c r="AC108">
        <v>222.44460000000001</v>
      </c>
      <c r="AD108">
        <v>223.46420000000001</v>
      </c>
      <c r="AE108">
        <v>222.47919999999999</v>
      </c>
      <c r="AF108">
        <v>222.79599999999999</v>
      </c>
      <c r="AG108">
        <v>385.08280000000002</v>
      </c>
      <c r="AH108">
        <v>385.56459999999998</v>
      </c>
      <c r="AI108">
        <v>387.30079999999998</v>
      </c>
      <c r="AJ108">
        <v>107</v>
      </c>
      <c r="AK108">
        <v>125.4</v>
      </c>
      <c r="AL108">
        <v>444.6</v>
      </c>
      <c r="AM108">
        <v>692.2</v>
      </c>
    </row>
    <row r="109" spans="1:39" x14ac:dyDescent="0.3">
      <c r="A109" t="s">
        <v>121</v>
      </c>
      <c r="B109">
        <v>40.554600000000001</v>
      </c>
      <c r="C109">
        <v>41.238799999999998</v>
      </c>
      <c r="D109">
        <v>42.029200000000003</v>
      </c>
      <c r="E109">
        <v>1.268</v>
      </c>
      <c r="F109">
        <v>1.1499999999999999</v>
      </c>
      <c r="G109">
        <v>1.36</v>
      </c>
      <c r="H109">
        <v>0</v>
      </c>
      <c r="I109">
        <v>0</v>
      </c>
      <c r="J109">
        <v>0</v>
      </c>
      <c r="K109">
        <v>0</v>
      </c>
      <c r="L109">
        <v>1.4139999999999999</v>
      </c>
      <c r="M109">
        <v>1.4139999999999999</v>
      </c>
      <c r="N109">
        <v>1.4139999999999999</v>
      </c>
      <c r="O109">
        <v>0.4</v>
      </c>
      <c r="P109">
        <v>0.89700000000000002</v>
      </c>
      <c r="Q109">
        <v>0.88360000000000005</v>
      </c>
      <c r="R109">
        <v>0.89600000000000002</v>
      </c>
      <c r="S109">
        <v>3.62</v>
      </c>
      <c r="T109">
        <v>49.974600000000002</v>
      </c>
      <c r="U109">
        <v>45.198</v>
      </c>
      <c r="V109">
        <v>46.663600000000002</v>
      </c>
      <c r="W109">
        <v>46.906399999999998</v>
      </c>
      <c r="X109">
        <v>20.007200000000001</v>
      </c>
      <c r="Y109">
        <v>21.849399999999999</v>
      </c>
      <c r="Z109">
        <v>20.853400000000001</v>
      </c>
      <c r="AA109">
        <v>62.71</v>
      </c>
      <c r="AB109">
        <v>385.27480000000003</v>
      </c>
      <c r="AC109">
        <v>222.08279999999999</v>
      </c>
      <c r="AD109">
        <v>222.97540000000001</v>
      </c>
      <c r="AE109">
        <v>222.0712</v>
      </c>
      <c r="AF109">
        <v>222.37620000000001</v>
      </c>
      <c r="AG109">
        <v>384.40300000000002</v>
      </c>
      <c r="AH109">
        <v>384.87819999999999</v>
      </c>
      <c r="AI109">
        <v>386.54300000000001</v>
      </c>
      <c r="AJ109">
        <v>107</v>
      </c>
      <c r="AK109">
        <v>125</v>
      </c>
      <c r="AL109">
        <v>444.8</v>
      </c>
      <c r="AM109">
        <v>692</v>
      </c>
    </row>
    <row r="110" spans="1:39" x14ac:dyDescent="0.3">
      <c r="A110" t="s">
        <v>122</v>
      </c>
      <c r="B110">
        <v>40.7258</v>
      </c>
      <c r="C110">
        <v>41.370800000000003</v>
      </c>
      <c r="D110">
        <v>42.110599999999998</v>
      </c>
      <c r="E110">
        <v>1.3120000000000001</v>
      </c>
      <c r="F110">
        <v>1.1639999999999999</v>
      </c>
      <c r="G110">
        <v>1.3640000000000001</v>
      </c>
      <c r="H110">
        <v>0</v>
      </c>
      <c r="I110">
        <v>0</v>
      </c>
      <c r="J110">
        <v>0</v>
      </c>
      <c r="K110">
        <v>0</v>
      </c>
      <c r="L110">
        <v>1.4139999999999999</v>
      </c>
      <c r="M110">
        <v>1.4139999999999999</v>
      </c>
      <c r="N110">
        <v>1.4139999999999999</v>
      </c>
      <c r="O110">
        <v>0.36</v>
      </c>
      <c r="P110">
        <v>0.8972</v>
      </c>
      <c r="Q110">
        <v>0.88519999999999999</v>
      </c>
      <c r="R110">
        <v>0.8962</v>
      </c>
      <c r="S110">
        <v>3.5</v>
      </c>
      <c r="T110">
        <v>50.127200000000002</v>
      </c>
      <c r="U110">
        <v>45.379800000000003</v>
      </c>
      <c r="V110">
        <v>46.738399999999999</v>
      </c>
      <c r="W110">
        <v>46.991</v>
      </c>
      <c r="X110">
        <v>19.9756</v>
      </c>
      <c r="Y110">
        <v>21.7272</v>
      </c>
      <c r="Z110">
        <v>20.794</v>
      </c>
      <c r="AA110">
        <v>62.496600000000001</v>
      </c>
      <c r="AB110">
        <v>385.43200000000002</v>
      </c>
      <c r="AC110">
        <v>222.16200000000001</v>
      </c>
      <c r="AD110">
        <v>223.06379999999999</v>
      </c>
      <c r="AE110">
        <v>222.2346</v>
      </c>
      <c r="AF110">
        <v>222.48699999999999</v>
      </c>
      <c r="AG110">
        <v>384.59879999999998</v>
      </c>
      <c r="AH110">
        <v>384.9744</v>
      </c>
      <c r="AI110">
        <v>386.72219999999999</v>
      </c>
      <c r="AJ110">
        <v>107</v>
      </c>
      <c r="AK110">
        <v>125.4</v>
      </c>
      <c r="AL110">
        <v>444.2</v>
      </c>
      <c r="AM110">
        <v>692.8</v>
      </c>
    </row>
    <row r="111" spans="1:39" x14ac:dyDescent="0.3">
      <c r="A111" t="s">
        <v>123</v>
      </c>
      <c r="B111">
        <v>40.580599999999997</v>
      </c>
      <c r="C111">
        <v>41.211799999999997</v>
      </c>
      <c r="D111">
        <v>42.035800000000002</v>
      </c>
      <c r="E111">
        <v>1.3720000000000001</v>
      </c>
      <c r="F111">
        <v>1.254</v>
      </c>
      <c r="G111">
        <v>1.4119999999999999</v>
      </c>
      <c r="H111">
        <v>0</v>
      </c>
      <c r="I111">
        <v>0</v>
      </c>
      <c r="J111">
        <v>0</v>
      </c>
      <c r="K111">
        <v>0</v>
      </c>
      <c r="L111">
        <v>1.4139999999999999</v>
      </c>
      <c r="M111">
        <v>1.4139999999999999</v>
      </c>
      <c r="N111">
        <v>1.4139999999999999</v>
      </c>
      <c r="O111">
        <v>0.38</v>
      </c>
      <c r="P111">
        <v>0.89680000000000004</v>
      </c>
      <c r="Q111">
        <v>0.88400000000000001</v>
      </c>
      <c r="R111">
        <v>0.89539999999999997</v>
      </c>
      <c r="S111">
        <v>3.64</v>
      </c>
      <c r="T111">
        <v>49.933599999999998</v>
      </c>
      <c r="U111">
        <v>45.256399999999999</v>
      </c>
      <c r="V111">
        <v>46.615600000000001</v>
      </c>
      <c r="W111">
        <v>46.941200000000002</v>
      </c>
      <c r="X111">
        <v>20.031400000000001</v>
      </c>
      <c r="Y111">
        <v>21.872399999999999</v>
      </c>
      <c r="Z111">
        <v>20.9312</v>
      </c>
      <c r="AA111">
        <v>62.835000000000001</v>
      </c>
      <c r="AB111">
        <v>385.37560000000002</v>
      </c>
      <c r="AC111">
        <v>222.14519999999999</v>
      </c>
      <c r="AD111">
        <v>223.0566</v>
      </c>
      <c r="AE111">
        <v>222.2414</v>
      </c>
      <c r="AF111">
        <v>222.48079999999999</v>
      </c>
      <c r="AG111">
        <v>384.56020000000001</v>
      </c>
      <c r="AH111">
        <v>384.89920000000001</v>
      </c>
      <c r="AI111">
        <v>386.66739999999999</v>
      </c>
      <c r="AJ111">
        <v>107</v>
      </c>
      <c r="AK111">
        <v>125</v>
      </c>
      <c r="AL111">
        <v>444.2</v>
      </c>
      <c r="AM111">
        <v>691.8</v>
      </c>
    </row>
    <row r="112" spans="1:39" x14ac:dyDescent="0.3">
      <c r="A112" t="s">
        <v>124</v>
      </c>
      <c r="B112">
        <v>40.590200000000003</v>
      </c>
      <c r="C112">
        <v>41.271599999999999</v>
      </c>
      <c r="D112">
        <v>42.062199999999997</v>
      </c>
      <c r="E112">
        <v>1.3240000000000001</v>
      </c>
      <c r="F112">
        <v>1.214</v>
      </c>
      <c r="G112">
        <v>1.4019999999999999</v>
      </c>
      <c r="H112">
        <v>0</v>
      </c>
      <c r="I112">
        <v>0</v>
      </c>
      <c r="J112">
        <v>0</v>
      </c>
      <c r="K112">
        <v>0</v>
      </c>
      <c r="L112">
        <v>1.4139999999999999</v>
      </c>
      <c r="M112">
        <v>1.4139999999999999</v>
      </c>
      <c r="N112">
        <v>1.4139999999999999</v>
      </c>
      <c r="O112">
        <v>0.38</v>
      </c>
      <c r="P112">
        <v>0.89600000000000002</v>
      </c>
      <c r="Q112">
        <v>0.88280000000000003</v>
      </c>
      <c r="R112">
        <v>0.89559999999999995</v>
      </c>
      <c r="S112">
        <v>3.74</v>
      </c>
      <c r="T112">
        <v>49.980800000000002</v>
      </c>
      <c r="U112">
        <v>45.295200000000001</v>
      </c>
      <c r="V112">
        <v>46.742400000000004</v>
      </c>
      <c r="W112">
        <v>46.980800000000002</v>
      </c>
      <c r="X112">
        <v>20.025400000000001</v>
      </c>
      <c r="Y112">
        <v>21.8672</v>
      </c>
      <c r="Z112">
        <v>20.883400000000002</v>
      </c>
      <c r="AA112">
        <v>62.774799999999999</v>
      </c>
      <c r="AB112">
        <v>385.34</v>
      </c>
      <c r="AC112">
        <v>222.12780000000001</v>
      </c>
      <c r="AD112">
        <v>223.042</v>
      </c>
      <c r="AE112">
        <v>222.18100000000001</v>
      </c>
      <c r="AF112">
        <v>222.4504</v>
      </c>
      <c r="AG112">
        <v>384.45280000000002</v>
      </c>
      <c r="AH112">
        <v>384.90699999999998</v>
      </c>
      <c r="AI112">
        <v>386.65980000000002</v>
      </c>
      <c r="AJ112">
        <v>106</v>
      </c>
      <c r="AK112">
        <v>125.6</v>
      </c>
      <c r="AL112">
        <v>444.2</v>
      </c>
      <c r="AM112">
        <v>692</v>
      </c>
    </row>
    <row r="113" spans="1:39" x14ac:dyDescent="0.3">
      <c r="A113" t="s">
        <v>125</v>
      </c>
      <c r="B113">
        <v>40.604399999999998</v>
      </c>
      <c r="C113">
        <v>41.215800000000002</v>
      </c>
      <c r="D113">
        <v>42.106400000000001</v>
      </c>
      <c r="E113">
        <v>1.39</v>
      </c>
      <c r="F113">
        <v>1.288</v>
      </c>
      <c r="G113">
        <v>1.486</v>
      </c>
      <c r="H113">
        <v>0</v>
      </c>
      <c r="I113">
        <v>0</v>
      </c>
      <c r="J113">
        <v>0</v>
      </c>
      <c r="K113">
        <v>0</v>
      </c>
      <c r="L113">
        <v>1.4139999999999999</v>
      </c>
      <c r="M113">
        <v>1.4139999999999999</v>
      </c>
      <c r="N113">
        <v>1.4139999999999999</v>
      </c>
      <c r="O113">
        <v>0.38</v>
      </c>
      <c r="P113">
        <v>0.89800000000000002</v>
      </c>
      <c r="Q113">
        <v>0.88480000000000003</v>
      </c>
      <c r="R113">
        <v>0.89600000000000002</v>
      </c>
      <c r="S113">
        <v>3.78</v>
      </c>
      <c r="T113">
        <v>50.017600000000002</v>
      </c>
      <c r="U113">
        <v>45.2102</v>
      </c>
      <c r="V113">
        <v>46.572800000000001</v>
      </c>
      <c r="W113">
        <v>46.977400000000003</v>
      </c>
      <c r="X113">
        <v>19.882400000000001</v>
      </c>
      <c r="Y113">
        <v>21.781199999999998</v>
      </c>
      <c r="Z113">
        <v>20.846800000000002</v>
      </c>
      <c r="AA113">
        <v>62.513800000000003</v>
      </c>
      <c r="AB113">
        <v>384.96300000000002</v>
      </c>
      <c r="AC113">
        <v>221.89099999999999</v>
      </c>
      <c r="AD113">
        <v>222.7748</v>
      </c>
      <c r="AE113">
        <v>221.88499999999999</v>
      </c>
      <c r="AF113">
        <v>222.18340000000001</v>
      </c>
      <c r="AG113">
        <v>384.12580000000003</v>
      </c>
      <c r="AH113">
        <v>384.459</v>
      </c>
      <c r="AI113">
        <v>386.303</v>
      </c>
      <c r="AJ113">
        <v>106</v>
      </c>
      <c r="AK113">
        <v>126</v>
      </c>
      <c r="AL113">
        <v>444</v>
      </c>
      <c r="AM113">
        <v>691.8</v>
      </c>
    </row>
    <row r="114" spans="1:39" x14ac:dyDescent="0.3">
      <c r="A114" t="s">
        <v>126</v>
      </c>
      <c r="B114">
        <v>40.594799999999999</v>
      </c>
      <c r="C114">
        <v>41.2774</v>
      </c>
      <c r="D114">
        <v>42.097000000000001</v>
      </c>
      <c r="E114">
        <v>1.4039999999999999</v>
      </c>
      <c r="F114">
        <v>1.282</v>
      </c>
      <c r="G114">
        <v>1.4339999999999999</v>
      </c>
      <c r="H114">
        <v>0</v>
      </c>
      <c r="I114">
        <v>0</v>
      </c>
      <c r="J114">
        <v>0</v>
      </c>
      <c r="K114">
        <v>0</v>
      </c>
      <c r="L114">
        <v>1.4139999999999999</v>
      </c>
      <c r="M114">
        <v>1.4139999999999999</v>
      </c>
      <c r="N114">
        <v>1.4139999999999999</v>
      </c>
      <c r="O114">
        <v>0.4</v>
      </c>
      <c r="P114">
        <v>0.8982</v>
      </c>
      <c r="Q114">
        <v>0.88460000000000005</v>
      </c>
      <c r="R114">
        <v>0.89700000000000002</v>
      </c>
      <c r="S114">
        <v>3.74</v>
      </c>
      <c r="T114">
        <v>50.066400000000002</v>
      </c>
      <c r="U114">
        <v>45.201000000000001</v>
      </c>
      <c r="V114">
        <v>46.66</v>
      </c>
      <c r="W114">
        <v>46.935600000000001</v>
      </c>
      <c r="X114">
        <v>19.869399999999999</v>
      </c>
      <c r="Y114">
        <v>21.7438</v>
      </c>
      <c r="Z114">
        <v>20.747599999999998</v>
      </c>
      <c r="AA114">
        <v>62.360199999999999</v>
      </c>
      <c r="AB114">
        <v>384.69119999999998</v>
      </c>
      <c r="AC114">
        <v>221.74119999999999</v>
      </c>
      <c r="AD114">
        <v>222.661</v>
      </c>
      <c r="AE114">
        <v>221.74340000000001</v>
      </c>
      <c r="AF114">
        <v>222.04839999999999</v>
      </c>
      <c r="AG114">
        <v>383.79219999999998</v>
      </c>
      <c r="AH114">
        <v>384.27600000000001</v>
      </c>
      <c r="AI114">
        <v>386.0052</v>
      </c>
      <c r="AJ114">
        <v>106</v>
      </c>
      <c r="AK114">
        <v>125.6</v>
      </c>
      <c r="AL114">
        <v>443.8</v>
      </c>
      <c r="AM114">
        <v>691.4</v>
      </c>
    </row>
    <row r="115" spans="1:39" x14ac:dyDescent="0.3">
      <c r="A115" t="s">
        <v>127</v>
      </c>
      <c r="B115">
        <v>40.491199999999999</v>
      </c>
      <c r="C115">
        <v>41.216200000000001</v>
      </c>
      <c r="D115">
        <v>42.009</v>
      </c>
      <c r="E115">
        <v>1.452</v>
      </c>
      <c r="F115">
        <v>1.3220000000000001</v>
      </c>
      <c r="G115">
        <v>1.5720000000000001</v>
      </c>
      <c r="H115">
        <v>0</v>
      </c>
      <c r="I115">
        <v>0</v>
      </c>
      <c r="J115">
        <v>0.34200000000000003</v>
      </c>
      <c r="K115">
        <v>0.112</v>
      </c>
      <c r="L115">
        <v>1.4139999999999999</v>
      </c>
      <c r="M115">
        <v>1.4139999999999999</v>
      </c>
      <c r="N115">
        <v>1.4184000000000001</v>
      </c>
      <c r="O115">
        <v>0.4</v>
      </c>
      <c r="P115">
        <v>0.89939999999999998</v>
      </c>
      <c r="Q115">
        <v>0.88519999999999999</v>
      </c>
      <c r="R115">
        <v>0.8982</v>
      </c>
      <c r="S115">
        <v>3.68</v>
      </c>
      <c r="T115">
        <v>50.111800000000002</v>
      </c>
      <c r="U115">
        <v>45.017400000000002</v>
      </c>
      <c r="V115">
        <v>46.552399999999999</v>
      </c>
      <c r="W115">
        <v>46.776600000000002</v>
      </c>
      <c r="X115">
        <v>19.730799999999999</v>
      </c>
      <c r="Y115">
        <v>21.606999999999999</v>
      </c>
      <c r="Z115">
        <v>20.567599999999999</v>
      </c>
      <c r="AA115">
        <v>61.9054</v>
      </c>
      <c r="AB115">
        <v>384.21620000000001</v>
      </c>
      <c r="AC115">
        <v>221.53380000000001</v>
      </c>
      <c r="AD115">
        <v>222.47540000000001</v>
      </c>
      <c r="AE115">
        <v>221.51679999999999</v>
      </c>
      <c r="AF115">
        <v>221.84200000000001</v>
      </c>
      <c r="AG115">
        <v>383.28339999999997</v>
      </c>
      <c r="AH115">
        <v>383.8032</v>
      </c>
      <c r="AI115">
        <v>385.56240000000003</v>
      </c>
      <c r="AJ115">
        <v>106</v>
      </c>
      <c r="AK115">
        <v>123.2</v>
      </c>
      <c r="AL115">
        <v>443.4</v>
      </c>
      <c r="AM115">
        <v>691</v>
      </c>
    </row>
    <row r="116" spans="1:39" x14ac:dyDescent="0.3">
      <c r="A116" t="s">
        <v>128</v>
      </c>
      <c r="B116">
        <v>40.284799999999997</v>
      </c>
      <c r="C116">
        <v>40.933399999999999</v>
      </c>
      <c r="D116">
        <v>41.777000000000001</v>
      </c>
      <c r="E116">
        <v>1.3979999999999999</v>
      </c>
      <c r="F116">
        <v>1.33</v>
      </c>
      <c r="G116">
        <v>1.5740000000000001</v>
      </c>
      <c r="H116">
        <v>0</v>
      </c>
      <c r="I116">
        <v>0</v>
      </c>
      <c r="J116">
        <v>0.46400000000000002</v>
      </c>
      <c r="K116">
        <v>0.152</v>
      </c>
      <c r="L116">
        <v>1.4139999999999999</v>
      </c>
      <c r="M116">
        <v>1.4139999999999999</v>
      </c>
      <c r="N116">
        <v>1.4198</v>
      </c>
      <c r="O116">
        <v>0.38</v>
      </c>
      <c r="P116">
        <v>0.89839999999999998</v>
      </c>
      <c r="Q116">
        <v>0.88500000000000001</v>
      </c>
      <c r="R116">
        <v>0.89659999999999995</v>
      </c>
      <c r="S116">
        <v>3.72</v>
      </c>
      <c r="T116">
        <v>49.972799999999999</v>
      </c>
      <c r="U116">
        <v>44.854799999999997</v>
      </c>
      <c r="V116">
        <v>46.252600000000001</v>
      </c>
      <c r="W116">
        <v>46.589199999999998</v>
      </c>
      <c r="X116">
        <v>19.6892</v>
      </c>
      <c r="Y116">
        <v>21.555199999999999</v>
      </c>
      <c r="Z116">
        <v>20.5898</v>
      </c>
      <c r="AA116">
        <v>61.834000000000003</v>
      </c>
      <c r="AB116">
        <v>383.65140000000002</v>
      </c>
      <c r="AC116">
        <v>221.1018</v>
      </c>
      <c r="AD116">
        <v>222.01480000000001</v>
      </c>
      <c r="AE116">
        <v>221.0932</v>
      </c>
      <c r="AF116">
        <v>221.4032</v>
      </c>
      <c r="AG116">
        <v>382.83339999999998</v>
      </c>
      <c r="AH116">
        <v>383.13580000000002</v>
      </c>
      <c r="AI116">
        <v>384.98559999999998</v>
      </c>
      <c r="AJ116">
        <v>106</v>
      </c>
      <c r="AK116">
        <v>122.4</v>
      </c>
      <c r="AL116">
        <v>443.8</v>
      </c>
      <c r="AM116">
        <v>689</v>
      </c>
    </row>
    <row r="117" spans="1:39" x14ac:dyDescent="0.3">
      <c r="A117" t="s">
        <v>129</v>
      </c>
      <c r="B117">
        <v>40.317799999999998</v>
      </c>
      <c r="C117">
        <v>40.9788</v>
      </c>
      <c r="D117">
        <v>41.879600000000003</v>
      </c>
      <c r="E117">
        <v>1.41</v>
      </c>
      <c r="F117">
        <v>1.3759999999999999</v>
      </c>
      <c r="G117">
        <v>1.6060000000000001</v>
      </c>
      <c r="H117">
        <v>0</v>
      </c>
      <c r="I117">
        <v>0</v>
      </c>
      <c r="J117">
        <v>0.46400000000000002</v>
      </c>
      <c r="K117">
        <v>0.15</v>
      </c>
      <c r="L117">
        <v>1.4139999999999999</v>
      </c>
      <c r="M117">
        <v>1.4139999999999999</v>
      </c>
      <c r="N117">
        <v>1.42</v>
      </c>
      <c r="O117">
        <v>0.4</v>
      </c>
      <c r="P117">
        <v>0.89680000000000004</v>
      </c>
      <c r="Q117">
        <v>0.88200000000000001</v>
      </c>
      <c r="R117">
        <v>0.89539999999999997</v>
      </c>
      <c r="S117">
        <v>3.92</v>
      </c>
      <c r="T117">
        <v>49.970799999999997</v>
      </c>
      <c r="U117">
        <v>44.969200000000001</v>
      </c>
      <c r="V117">
        <v>46.462800000000001</v>
      </c>
      <c r="W117">
        <v>46.780200000000001</v>
      </c>
      <c r="X117">
        <v>19.757200000000001</v>
      </c>
      <c r="Y117">
        <v>21.7028</v>
      </c>
      <c r="Z117">
        <v>20.713000000000001</v>
      </c>
      <c r="AA117">
        <v>62.173200000000001</v>
      </c>
      <c r="AB117">
        <v>384.36419999999998</v>
      </c>
      <c r="AC117">
        <v>221.529</v>
      </c>
      <c r="AD117">
        <v>222.476</v>
      </c>
      <c r="AE117">
        <v>221.52379999999999</v>
      </c>
      <c r="AF117">
        <v>221.84280000000001</v>
      </c>
      <c r="AG117">
        <v>383.46120000000002</v>
      </c>
      <c r="AH117">
        <v>383.89400000000001</v>
      </c>
      <c r="AI117">
        <v>385.73719999999997</v>
      </c>
      <c r="AJ117">
        <v>106</v>
      </c>
      <c r="AK117">
        <v>123.8</v>
      </c>
      <c r="AL117">
        <v>444</v>
      </c>
      <c r="AM117">
        <v>689.8</v>
      </c>
    </row>
    <row r="118" spans="1:39" x14ac:dyDescent="0.3">
      <c r="A118" t="s">
        <v>130</v>
      </c>
      <c r="B118">
        <v>40.456400000000002</v>
      </c>
      <c r="C118">
        <v>41.065800000000003</v>
      </c>
      <c r="D118">
        <v>42.0244</v>
      </c>
      <c r="E118">
        <v>1.516</v>
      </c>
      <c r="F118">
        <v>1.4359999999999999</v>
      </c>
      <c r="G118">
        <v>1.6060000000000001</v>
      </c>
      <c r="H118">
        <v>0</v>
      </c>
      <c r="I118">
        <v>0</v>
      </c>
      <c r="J118">
        <v>0.35599999999999998</v>
      </c>
      <c r="K118">
        <v>0.11600000000000001</v>
      </c>
      <c r="L118">
        <v>1.4139999999999999</v>
      </c>
      <c r="M118">
        <v>1.4139999999999999</v>
      </c>
      <c r="N118">
        <v>1.4186000000000001</v>
      </c>
      <c r="O118">
        <v>0.4</v>
      </c>
      <c r="P118">
        <v>0.8952</v>
      </c>
      <c r="Q118">
        <v>0.88060000000000005</v>
      </c>
      <c r="R118">
        <v>0.89300000000000002</v>
      </c>
      <c r="S118">
        <v>3.98</v>
      </c>
      <c r="T118">
        <v>49.9026</v>
      </c>
      <c r="U118">
        <v>45.188800000000001</v>
      </c>
      <c r="V118">
        <v>46.636400000000002</v>
      </c>
      <c r="W118">
        <v>47.052999999999997</v>
      </c>
      <c r="X118">
        <v>20.164200000000001</v>
      </c>
      <c r="Y118">
        <v>22.139399999999998</v>
      </c>
      <c r="Z118">
        <v>21.178999999999998</v>
      </c>
      <c r="AA118">
        <v>63.481999999999999</v>
      </c>
      <c r="AB118">
        <v>387.09640000000002</v>
      </c>
      <c r="AC118">
        <v>223.17779999999999</v>
      </c>
      <c r="AD118">
        <v>224.07820000000001</v>
      </c>
      <c r="AE118">
        <v>223.12799999999999</v>
      </c>
      <c r="AF118">
        <v>223.46119999999999</v>
      </c>
      <c r="AG118">
        <v>386.26560000000001</v>
      </c>
      <c r="AH118">
        <v>386.54480000000001</v>
      </c>
      <c r="AI118">
        <v>388.47879999999998</v>
      </c>
      <c r="AJ118">
        <v>106.6</v>
      </c>
      <c r="AK118">
        <v>124</v>
      </c>
      <c r="AL118">
        <v>443.8</v>
      </c>
      <c r="AM118">
        <v>689.6</v>
      </c>
    </row>
    <row r="119" spans="1:39" x14ac:dyDescent="0.3">
      <c r="A119" t="s">
        <v>131</v>
      </c>
      <c r="B119">
        <v>40.465200000000003</v>
      </c>
      <c r="C119">
        <v>41.12</v>
      </c>
      <c r="D119">
        <v>42.068399999999997</v>
      </c>
      <c r="E119">
        <v>1.43</v>
      </c>
      <c r="F119">
        <v>1.3520000000000001</v>
      </c>
      <c r="G119">
        <v>1.472</v>
      </c>
      <c r="H119">
        <v>0</v>
      </c>
      <c r="I119">
        <v>8.5999999999999993E-2</v>
      </c>
      <c r="J119">
        <v>0</v>
      </c>
      <c r="K119">
        <v>2.8000000000000001E-2</v>
      </c>
      <c r="L119">
        <v>1.4139999999999999</v>
      </c>
      <c r="M119">
        <v>1.4152</v>
      </c>
      <c r="N119">
        <v>1.4139999999999999</v>
      </c>
      <c r="O119">
        <v>0.4</v>
      </c>
      <c r="P119">
        <v>0.89439999999999997</v>
      </c>
      <c r="Q119">
        <v>0.87860000000000005</v>
      </c>
      <c r="R119">
        <v>0.89239999999999997</v>
      </c>
      <c r="S119">
        <v>4</v>
      </c>
      <c r="T119">
        <v>49.941400000000002</v>
      </c>
      <c r="U119">
        <v>45.235999999999997</v>
      </c>
      <c r="V119">
        <v>46.7864</v>
      </c>
      <c r="W119">
        <v>47.133600000000001</v>
      </c>
      <c r="X119">
        <v>20.2256</v>
      </c>
      <c r="Y119">
        <v>22.230399999999999</v>
      </c>
      <c r="Z119">
        <v>21.221</v>
      </c>
      <c r="AA119">
        <v>63.677</v>
      </c>
      <c r="AB119">
        <v>387.49220000000003</v>
      </c>
      <c r="AC119">
        <v>223.34020000000001</v>
      </c>
      <c r="AD119">
        <v>224.26519999999999</v>
      </c>
      <c r="AE119">
        <v>223.28219999999999</v>
      </c>
      <c r="AF119">
        <v>223.6292</v>
      </c>
      <c r="AG119">
        <v>386.565</v>
      </c>
      <c r="AH119">
        <v>386.988</v>
      </c>
      <c r="AI119">
        <v>388.92380000000003</v>
      </c>
      <c r="AJ119">
        <v>107</v>
      </c>
      <c r="AK119">
        <v>123.8</v>
      </c>
      <c r="AL119">
        <v>444</v>
      </c>
      <c r="AM119">
        <v>689.6</v>
      </c>
    </row>
    <row r="120" spans="1:39" x14ac:dyDescent="0.3">
      <c r="A120" t="s">
        <v>132</v>
      </c>
      <c r="B120">
        <v>40.503599999999999</v>
      </c>
      <c r="C120">
        <v>41.335999999999999</v>
      </c>
      <c r="D120">
        <v>42.266199999999998</v>
      </c>
      <c r="E120">
        <v>1.4379999999999999</v>
      </c>
      <c r="F120">
        <v>1.3480000000000001</v>
      </c>
      <c r="G120">
        <v>1.472</v>
      </c>
      <c r="H120">
        <v>0</v>
      </c>
      <c r="I120">
        <v>0.46</v>
      </c>
      <c r="J120">
        <v>0</v>
      </c>
      <c r="K120">
        <v>0.15</v>
      </c>
      <c r="L120">
        <v>1.4139999999999999</v>
      </c>
      <c r="M120">
        <v>1.42</v>
      </c>
      <c r="N120">
        <v>1.4139999999999999</v>
      </c>
      <c r="O120">
        <v>0.4</v>
      </c>
      <c r="P120">
        <v>0.89480000000000004</v>
      </c>
      <c r="Q120">
        <v>0.87980000000000003</v>
      </c>
      <c r="R120">
        <v>0.89439999999999997</v>
      </c>
      <c r="S120">
        <v>4.1399999999999997</v>
      </c>
      <c r="T120">
        <v>50.0488</v>
      </c>
      <c r="U120">
        <v>45.258800000000001</v>
      </c>
      <c r="V120">
        <v>46.973999999999997</v>
      </c>
      <c r="W120">
        <v>47.256</v>
      </c>
      <c r="X120">
        <v>20.148</v>
      </c>
      <c r="Y120">
        <v>22.286000000000001</v>
      </c>
      <c r="Z120">
        <v>21.072800000000001</v>
      </c>
      <c r="AA120">
        <v>63.508200000000002</v>
      </c>
      <c r="AB120">
        <v>387.61279999999999</v>
      </c>
      <c r="AC120">
        <v>223.47659999999999</v>
      </c>
      <c r="AD120">
        <v>224.36179999999999</v>
      </c>
      <c r="AE120">
        <v>223.315</v>
      </c>
      <c r="AF120">
        <v>223.7176</v>
      </c>
      <c r="AG120">
        <v>386.57760000000002</v>
      </c>
      <c r="AH120">
        <v>387.1234</v>
      </c>
      <c r="AI120">
        <v>389.13799999999998</v>
      </c>
      <c r="AJ120">
        <v>107</v>
      </c>
      <c r="AK120">
        <v>123.8</v>
      </c>
      <c r="AL120">
        <v>445</v>
      </c>
      <c r="AM120">
        <v>691.2</v>
      </c>
    </row>
    <row r="121" spans="1:39" x14ac:dyDescent="0.3">
      <c r="A121" t="s">
        <v>133</v>
      </c>
      <c r="B121">
        <v>40.446199999999997</v>
      </c>
      <c r="C121">
        <v>41.383400000000002</v>
      </c>
      <c r="D121">
        <v>42.2986</v>
      </c>
      <c r="E121">
        <v>1.446</v>
      </c>
      <c r="F121">
        <v>1.4279999999999999</v>
      </c>
      <c r="G121">
        <v>1.454</v>
      </c>
      <c r="H121">
        <v>0.16400000000000001</v>
      </c>
      <c r="I121">
        <v>0.50800000000000001</v>
      </c>
      <c r="J121">
        <v>0</v>
      </c>
      <c r="K121">
        <v>0.22</v>
      </c>
      <c r="L121">
        <v>1.4159999999999999</v>
      </c>
      <c r="M121">
        <v>1.4204000000000001</v>
      </c>
      <c r="N121">
        <v>1.4139999999999999</v>
      </c>
      <c r="O121">
        <v>0.42</v>
      </c>
      <c r="P121">
        <v>0.89559999999999995</v>
      </c>
      <c r="Q121">
        <v>0.88019999999999998</v>
      </c>
      <c r="R121">
        <v>0.89580000000000004</v>
      </c>
      <c r="S121">
        <v>4.28</v>
      </c>
      <c r="T121">
        <v>50.039200000000001</v>
      </c>
      <c r="U121">
        <v>45.154400000000003</v>
      </c>
      <c r="V121">
        <v>47.020600000000002</v>
      </c>
      <c r="W121">
        <v>47.226799999999997</v>
      </c>
      <c r="X121">
        <v>20.068000000000001</v>
      </c>
      <c r="Y121">
        <v>22.277999999999999</v>
      </c>
      <c r="Z121">
        <v>20.954000000000001</v>
      </c>
      <c r="AA121">
        <v>63.303400000000003</v>
      </c>
      <c r="AB121">
        <v>387.08519999999999</v>
      </c>
      <c r="AC121">
        <v>223.18340000000001</v>
      </c>
      <c r="AD121">
        <v>224.102</v>
      </c>
      <c r="AE121">
        <v>223.00839999999999</v>
      </c>
      <c r="AF121">
        <v>223.43100000000001</v>
      </c>
      <c r="AG121">
        <v>385.96899999999999</v>
      </c>
      <c r="AH121">
        <v>386.67739999999998</v>
      </c>
      <c r="AI121">
        <v>388.60939999999999</v>
      </c>
      <c r="AJ121">
        <v>107</v>
      </c>
      <c r="AK121">
        <v>123.4</v>
      </c>
      <c r="AL121">
        <v>446</v>
      </c>
      <c r="AM121">
        <v>691.6</v>
      </c>
    </row>
    <row r="122" spans="1:39" x14ac:dyDescent="0.3">
      <c r="A122" t="s">
        <v>134</v>
      </c>
      <c r="B122">
        <v>40.514400000000002</v>
      </c>
      <c r="C122">
        <v>41.289200000000001</v>
      </c>
      <c r="D122">
        <v>42.213799999999999</v>
      </c>
      <c r="E122">
        <v>1.466</v>
      </c>
      <c r="F122">
        <v>1.44</v>
      </c>
      <c r="G122">
        <v>1.41</v>
      </c>
      <c r="H122">
        <v>0.35199999999999998</v>
      </c>
      <c r="I122">
        <v>0.63600000000000001</v>
      </c>
      <c r="J122">
        <v>8.5999999999999993E-2</v>
      </c>
      <c r="K122">
        <v>0.35199999999999998</v>
      </c>
      <c r="L122">
        <v>1.4186000000000001</v>
      </c>
      <c r="M122">
        <v>1.4224000000000001</v>
      </c>
      <c r="N122">
        <v>1.4152</v>
      </c>
      <c r="O122">
        <v>0.4</v>
      </c>
      <c r="P122">
        <v>0.8952</v>
      </c>
      <c r="Q122">
        <v>0.88039999999999996</v>
      </c>
      <c r="R122">
        <v>0.89459999999999995</v>
      </c>
      <c r="S122">
        <v>4.12</v>
      </c>
      <c r="T122">
        <v>49.982399999999998</v>
      </c>
      <c r="U122">
        <v>45.248800000000003</v>
      </c>
      <c r="V122">
        <v>46.892400000000002</v>
      </c>
      <c r="W122">
        <v>47.177599999999998</v>
      </c>
      <c r="X122">
        <v>20.113399999999999</v>
      </c>
      <c r="Y122">
        <v>22.199000000000002</v>
      </c>
      <c r="Z122">
        <v>21.06</v>
      </c>
      <c r="AA122">
        <v>63.372199999999999</v>
      </c>
      <c r="AB122">
        <v>386.7878</v>
      </c>
      <c r="AC122">
        <v>223.00360000000001</v>
      </c>
      <c r="AD122">
        <v>223.8922</v>
      </c>
      <c r="AE122">
        <v>222.9188</v>
      </c>
      <c r="AF122">
        <v>223.27160000000001</v>
      </c>
      <c r="AG122">
        <v>385.80560000000003</v>
      </c>
      <c r="AH122">
        <v>386.33420000000001</v>
      </c>
      <c r="AI122">
        <v>388.22340000000003</v>
      </c>
      <c r="AJ122">
        <v>107</v>
      </c>
      <c r="AK122">
        <v>123.8</v>
      </c>
      <c r="AL122">
        <v>446.2</v>
      </c>
      <c r="AM122">
        <v>691.4</v>
      </c>
    </row>
    <row r="123" spans="1:39" x14ac:dyDescent="0.3">
      <c r="A123" t="s">
        <v>135</v>
      </c>
      <c r="B123">
        <v>40.492600000000003</v>
      </c>
      <c r="C123">
        <v>41.234200000000001</v>
      </c>
      <c r="D123">
        <v>42.146999999999998</v>
      </c>
      <c r="E123">
        <v>1.47</v>
      </c>
      <c r="F123">
        <v>1.454</v>
      </c>
      <c r="G123">
        <v>1.452</v>
      </c>
      <c r="H123">
        <v>0.432</v>
      </c>
      <c r="I123">
        <v>0.66600000000000004</v>
      </c>
      <c r="J123">
        <v>0.08</v>
      </c>
      <c r="K123">
        <v>0.39</v>
      </c>
      <c r="L123">
        <v>1.4196</v>
      </c>
      <c r="M123">
        <v>1.423</v>
      </c>
      <c r="N123">
        <v>1.415</v>
      </c>
      <c r="O123">
        <v>0.4</v>
      </c>
      <c r="P123">
        <v>0.8962</v>
      </c>
      <c r="Q123">
        <v>0.88080000000000003</v>
      </c>
      <c r="R123">
        <v>0.89439999999999997</v>
      </c>
      <c r="S123">
        <v>4.12</v>
      </c>
      <c r="T123">
        <v>49.855800000000002</v>
      </c>
      <c r="U123">
        <v>45.176400000000001</v>
      </c>
      <c r="V123">
        <v>46.804000000000002</v>
      </c>
      <c r="W123">
        <v>47.113799999999998</v>
      </c>
      <c r="X123">
        <v>20.0794</v>
      </c>
      <c r="Y123">
        <v>22.118400000000001</v>
      </c>
      <c r="Z123">
        <v>21.0274</v>
      </c>
      <c r="AA123">
        <v>63.225000000000001</v>
      </c>
      <c r="AB123">
        <v>385.83800000000002</v>
      </c>
      <c r="AC123">
        <v>222.4092</v>
      </c>
      <c r="AD123">
        <v>223.2902</v>
      </c>
      <c r="AE123">
        <v>222.3244</v>
      </c>
      <c r="AF123">
        <v>222.6746</v>
      </c>
      <c r="AG123">
        <v>384.94540000000001</v>
      </c>
      <c r="AH123">
        <v>385.34960000000001</v>
      </c>
      <c r="AI123">
        <v>387.21879999999999</v>
      </c>
      <c r="AJ123">
        <v>107</v>
      </c>
      <c r="AK123">
        <v>124.2</v>
      </c>
      <c r="AL123">
        <v>447.6</v>
      </c>
      <c r="AM123">
        <v>691.6</v>
      </c>
    </row>
    <row r="124" spans="1:39" x14ac:dyDescent="0.3">
      <c r="A124" t="s">
        <v>136</v>
      </c>
      <c r="B124">
        <v>40.642800000000001</v>
      </c>
      <c r="C124">
        <v>41.356000000000002</v>
      </c>
      <c r="D124">
        <v>42.261800000000001</v>
      </c>
      <c r="E124">
        <v>1.496</v>
      </c>
      <c r="F124">
        <v>1.4019999999999999</v>
      </c>
      <c r="G124">
        <v>1.474</v>
      </c>
      <c r="H124">
        <v>0.35</v>
      </c>
      <c r="I124">
        <v>0.71199999999999997</v>
      </c>
      <c r="J124">
        <v>8.4000000000000005E-2</v>
      </c>
      <c r="K124">
        <v>0.378</v>
      </c>
      <c r="L124">
        <v>1.4186000000000001</v>
      </c>
      <c r="M124">
        <v>1.4234</v>
      </c>
      <c r="N124">
        <v>1.415</v>
      </c>
      <c r="O124">
        <v>0.4</v>
      </c>
      <c r="P124">
        <v>0.8972</v>
      </c>
      <c r="Q124">
        <v>0.88260000000000005</v>
      </c>
      <c r="R124">
        <v>0.8952</v>
      </c>
      <c r="S124">
        <v>3.92</v>
      </c>
      <c r="T124">
        <v>49.916200000000003</v>
      </c>
      <c r="U124">
        <v>45.297800000000002</v>
      </c>
      <c r="V124">
        <v>46.8658</v>
      </c>
      <c r="W124">
        <v>47.196399999999997</v>
      </c>
      <c r="X124">
        <v>20.037600000000001</v>
      </c>
      <c r="Y124">
        <v>22.044799999999999</v>
      </c>
      <c r="Z124">
        <v>20.988600000000002</v>
      </c>
      <c r="AA124">
        <v>63.071199999999997</v>
      </c>
      <c r="AB124">
        <v>385.58800000000002</v>
      </c>
      <c r="AC124">
        <v>222.31319999999999</v>
      </c>
      <c r="AD124">
        <v>223.17080000000001</v>
      </c>
      <c r="AE124">
        <v>222.20820000000001</v>
      </c>
      <c r="AF124">
        <v>222.5642</v>
      </c>
      <c r="AG124">
        <v>384.64260000000002</v>
      </c>
      <c r="AH124">
        <v>385.13920000000002</v>
      </c>
      <c r="AI124">
        <v>386.98200000000003</v>
      </c>
      <c r="AJ124">
        <v>107.4</v>
      </c>
      <c r="AK124">
        <v>124.4</v>
      </c>
      <c r="AL124">
        <v>448</v>
      </c>
      <c r="AM124">
        <v>692.2</v>
      </c>
    </row>
    <row r="125" spans="1:39" x14ac:dyDescent="0.3">
      <c r="A125" t="s">
        <v>137</v>
      </c>
      <c r="B125">
        <v>40.709400000000002</v>
      </c>
      <c r="C125">
        <v>41.367199999999997</v>
      </c>
      <c r="D125">
        <v>42.2378</v>
      </c>
      <c r="E125">
        <v>1.528</v>
      </c>
      <c r="F125">
        <v>1.456</v>
      </c>
      <c r="G125">
        <v>1.472</v>
      </c>
      <c r="H125">
        <v>0.26200000000000001</v>
      </c>
      <c r="I125">
        <v>0.61799999999999999</v>
      </c>
      <c r="J125">
        <v>0</v>
      </c>
      <c r="K125">
        <v>0.28799999999999998</v>
      </c>
      <c r="L125">
        <v>1.4176</v>
      </c>
      <c r="M125">
        <v>1.4224000000000001</v>
      </c>
      <c r="N125">
        <v>1.4139999999999999</v>
      </c>
      <c r="O125">
        <v>0.4</v>
      </c>
      <c r="P125">
        <v>0.8962</v>
      </c>
      <c r="Q125">
        <v>0.88239999999999996</v>
      </c>
      <c r="R125">
        <v>0.89500000000000002</v>
      </c>
      <c r="S125">
        <v>3.8</v>
      </c>
      <c r="T125">
        <v>49.918199999999999</v>
      </c>
      <c r="U125">
        <v>45.4116</v>
      </c>
      <c r="V125">
        <v>46.883600000000001</v>
      </c>
      <c r="W125">
        <v>47.201999999999998</v>
      </c>
      <c r="X125">
        <v>20.1264</v>
      </c>
      <c r="Y125">
        <v>22.044</v>
      </c>
      <c r="Z125">
        <v>21.0642</v>
      </c>
      <c r="AA125">
        <v>63.2346</v>
      </c>
      <c r="AB125">
        <v>385.7636</v>
      </c>
      <c r="AC125">
        <v>222.3974</v>
      </c>
      <c r="AD125">
        <v>223.2724</v>
      </c>
      <c r="AE125">
        <v>222.3312</v>
      </c>
      <c r="AF125">
        <v>222.66720000000001</v>
      </c>
      <c r="AG125">
        <v>384.91359999999997</v>
      </c>
      <c r="AH125">
        <v>385.298</v>
      </c>
      <c r="AI125">
        <v>387.07920000000001</v>
      </c>
      <c r="AJ125">
        <v>108</v>
      </c>
      <c r="AK125">
        <v>124.2</v>
      </c>
      <c r="AL125">
        <v>448</v>
      </c>
      <c r="AM125">
        <v>692.2</v>
      </c>
    </row>
    <row r="126" spans="1:39" x14ac:dyDescent="0.3">
      <c r="A126" t="s">
        <v>138</v>
      </c>
      <c r="B126">
        <v>40.685400000000001</v>
      </c>
      <c r="C126">
        <v>41.529600000000002</v>
      </c>
      <c r="D126">
        <v>42.215600000000002</v>
      </c>
      <c r="E126">
        <v>1.486</v>
      </c>
      <c r="F126">
        <v>1.4339999999999999</v>
      </c>
      <c r="G126">
        <v>1.4159999999999999</v>
      </c>
      <c r="H126">
        <v>0.33400000000000002</v>
      </c>
      <c r="I126">
        <v>0.60799999999999998</v>
      </c>
      <c r="J126">
        <v>0</v>
      </c>
      <c r="K126">
        <v>0.312</v>
      </c>
      <c r="L126">
        <v>1.4184000000000001</v>
      </c>
      <c r="M126">
        <v>1.4221999999999999</v>
      </c>
      <c r="N126">
        <v>1.4139999999999999</v>
      </c>
      <c r="O126">
        <v>0.4</v>
      </c>
      <c r="P126">
        <v>0.89639999999999997</v>
      </c>
      <c r="Q126">
        <v>0.88339999999999996</v>
      </c>
      <c r="R126">
        <v>0.89659999999999995</v>
      </c>
      <c r="S126">
        <v>3.64</v>
      </c>
      <c r="T126">
        <v>49.959000000000003</v>
      </c>
      <c r="U126">
        <v>45.395400000000002</v>
      </c>
      <c r="V126">
        <v>47.0122</v>
      </c>
      <c r="W126">
        <v>47.081200000000003</v>
      </c>
      <c r="X126">
        <v>20.098600000000001</v>
      </c>
      <c r="Y126">
        <v>21.958400000000001</v>
      </c>
      <c r="Z126">
        <v>20.824999999999999</v>
      </c>
      <c r="AA126">
        <v>62.881799999999998</v>
      </c>
      <c r="AB126">
        <v>385.0924</v>
      </c>
      <c r="AC126">
        <v>221.93620000000001</v>
      </c>
      <c r="AD126">
        <v>222.91579999999999</v>
      </c>
      <c r="AE126">
        <v>221.99959999999999</v>
      </c>
      <c r="AF126">
        <v>222.28399999999999</v>
      </c>
      <c r="AG126">
        <v>384.0872</v>
      </c>
      <c r="AH126">
        <v>384.78919999999999</v>
      </c>
      <c r="AI126">
        <v>386.40100000000001</v>
      </c>
      <c r="AJ126">
        <v>108</v>
      </c>
      <c r="AK126">
        <v>124</v>
      </c>
      <c r="AL126">
        <v>448.6</v>
      </c>
      <c r="AM126">
        <v>692.4</v>
      </c>
    </row>
    <row r="127" spans="1:39" x14ac:dyDescent="0.3">
      <c r="A127" t="s">
        <v>139</v>
      </c>
      <c r="B127">
        <v>40.680199999999999</v>
      </c>
      <c r="C127">
        <v>41.485399999999998</v>
      </c>
      <c r="D127">
        <v>42.190199999999997</v>
      </c>
      <c r="E127">
        <v>1.47</v>
      </c>
      <c r="F127">
        <v>1.4119999999999999</v>
      </c>
      <c r="G127">
        <v>1.4119999999999999</v>
      </c>
      <c r="H127">
        <v>0.08</v>
      </c>
      <c r="I127">
        <v>0.48799999999999999</v>
      </c>
      <c r="J127">
        <v>0</v>
      </c>
      <c r="K127">
        <v>0.186</v>
      </c>
      <c r="L127">
        <v>1.415</v>
      </c>
      <c r="M127">
        <v>1.4204000000000001</v>
      </c>
      <c r="N127">
        <v>1.4139999999999999</v>
      </c>
      <c r="O127">
        <v>0.4</v>
      </c>
      <c r="P127">
        <v>0.89659999999999995</v>
      </c>
      <c r="Q127">
        <v>0.88439999999999996</v>
      </c>
      <c r="R127">
        <v>0.89639999999999997</v>
      </c>
      <c r="S127">
        <v>3.62</v>
      </c>
      <c r="T127">
        <v>49.943600000000004</v>
      </c>
      <c r="U127">
        <v>45.386400000000002</v>
      </c>
      <c r="V127">
        <v>46.911200000000001</v>
      </c>
      <c r="W127">
        <v>47.063200000000002</v>
      </c>
      <c r="X127">
        <v>20.0778</v>
      </c>
      <c r="Y127">
        <v>21.9252</v>
      </c>
      <c r="Z127">
        <v>20.831600000000002</v>
      </c>
      <c r="AA127">
        <v>62.833399999999997</v>
      </c>
      <c r="AB127">
        <v>385.03660000000002</v>
      </c>
      <c r="AC127">
        <v>221.91139999999999</v>
      </c>
      <c r="AD127">
        <v>222.84979999999999</v>
      </c>
      <c r="AE127">
        <v>221.95939999999999</v>
      </c>
      <c r="AF127">
        <v>222.24</v>
      </c>
      <c r="AG127">
        <v>384.16059999999999</v>
      </c>
      <c r="AH127">
        <v>384.64679999999998</v>
      </c>
      <c r="AI127">
        <v>386.30220000000003</v>
      </c>
      <c r="AJ127">
        <v>108</v>
      </c>
      <c r="AK127">
        <v>123.6</v>
      </c>
      <c r="AL127">
        <v>449</v>
      </c>
      <c r="AM127">
        <v>692.6</v>
      </c>
    </row>
    <row r="128" spans="1:39" x14ac:dyDescent="0.3">
      <c r="A128" t="s">
        <v>140</v>
      </c>
      <c r="B128">
        <v>40.728200000000001</v>
      </c>
      <c r="C128">
        <v>41.607599999999998</v>
      </c>
      <c r="D128">
        <v>42.399000000000001</v>
      </c>
      <c r="E128">
        <v>1.536</v>
      </c>
      <c r="F128">
        <v>1.502</v>
      </c>
      <c r="G128">
        <v>1.554</v>
      </c>
      <c r="H128">
        <v>0.442</v>
      </c>
      <c r="I128">
        <v>0.65200000000000002</v>
      </c>
      <c r="J128">
        <v>8.7999999999999995E-2</v>
      </c>
      <c r="K128">
        <v>0.39200000000000002</v>
      </c>
      <c r="L128">
        <v>1.4198</v>
      </c>
      <c r="M128">
        <v>1.4226000000000001</v>
      </c>
      <c r="N128">
        <v>1.4152</v>
      </c>
      <c r="O128">
        <v>0.4</v>
      </c>
      <c r="P128">
        <v>0.8972</v>
      </c>
      <c r="Q128">
        <v>0.88360000000000005</v>
      </c>
      <c r="R128">
        <v>0.89759999999999995</v>
      </c>
      <c r="S128">
        <v>3.86</v>
      </c>
      <c r="T128">
        <v>50.115600000000001</v>
      </c>
      <c r="U128">
        <v>45.396000000000001</v>
      </c>
      <c r="V128">
        <v>47.080800000000004</v>
      </c>
      <c r="W128">
        <v>47.240600000000001</v>
      </c>
      <c r="X128">
        <v>19.996200000000002</v>
      </c>
      <c r="Y128">
        <v>22.009</v>
      </c>
      <c r="Z128">
        <v>20.803000000000001</v>
      </c>
      <c r="AA128">
        <v>62.808199999999999</v>
      </c>
      <c r="AB128">
        <v>385.58499999999998</v>
      </c>
      <c r="AC128">
        <v>222.25620000000001</v>
      </c>
      <c r="AD128">
        <v>223.256</v>
      </c>
      <c r="AE128">
        <v>222.25020000000001</v>
      </c>
      <c r="AF128">
        <v>222.58760000000001</v>
      </c>
      <c r="AG128">
        <v>384.54300000000001</v>
      </c>
      <c r="AH128">
        <v>385.16399999999999</v>
      </c>
      <c r="AI128">
        <v>387.0478</v>
      </c>
      <c r="AJ128">
        <v>108</v>
      </c>
      <c r="AK128">
        <v>123.6</v>
      </c>
      <c r="AL128">
        <v>449.8</v>
      </c>
      <c r="AM128">
        <v>693.8</v>
      </c>
    </row>
    <row r="129" spans="1:39" x14ac:dyDescent="0.3">
      <c r="A129" t="s">
        <v>141</v>
      </c>
      <c r="B129">
        <v>40.681199999999997</v>
      </c>
      <c r="C129">
        <v>41.519599999999997</v>
      </c>
      <c r="D129">
        <v>42.330599999999997</v>
      </c>
      <c r="E129">
        <v>1.512</v>
      </c>
      <c r="F129">
        <v>1.4239999999999999</v>
      </c>
      <c r="G129">
        <v>1.464</v>
      </c>
      <c r="H129">
        <v>0.33400000000000002</v>
      </c>
      <c r="I129">
        <v>0.54200000000000004</v>
      </c>
      <c r="J129">
        <v>0</v>
      </c>
      <c r="K129">
        <v>0.28999999999999998</v>
      </c>
      <c r="L129">
        <v>1.4181999999999999</v>
      </c>
      <c r="M129">
        <v>1.421</v>
      </c>
      <c r="N129">
        <v>1.4139999999999999</v>
      </c>
      <c r="O129">
        <v>0.4</v>
      </c>
      <c r="P129">
        <v>0.89880000000000004</v>
      </c>
      <c r="Q129">
        <v>0.88519999999999999</v>
      </c>
      <c r="R129">
        <v>0.89759999999999995</v>
      </c>
      <c r="S129">
        <v>4</v>
      </c>
      <c r="T129">
        <v>50.107599999999998</v>
      </c>
      <c r="U129">
        <v>45.260800000000003</v>
      </c>
      <c r="V129">
        <v>46.914200000000001</v>
      </c>
      <c r="W129">
        <v>47.1708</v>
      </c>
      <c r="X129">
        <v>19.8994</v>
      </c>
      <c r="Y129">
        <v>21.9038</v>
      </c>
      <c r="Z129">
        <v>20.733000000000001</v>
      </c>
      <c r="AA129">
        <v>62.5364</v>
      </c>
      <c r="AB129">
        <v>385.21600000000001</v>
      </c>
      <c r="AC129">
        <v>222.0814</v>
      </c>
      <c r="AD129">
        <v>223.04640000000001</v>
      </c>
      <c r="AE129">
        <v>221.99379999999999</v>
      </c>
      <c r="AF129">
        <v>222.37379999999999</v>
      </c>
      <c r="AG129">
        <v>384.22840000000002</v>
      </c>
      <c r="AH129">
        <v>384.81420000000003</v>
      </c>
      <c r="AI129">
        <v>386.60539999999997</v>
      </c>
      <c r="AJ129">
        <v>108</v>
      </c>
      <c r="AK129">
        <v>122.6</v>
      </c>
      <c r="AL129">
        <v>450.4</v>
      </c>
      <c r="AM129">
        <v>693</v>
      </c>
    </row>
    <row r="130" spans="1:39" x14ac:dyDescent="0.3">
      <c r="A130" t="s">
        <v>142</v>
      </c>
      <c r="B130">
        <v>40.632399999999997</v>
      </c>
      <c r="C130">
        <v>41.428400000000003</v>
      </c>
      <c r="D130">
        <v>42.240600000000001</v>
      </c>
      <c r="E130">
        <v>1.45</v>
      </c>
      <c r="F130">
        <v>1.36</v>
      </c>
      <c r="G130">
        <v>1.41</v>
      </c>
      <c r="H130">
        <v>0.252</v>
      </c>
      <c r="I130">
        <v>0.57599999999999996</v>
      </c>
      <c r="J130">
        <v>0</v>
      </c>
      <c r="K130">
        <v>0.27200000000000002</v>
      </c>
      <c r="L130">
        <v>1.4174</v>
      </c>
      <c r="M130">
        <v>1.4218</v>
      </c>
      <c r="N130">
        <v>1.4139999999999999</v>
      </c>
      <c r="O130">
        <v>0.4</v>
      </c>
      <c r="P130">
        <v>0.89880000000000004</v>
      </c>
      <c r="Q130">
        <v>0.88480000000000003</v>
      </c>
      <c r="R130">
        <v>0.89800000000000002</v>
      </c>
      <c r="S130">
        <v>3.82</v>
      </c>
      <c r="T130">
        <v>50.086199999999998</v>
      </c>
      <c r="U130">
        <v>45.2136</v>
      </c>
      <c r="V130">
        <v>46.817399999999999</v>
      </c>
      <c r="W130">
        <v>47.029400000000003</v>
      </c>
      <c r="X130">
        <v>19.8474</v>
      </c>
      <c r="Y130">
        <v>21.814</v>
      </c>
      <c r="Z130">
        <v>20.695599999999999</v>
      </c>
      <c r="AA130">
        <v>62.357199999999999</v>
      </c>
      <c r="AB130">
        <v>384.54899999999998</v>
      </c>
      <c r="AC130">
        <v>221.6824</v>
      </c>
      <c r="AD130">
        <v>222.62280000000001</v>
      </c>
      <c r="AE130">
        <v>221.6354</v>
      </c>
      <c r="AF130">
        <v>221.98</v>
      </c>
      <c r="AG130">
        <v>383.62020000000001</v>
      </c>
      <c r="AH130">
        <v>384.10599999999999</v>
      </c>
      <c r="AI130">
        <v>385.92160000000001</v>
      </c>
      <c r="AJ130">
        <v>108</v>
      </c>
      <c r="AK130">
        <v>122.6</v>
      </c>
      <c r="AL130">
        <v>450</v>
      </c>
      <c r="AM130">
        <v>692.4</v>
      </c>
    </row>
    <row r="131" spans="1:39" x14ac:dyDescent="0.3">
      <c r="A131" t="s">
        <v>143</v>
      </c>
      <c r="B131">
        <v>40.5154</v>
      </c>
      <c r="C131">
        <v>41.275599999999997</v>
      </c>
      <c r="D131">
        <v>42.0548</v>
      </c>
      <c r="E131">
        <v>1.462</v>
      </c>
      <c r="F131">
        <v>1.3640000000000001</v>
      </c>
      <c r="G131">
        <v>1.4</v>
      </c>
      <c r="H131">
        <v>0.16400000000000001</v>
      </c>
      <c r="I131">
        <v>0.52800000000000002</v>
      </c>
      <c r="J131">
        <v>0</v>
      </c>
      <c r="K131">
        <v>0.22800000000000001</v>
      </c>
      <c r="L131">
        <v>1.4159999999999999</v>
      </c>
      <c r="M131">
        <v>1.4208000000000001</v>
      </c>
      <c r="N131">
        <v>1.4139999999999999</v>
      </c>
      <c r="O131">
        <v>0.4</v>
      </c>
      <c r="P131">
        <v>0.89780000000000004</v>
      </c>
      <c r="Q131">
        <v>0.88439999999999996</v>
      </c>
      <c r="R131">
        <v>0.89739999999999998</v>
      </c>
      <c r="S131">
        <v>3.74</v>
      </c>
      <c r="T131">
        <v>50.095999999999997</v>
      </c>
      <c r="U131">
        <v>45.1372</v>
      </c>
      <c r="V131">
        <v>46.659199999999998</v>
      </c>
      <c r="W131">
        <v>46.864400000000003</v>
      </c>
      <c r="X131">
        <v>19.8474</v>
      </c>
      <c r="Y131">
        <v>21.7454</v>
      </c>
      <c r="Z131">
        <v>20.6736</v>
      </c>
      <c r="AA131">
        <v>62.267000000000003</v>
      </c>
      <c r="AB131">
        <v>384.93299999999999</v>
      </c>
      <c r="AC131">
        <v>221.86019999999999</v>
      </c>
      <c r="AD131">
        <v>222.792</v>
      </c>
      <c r="AE131">
        <v>221.87459999999999</v>
      </c>
      <c r="AF131">
        <v>222.1754</v>
      </c>
      <c r="AG131">
        <v>384.01440000000002</v>
      </c>
      <c r="AH131">
        <v>384.541</v>
      </c>
      <c r="AI131">
        <v>386.24340000000001</v>
      </c>
      <c r="AJ131">
        <v>107.6</v>
      </c>
      <c r="AK131">
        <v>120.2</v>
      </c>
      <c r="AL131">
        <v>450</v>
      </c>
      <c r="AM131">
        <v>692</v>
      </c>
    </row>
    <row r="132" spans="1:39" x14ac:dyDescent="0.3">
      <c r="A132" t="s">
        <v>144</v>
      </c>
      <c r="B132">
        <v>40.429600000000001</v>
      </c>
      <c r="C132">
        <v>41.293999999999997</v>
      </c>
      <c r="D132">
        <v>42.107799999999997</v>
      </c>
      <c r="E132">
        <v>1.5</v>
      </c>
      <c r="F132">
        <v>1.4059999999999999</v>
      </c>
      <c r="G132">
        <v>1.498</v>
      </c>
      <c r="H132">
        <v>0</v>
      </c>
      <c r="I132">
        <v>0.48599999999999999</v>
      </c>
      <c r="J132">
        <v>0</v>
      </c>
      <c r="K132">
        <v>0.158</v>
      </c>
      <c r="L132">
        <v>1.4139999999999999</v>
      </c>
      <c r="M132">
        <v>1.4201999999999999</v>
      </c>
      <c r="N132">
        <v>1.4139999999999999</v>
      </c>
      <c r="O132">
        <v>0.4</v>
      </c>
      <c r="P132">
        <v>0.89839999999999998</v>
      </c>
      <c r="Q132">
        <v>0.88519999999999999</v>
      </c>
      <c r="R132">
        <v>0.89859999999999995</v>
      </c>
      <c r="S132">
        <v>3.98</v>
      </c>
      <c r="T132">
        <v>50.172400000000003</v>
      </c>
      <c r="U132">
        <v>45.000799999999998</v>
      </c>
      <c r="V132">
        <v>46.662599999999998</v>
      </c>
      <c r="W132">
        <v>46.868600000000001</v>
      </c>
      <c r="X132">
        <v>19.812200000000001</v>
      </c>
      <c r="Y132">
        <v>21.839600000000001</v>
      </c>
      <c r="Z132">
        <v>20.638400000000001</v>
      </c>
      <c r="AA132">
        <v>62.29</v>
      </c>
      <c r="AB132">
        <v>385.56180000000001</v>
      </c>
      <c r="AC132">
        <v>222.23099999999999</v>
      </c>
      <c r="AD132">
        <v>223.1848</v>
      </c>
      <c r="AE132">
        <v>222.18639999999999</v>
      </c>
      <c r="AF132">
        <v>222.5342</v>
      </c>
      <c r="AG132">
        <v>384.52080000000001</v>
      </c>
      <c r="AH132">
        <v>385.19040000000001</v>
      </c>
      <c r="AI132">
        <v>386.97519999999997</v>
      </c>
      <c r="AJ132">
        <v>107</v>
      </c>
      <c r="AK132">
        <v>120.2</v>
      </c>
      <c r="AL132">
        <v>449</v>
      </c>
      <c r="AM132">
        <v>691.2</v>
      </c>
    </row>
    <row r="133" spans="1:39" x14ac:dyDescent="0.3">
      <c r="A133" t="s">
        <v>145</v>
      </c>
      <c r="B133">
        <v>40.378399999999999</v>
      </c>
      <c r="C133">
        <v>41.100200000000001</v>
      </c>
      <c r="D133">
        <v>41.961599999999997</v>
      </c>
      <c r="E133">
        <v>1.546</v>
      </c>
      <c r="F133">
        <v>1.39</v>
      </c>
      <c r="G133">
        <v>1.494</v>
      </c>
      <c r="H133">
        <v>8.5999999999999993E-2</v>
      </c>
      <c r="I133">
        <v>0.54600000000000004</v>
      </c>
      <c r="J133">
        <v>0</v>
      </c>
      <c r="K133">
        <v>0.20799999999999999</v>
      </c>
      <c r="L133">
        <v>1.4152</v>
      </c>
      <c r="M133">
        <v>1.4212</v>
      </c>
      <c r="N133">
        <v>1.4139999999999999</v>
      </c>
      <c r="O133">
        <v>0.4</v>
      </c>
      <c r="P133">
        <v>0.89739999999999998</v>
      </c>
      <c r="Q133">
        <v>0.88380000000000003</v>
      </c>
      <c r="R133">
        <v>0.89580000000000004</v>
      </c>
      <c r="S133">
        <v>3.86</v>
      </c>
      <c r="T133">
        <v>50.046799999999998</v>
      </c>
      <c r="U133">
        <v>44.992800000000003</v>
      </c>
      <c r="V133">
        <v>46.510599999999997</v>
      </c>
      <c r="W133">
        <v>46.821199999999997</v>
      </c>
      <c r="X133">
        <v>19.844799999999999</v>
      </c>
      <c r="Y133">
        <v>21.802199999999999</v>
      </c>
      <c r="Z133">
        <v>20.7502</v>
      </c>
      <c r="AA133">
        <v>62.397599999999997</v>
      </c>
      <c r="AB133">
        <v>385.31259999999997</v>
      </c>
      <c r="AC133">
        <v>222.13839999999999</v>
      </c>
      <c r="AD133">
        <v>223.0522</v>
      </c>
      <c r="AE133">
        <v>222.0788</v>
      </c>
      <c r="AF133">
        <v>222.423</v>
      </c>
      <c r="AG133">
        <v>384.40159999999997</v>
      </c>
      <c r="AH133">
        <v>384.83339999999998</v>
      </c>
      <c r="AI133">
        <v>386.70299999999997</v>
      </c>
      <c r="AJ133">
        <v>107</v>
      </c>
      <c r="AK133">
        <v>120.6</v>
      </c>
      <c r="AL133">
        <v>447.8</v>
      </c>
      <c r="AM133">
        <v>690.2</v>
      </c>
    </row>
    <row r="134" spans="1:39" x14ac:dyDescent="0.3">
      <c r="A134" t="s">
        <v>146</v>
      </c>
      <c r="B134">
        <v>40.421999999999997</v>
      </c>
      <c r="C134">
        <v>41.276800000000001</v>
      </c>
      <c r="D134">
        <v>42.054400000000001</v>
      </c>
      <c r="E134">
        <v>1.516</v>
      </c>
      <c r="F134">
        <v>1.4339999999999999</v>
      </c>
      <c r="G134">
        <v>1.498</v>
      </c>
      <c r="H134">
        <v>0</v>
      </c>
      <c r="I134">
        <v>0.49399999999999999</v>
      </c>
      <c r="J134">
        <v>0</v>
      </c>
      <c r="K134">
        <v>0.16</v>
      </c>
      <c r="L134">
        <v>1.4139999999999999</v>
      </c>
      <c r="M134">
        <v>1.4204000000000001</v>
      </c>
      <c r="N134">
        <v>1.4139999999999999</v>
      </c>
      <c r="O134">
        <v>0.4</v>
      </c>
      <c r="P134">
        <v>0.89759999999999995</v>
      </c>
      <c r="Q134">
        <v>0.88400000000000001</v>
      </c>
      <c r="R134">
        <v>0.89759999999999995</v>
      </c>
      <c r="S134">
        <v>3.86</v>
      </c>
      <c r="T134">
        <v>50.048999999999999</v>
      </c>
      <c r="U134">
        <v>45.03</v>
      </c>
      <c r="V134">
        <v>46.69</v>
      </c>
      <c r="W134">
        <v>46.851399999999998</v>
      </c>
      <c r="X134">
        <v>19.881399999999999</v>
      </c>
      <c r="Y134">
        <v>21.854199999999999</v>
      </c>
      <c r="Z134">
        <v>20.679600000000001</v>
      </c>
      <c r="AA134">
        <v>62.415199999999999</v>
      </c>
      <c r="AB134">
        <v>385.04360000000003</v>
      </c>
      <c r="AC134">
        <v>221.9418</v>
      </c>
      <c r="AD134">
        <v>222.87559999999999</v>
      </c>
      <c r="AE134">
        <v>221.90180000000001</v>
      </c>
      <c r="AF134">
        <v>222.2396</v>
      </c>
      <c r="AG134">
        <v>384.0566</v>
      </c>
      <c r="AH134">
        <v>384.67540000000002</v>
      </c>
      <c r="AI134">
        <v>386.39819999999997</v>
      </c>
      <c r="AJ134">
        <v>107</v>
      </c>
      <c r="AK134">
        <v>121.4</v>
      </c>
      <c r="AL134">
        <v>447.4</v>
      </c>
      <c r="AM134">
        <v>690.6</v>
      </c>
    </row>
    <row r="135" spans="1:39" x14ac:dyDescent="0.3">
      <c r="A135" t="s">
        <v>147</v>
      </c>
      <c r="B135">
        <v>40.373399999999997</v>
      </c>
      <c r="C135">
        <v>41.099600000000002</v>
      </c>
      <c r="D135">
        <v>41.935600000000001</v>
      </c>
      <c r="E135">
        <v>1.496</v>
      </c>
      <c r="F135">
        <v>1.3939999999999999</v>
      </c>
      <c r="G135">
        <v>1.452</v>
      </c>
      <c r="H135">
        <v>0</v>
      </c>
      <c r="I135">
        <v>0.45400000000000001</v>
      </c>
      <c r="J135">
        <v>0</v>
      </c>
      <c r="K135">
        <v>0.14799999999999999</v>
      </c>
      <c r="L135">
        <v>1.4139999999999999</v>
      </c>
      <c r="M135">
        <v>1.42</v>
      </c>
      <c r="N135">
        <v>1.4139999999999999</v>
      </c>
      <c r="O135">
        <v>0.4</v>
      </c>
      <c r="P135">
        <v>0.89900000000000002</v>
      </c>
      <c r="Q135">
        <v>0.88580000000000003</v>
      </c>
      <c r="R135">
        <v>0.89800000000000002</v>
      </c>
      <c r="S135">
        <v>3.88</v>
      </c>
      <c r="T135">
        <v>50.0764</v>
      </c>
      <c r="U135">
        <v>44.911999999999999</v>
      </c>
      <c r="V135">
        <v>46.396799999999999</v>
      </c>
      <c r="W135">
        <v>46.710999999999999</v>
      </c>
      <c r="X135">
        <v>19.822199999999999</v>
      </c>
      <c r="Y135">
        <v>21.756399999999999</v>
      </c>
      <c r="Z135">
        <v>20.705200000000001</v>
      </c>
      <c r="AA135">
        <v>62.282800000000002</v>
      </c>
      <c r="AB135">
        <v>385.18900000000002</v>
      </c>
      <c r="AC135">
        <v>222.11099999999999</v>
      </c>
      <c r="AD135">
        <v>222.92939999999999</v>
      </c>
      <c r="AE135">
        <v>222.005</v>
      </c>
      <c r="AF135">
        <v>222.3486</v>
      </c>
      <c r="AG135">
        <v>384.26859999999999</v>
      </c>
      <c r="AH135">
        <v>384.74340000000001</v>
      </c>
      <c r="AI135">
        <v>386.55540000000002</v>
      </c>
      <c r="AJ135">
        <v>105.6</v>
      </c>
      <c r="AK135">
        <v>122.8</v>
      </c>
      <c r="AL135">
        <v>446.8</v>
      </c>
      <c r="AM135">
        <v>690.8</v>
      </c>
    </row>
    <row r="136" spans="1:39" x14ac:dyDescent="0.3">
      <c r="A136" t="s">
        <v>148</v>
      </c>
      <c r="B136">
        <v>39.730800000000002</v>
      </c>
      <c r="C136">
        <v>40.511400000000002</v>
      </c>
      <c r="D136">
        <v>41.2562</v>
      </c>
      <c r="E136">
        <v>1.556</v>
      </c>
      <c r="F136">
        <v>1.496</v>
      </c>
      <c r="G136">
        <v>1.5660000000000001</v>
      </c>
      <c r="H136">
        <v>0</v>
      </c>
      <c r="I136">
        <v>0.50800000000000001</v>
      </c>
      <c r="J136">
        <v>0</v>
      </c>
      <c r="K136">
        <v>0.16600000000000001</v>
      </c>
      <c r="L136">
        <v>1.4139999999999999</v>
      </c>
      <c r="M136">
        <v>1.4206000000000001</v>
      </c>
      <c r="N136">
        <v>1.4139999999999999</v>
      </c>
      <c r="O136">
        <v>0.4</v>
      </c>
      <c r="P136">
        <v>0.89459999999999995</v>
      </c>
      <c r="Q136">
        <v>0.88160000000000005</v>
      </c>
      <c r="R136">
        <v>0.89459999999999995</v>
      </c>
      <c r="S136">
        <v>3.72</v>
      </c>
      <c r="T136">
        <v>50.015599999999999</v>
      </c>
      <c r="U136">
        <v>44.399799999999999</v>
      </c>
      <c r="V136">
        <v>45.9482</v>
      </c>
      <c r="W136">
        <v>46.125999999999998</v>
      </c>
      <c r="X136">
        <v>19.757400000000001</v>
      </c>
      <c r="Y136">
        <v>21.619599999999998</v>
      </c>
      <c r="Z136">
        <v>20.5306</v>
      </c>
      <c r="AA136">
        <v>61.911200000000001</v>
      </c>
      <c r="AB136">
        <v>385.23660000000001</v>
      </c>
      <c r="AC136">
        <v>222.0872</v>
      </c>
      <c r="AD136">
        <v>223.00239999999999</v>
      </c>
      <c r="AE136">
        <v>222.0942</v>
      </c>
      <c r="AF136">
        <v>222.3946</v>
      </c>
      <c r="AG136">
        <v>384.32299999999998</v>
      </c>
      <c r="AH136">
        <v>384.84559999999999</v>
      </c>
      <c r="AI136">
        <v>386.541</v>
      </c>
      <c r="AJ136">
        <v>102.4</v>
      </c>
      <c r="AK136">
        <v>129</v>
      </c>
      <c r="AL136">
        <v>436.8</v>
      </c>
      <c r="AM136">
        <v>683</v>
      </c>
    </row>
    <row r="137" spans="1:39" x14ac:dyDescent="0.3">
      <c r="A137" t="s">
        <v>149</v>
      </c>
      <c r="B137">
        <v>39.8718</v>
      </c>
      <c r="C137">
        <v>40.625999999999998</v>
      </c>
      <c r="D137">
        <v>41.458199999999998</v>
      </c>
      <c r="E137">
        <v>1.57</v>
      </c>
      <c r="F137">
        <v>1.496</v>
      </c>
      <c r="G137">
        <v>1.5640000000000001</v>
      </c>
      <c r="H137">
        <v>0</v>
      </c>
      <c r="I137">
        <v>0.39</v>
      </c>
      <c r="J137">
        <v>0</v>
      </c>
      <c r="K137">
        <v>0.126</v>
      </c>
      <c r="L137">
        <v>1.4139999999999999</v>
      </c>
      <c r="M137">
        <v>1.4186000000000001</v>
      </c>
      <c r="N137">
        <v>1.4139999999999999</v>
      </c>
      <c r="O137">
        <v>0.4</v>
      </c>
      <c r="P137">
        <v>0.89580000000000004</v>
      </c>
      <c r="Q137">
        <v>0.88160000000000005</v>
      </c>
      <c r="R137">
        <v>0.89539999999999997</v>
      </c>
      <c r="S137">
        <v>3.92</v>
      </c>
      <c r="T137">
        <v>50.0488</v>
      </c>
      <c r="U137">
        <v>44.526200000000003</v>
      </c>
      <c r="V137">
        <v>46.077399999999997</v>
      </c>
      <c r="W137">
        <v>46.315199999999997</v>
      </c>
      <c r="X137">
        <v>19.752800000000001</v>
      </c>
      <c r="Y137">
        <v>21.695</v>
      </c>
      <c r="Z137">
        <v>20.610399999999998</v>
      </c>
      <c r="AA137">
        <v>62.060200000000002</v>
      </c>
      <c r="AB137">
        <v>385.50240000000002</v>
      </c>
      <c r="AC137">
        <v>222.26</v>
      </c>
      <c r="AD137">
        <v>223.21360000000001</v>
      </c>
      <c r="AE137">
        <v>222.1936</v>
      </c>
      <c r="AF137">
        <v>222.5558</v>
      </c>
      <c r="AG137">
        <v>384.57920000000001</v>
      </c>
      <c r="AH137">
        <v>385.05959999999999</v>
      </c>
      <c r="AI137">
        <v>386.86799999999999</v>
      </c>
      <c r="AJ137">
        <v>101.2</v>
      </c>
      <c r="AK137">
        <v>133.4</v>
      </c>
      <c r="AL137">
        <v>427.6</v>
      </c>
      <c r="AM137">
        <v>681</v>
      </c>
    </row>
    <row r="138" spans="1:39" x14ac:dyDescent="0.3">
      <c r="A138" t="s">
        <v>150</v>
      </c>
      <c r="B138">
        <v>39.856200000000001</v>
      </c>
      <c r="C138">
        <v>40.6404</v>
      </c>
      <c r="D138">
        <v>41.504399999999997</v>
      </c>
      <c r="E138">
        <v>1.528</v>
      </c>
      <c r="F138">
        <v>1.4219999999999999</v>
      </c>
      <c r="G138">
        <v>1.538</v>
      </c>
      <c r="H138">
        <v>0</v>
      </c>
      <c r="I138">
        <v>0</v>
      </c>
      <c r="J138">
        <v>0</v>
      </c>
      <c r="K138">
        <v>0</v>
      </c>
      <c r="L138">
        <v>1.4139999999999999</v>
      </c>
      <c r="M138">
        <v>1.4139999999999999</v>
      </c>
      <c r="N138">
        <v>1.4139999999999999</v>
      </c>
      <c r="O138">
        <v>0.4</v>
      </c>
      <c r="P138">
        <v>0.89600000000000002</v>
      </c>
      <c r="Q138">
        <v>0.88239999999999996</v>
      </c>
      <c r="R138">
        <v>0.89580000000000004</v>
      </c>
      <c r="S138">
        <v>4</v>
      </c>
      <c r="T138">
        <v>50.093800000000002</v>
      </c>
      <c r="U138">
        <v>44.475000000000001</v>
      </c>
      <c r="V138">
        <v>46.0608</v>
      </c>
      <c r="W138">
        <v>46.330800000000004</v>
      </c>
      <c r="X138">
        <v>19.723199999999999</v>
      </c>
      <c r="Y138">
        <v>21.7288</v>
      </c>
      <c r="Z138">
        <v>20.601800000000001</v>
      </c>
      <c r="AA138">
        <v>62.053800000000003</v>
      </c>
      <c r="AB138">
        <v>385.63380000000001</v>
      </c>
      <c r="AC138">
        <v>222.3254</v>
      </c>
      <c r="AD138">
        <v>223.26740000000001</v>
      </c>
      <c r="AE138">
        <v>222.24</v>
      </c>
      <c r="AF138">
        <v>222.61060000000001</v>
      </c>
      <c r="AG138">
        <v>384.64420000000001</v>
      </c>
      <c r="AH138">
        <v>385.197</v>
      </c>
      <c r="AI138">
        <v>387.06040000000002</v>
      </c>
      <c r="AJ138">
        <v>101</v>
      </c>
      <c r="AK138">
        <v>134</v>
      </c>
      <c r="AL138">
        <v>422.6</v>
      </c>
      <c r="AM138">
        <v>679.8</v>
      </c>
    </row>
    <row r="139" spans="1:39" x14ac:dyDescent="0.3">
      <c r="A139" t="s">
        <v>151</v>
      </c>
      <c r="B139">
        <v>39.663800000000002</v>
      </c>
      <c r="C139">
        <v>40.455599999999997</v>
      </c>
      <c r="D139">
        <v>41.421599999999998</v>
      </c>
      <c r="E139">
        <v>1.546</v>
      </c>
      <c r="F139">
        <v>1.492</v>
      </c>
      <c r="G139">
        <v>1.534</v>
      </c>
      <c r="H139">
        <v>0.17799999999999999</v>
      </c>
      <c r="I139">
        <v>0.49</v>
      </c>
      <c r="J139">
        <v>8.2000000000000003E-2</v>
      </c>
      <c r="K139">
        <v>0.246</v>
      </c>
      <c r="L139">
        <v>1.4164000000000001</v>
      </c>
      <c r="M139">
        <v>1.4204000000000001</v>
      </c>
      <c r="N139">
        <v>1.415</v>
      </c>
      <c r="O139">
        <v>0.46</v>
      </c>
      <c r="P139">
        <v>0.89739999999999998</v>
      </c>
      <c r="Q139">
        <v>0.88160000000000005</v>
      </c>
      <c r="R139">
        <v>0.89700000000000002</v>
      </c>
      <c r="S139">
        <v>4.34</v>
      </c>
      <c r="T139">
        <v>50.135199999999998</v>
      </c>
      <c r="U139">
        <v>44.180399999999999</v>
      </c>
      <c r="V139">
        <v>45.879399999999997</v>
      </c>
      <c r="W139">
        <v>46.170999999999999</v>
      </c>
      <c r="X139">
        <v>19.534600000000001</v>
      </c>
      <c r="Y139">
        <v>21.6676</v>
      </c>
      <c r="Z139">
        <v>20.496400000000001</v>
      </c>
      <c r="AA139">
        <v>61.698399999999999</v>
      </c>
      <c r="AB139">
        <v>385.21980000000002</v>
      </c>
      <c r="AC139">
        <v>222.0488</v>
      </c>
      <c r="AD139">
        <v>223.05779999999999</v>
      </c>
      <c r="AE139">
        <v>221.94239999999999</v>
      </c>
      <c r="AF139">
        <v>222.34960000000001</v>
      </c>
      <c r="AG139">
        <v>384.20060000000001</v>
      </c>
      <c r="AH139">
        <v>384.75779999999997</v>
      </c>
      <c r="AI139">
        <v>386.70060000000001</v>
      </c>
      <c r="AJ139">
        <v>100.6</v>
      </c>
      <c r="AK139">
        <v>131.80000000000001</v>
      </c>
      <c r="AL139">
        <v>419.2</v>
      </c>
      <c r="AM139">
        <v>677.6</v>
      </c>
    </row>
    <row r="140" spans="1:39" x14ac:dyDescent="0.3">
      <c r="A140" t="s">
        <v>152</v>
      </c>
      <c r="B140">
        <v>39.556399999999996</v>
      </c>
      <c r="C140">
        <v>40.318600000000004</v>
      </c>
      <c r="D140">
        <v>41.2</v>
      </c>
      <c r="E140">
        <v>1.5620000000000001</v>
      </c>
      <c r="F140">
        <v>1.512</v>
      </c>
      <c r="G140">
        <v>1.5</v>
      </c>
      <c r="H140">
        <v>0.34799999999999998</v>
      </c>
      <c r="I140">
        <v>0.67200000000000004</v>
      </c>
      <c r="J140">
        <v>8.4000000000000005E-2</v>
      </c>
      <c r="K140">
        <v>0.36399999999999999</v>
      </c>
      <c r="L140">
        <v>1.4186000000000001</v>
      </c>
      <c r="M140">
        <v>1.4232</v>
      </c>
      <c r="N140">
        <v>1.415</v>
      </c>
      <c r="O140">
        <v>0.4</v>
      </c>
      <c r="P140">
        <v>0.89639999999999997</v>
      </c>
      <c r="Q140">
        <v>0.88219999999999998</v>
      </c>
      <c r="R140">
        <v>0.89600000000000002</v>
      </c>
      <c r="S140">
        <v>4.0599999999999996</v>
      </c>
      <c r="T140">
        <v>50.164999999999999</v>
      </c>
      <c r="U140">
        <v>44.138599999999997</v>
      </c>
      <c r="V140">
        <v>45.716799999999999</v>
      </c>
      <c r="W140">
        <v>45.991799999999998</v>
      </c>
      <c r="X140">
        <v>19.492000000000001</v>
      </c>
      <c r="Y140">
        <v>21.501799999999999</v>
      </c>
      <c r="Z140">
        <v>20.39</v>
      </c>
      <c r="AA140">
        <v>61.383400000000002</v>
      </c>
      <c r="AB140">
        <v>385.18360000000001</v>
      </c>
      <c r="AC140">
        <v>222.03</v>
      </c>
      <c r="AD140">
        <v>223.0042</v>
      </c>
      <c r="AE140">
        <v>221.98500000000001</v>
      </c>
      <c r="AF140">
        <v>222.3398</v>
      </c>
      <c r="AG140">
        <v>384.25139999999999</v>
      </c>
      <c r="AH140">
        <v>384.77300000000002</v>
      </c>
      <c r="AI140">
        <v>386.52519999999998</v>
      </c>
      <c r="AJ140">
        <v>102.2</v>
      </c>
      <c r="AK140">
        <v>125</v>
      </c>
      <c r="AL140">
        <v>420.8</v>
      </c>
      <c r="AM140">
        <v>678.4</v>
      </c>
    </row>
    <row r="141" spans="1:39" x14ac:dyDescent="0.3">
      <c r="A141" t="s">
        <v>153</v>
      </c>
      <c r="B141">
        <v>39.589599999999997</v>
      </c>
      <c r="C141">
        <v>40.372199999999999</v>
      </c>
      <c r="D141">
        <v>41.218000000000004</v>
      </c>
      <c r="E141">
        <v>1.456</v>
      </c>
      <c r="F141">
        <v>1.4159999999999999</v>
      </c>
      <c r="G141">
        <v>1.49</v>
      </c>
      <c r="H141">
        <v>0</v>
      </c>
      <c r="I141">
        <v>0.186</v>
      </c>
      <c r="J141">
        <v>0</v>
      </c>
      <c r="K141">
        <v>0.06</v>
      </c>
      <c r="L141">
        <v>1.4139999999999999</v>
      </c>
      <c r="M141">
        <v>1.4164000000000001</v>
      </c>
      <c r="N141">
        <v>1.4139999999999999</v>
      </c>
      <c r="O141">
        <v>0.4</v>
      </c>
      <c r="P141">
        <v>0.89680000000000004</v>
      </c>
      <c r="Q141">
        <v>0.88260000000000005</v>
      </c>
      <c r="R141">
        <v>0.8962</v>
      </c>
      <c r="S141">
        <v>4.0199999999999996</v>
      </c>
      <c r="T141">
        <v>49.9846</v>
      </c>
      <c r="U141">
        <v>44.152200000000001</v>
      </c>
      <c r="V141">
        <v>45.737200000000001</v>
      </c>
      <c r="W141">
        <v>45.994599999999998</v>
      </c>
      <c r="X141">
        <v>19.5608</v>
      </c>
      <c r="Y141">
        <v>21.5396</v>
      </c>
      <c r="Z141">
        <v>20.4238</v>
      </c>
      <c r="AA141">
        <v>61.5242</v>
      </c>
      <c r="AB141">
        <v>384.4264</v>
      </c>
      <c r="AC141">
        <v>221.63079999999999</v>
      </c>
      <c r="AD141">
        <v>222.58279999999999</v>
      </c>
      <c r="AE141">
        <v>221.59360000000001</v>
      </c>
      <c r="AF141">
        <v>221.9358</v>
      </c>
      <c r="AG141">
        <v>383.48680000000002</v>
      </c>
      <c r="AH141">
        <v>383.9796</v>
      </c>
      <c r="AI141">
        <v>385.81259999999997</v>
      </c>
      <c r="AJ141">
        <v>103.8</v>
      </c>
      <c r="AK141">
        <v>121.2</v>
      </c>
      <c r="AL141">
        <v>427</v>
      </c>
      <c r="AM141">
        <v>682</v>
      </c>
    </row>
    <row r="142" spans="1:39" x14ac:dyDescent="0.3">
      <c r="A142" t="s">
        <v>154</v>
      </c>
      <c r="B142">
        <v>39.440800000000003</v>
      </c>
      <c r="C142">
        <v>40.432600000000001</v>
      </c>
      <c r="D142">
        <v>41.217599999999997</v>
      </c>
      <c r="E142">
        <v>1.544</v>
      </c>
      <c r="F142">
        <v>1.4139999999999999</v>
      </c>
      <c r="G142">
        <v>1.63</v>
      </c>
      <c r="H142">
        <v>0</v>
      </c>
      <c r="I142">
        <v>0</v>
      </c>
      <c r="J142">
        <v>0.48799999999999999</v>
      </c>
      <c r="K142">
        <v>0.156</v>
      </c>
      <c r="L142">
        <v>1.4139999999999999</v>
      </c>
      <c r="M142">
        <v>1.4139999999999999</v>
      </c>
      <c r="N142">
        <v>1.4204000000000001</v>
      </c>
      <c r="O142">
        <v>0.42</v>
      </c>
      <c r="P142">
        <v>0.89500000000000002</v>
      </c>
      <c r="Q142">
        <v>0.88060000000000005</v>
      </c>
      <c r="R142">
        <v>0.89659999999999995</v>
      </c>
      <c r="S142">
        <v>4.1399999999999997</v>
      </c>
      <c r="T142">
        <v>50.014000000000003</v>
      </c>
      <c r="U142">
        <v>44.062600000000003</v>
      </c>
      <c r="V142">
        <v>45.913400000000003</v>
      </c>
      <c r="W142">
        <v>45.968400000000003</v>
      </c>
      <c r="X142">
        <v>19.564399999999999</v>
      </c>
      <c r="Y142">
        <v>21.6462</v>
      </c>
      <c r="Z142">
        <v>20.3108</v>
      </c>
      <c r="AA142">
        <v>61.521999999999998</v>
      </c>
      <c r="AB142">
        <v>384.55720000000002</v>
      </c>
      <c r="AC142">
        <v>221.6754</v>
      </c>
      <c r="AD142">
        <v>222.69560000000001</v>
      </c>
      <c r="AE142">
        <v>221.61359999999999</v>
      </c>
      <c r="AF142">
        <v>221.99520000000001</v>
      </c>
      <c r="AG142">
        <v>383.52339999999998</v>
      </c>
      <c r="AH142">
        <v>384.178</v>
      </c>
      <c r="AI142">
        <v>385.97059999999999</v>
      </c>
      <c r="AJ142">
        <v>104</v>
      </c>
      <c r="AK142">
        <v>120.2</v>
      </c>
      <c r="AL142">
        <v>432.2</v>
      </c>
      <c r="AM142">
        <v>682.6</v>
      </c>
    </row>
    <row r="143" spans="1:39" x14ac:dyDescent="0.3">
      <c r="A143" t="s">
        <v>155</v>
      </c>
      <c r="B143">
        <v>39.774999999999999</v>
      </c>
      <c r="C143">
        <v>40.665199999999999</v>
      </c>
      <c r="D143">
        <v>41.408000000000001</v>
      </c>
      <c r="E143">
        <v>1.516</v>
      </c>
      <c r="F143">
        <v>1.4039999999999999</v>
      </c>
      <c r="G143">
        <v>1.6140000000000001</v>
      </c>
      <c r="H143">
        <v>0</v>
      </c>
      <c r="I143">
        <v>0</v>
      </c>
      <c r="J143">
        <v>0.48599999999999999</v>
      </c>
      <c r="K143">
        <v>0.158</v>
      </c>
      <c r="L143">
        <v>1.4139999999999999</v>
      </c>
      <c r="M143">
        <v>1.4139999999999999</v>
      </c>
      <c r="N143">
        <v>1.4204000000000001</v>
      </c>
      <c r="O143">
        <v>0.42</v>
      </c>
      <c r="P143">
        <v>0.89700000000000002</v>
      </c>
      <c r="Q143">
        <v>0.88419999999999999</v>
      </c>
      <c r="R143">
        <v>0.89739999999999998</v>
      </c>
      <c r="S143">
        <v>3.96</v>
      </c>
      <c r="T143">
        <v>50.105800000000002</v>
      </c>
      <c r="U143">
        <v>44.3354</v>
      </c>
      <c r="V143">
        <v>45.997</v>
      </c>
      <c r="W143">
        <v>46.135199999999998</v>
      </c>
      <c r="X143">
        <v>19.595600000000001</v>
      </c>
      <c r="Y143">
        <v>21.543399999999998</v>
      </c>
      <c r="Z143">
        <v>20.3368</v>
      </c>
      <c r="AA143">
        <v>61.4756</v>
      </c>
      <c r="AB143">
        <v>384.3938</v>
      </c>
      <c r="AC143">
        <v>221.53139999999999</v>
      </c>
      <c r="AD143">
        <v>222.56440000000001</v>
      </c>
      <c r="AE143">
        <v>221.4932</v>
      </c>
      <c r="AF143">
        <v>221.86320000000001</v>
      </c>
      <c r="AG143">
        <v>383.41860000000003</v>
      </c>
      <c r="AH143">
        <v>384.04140000000001</v>
      </c>
      <c r="AI143">
        <v>385.72219999999999</v>
      </c>
      <c r="AJ143">
        <v>104.6</v>
      </c>
      <c r="AK143">
        <v>120.6</v>
      </c>
      <c r="AL143">
        <v>434.4</v>
      </c>
      <c r="AM143">
        <v>684.4</v>
      </c>
    </row>
    <row r="144" spans="1:39" x14ac:dyDescent="0.3">
      <c r="A144" t="s">
        <v>156</v>
      </c>
      <c r="B144">
        <v>39.763800000000003</v>
      </c>
      <c r="C144">
        <v>40.537799999999997</v>
      </c>
      <c r="D144">
        <v>41.470399999999998</v>
      </c>
      <c r="E144">
        <v>1.49</v>
      </c>
      <c r="F144">
        <v>1.43</v>
      </c>
      <c r="G144">
        <v>1.64</v>
      </c>
      <c r="H144">
        <v>0</v>
      </c>
      <c r="I144">
        <v>0</v>
      </c>
      <c r="J144">
        <v>0.47599999999999998</v>
      </c>
      <c r="K144">
        <v>0.156</v>
      </c>
      <c r="L144">
        <v>1.4139999999999999</v>
      </c>
      <c r="M144">
        <v>1.4139999999999999</v>
      </c>
      <c r="N144">
        <v>1.4201999999999999</v>
      </c>
      <c r="O144">
        <v>0.42</v>
      </c>
      <c r="P144">
        <v>0.89959999999999996</v>
      </c>
      <c r="Q144">
        <v>0.88380000000000003</v>
      </c>
      <c r="R144">
        <v>0.89780000000000004</v>
      </c>
      <c r="S144">
        <v>4.26</v>
      </c>
      <c r="T144">
        <v>50.019399999999997</v>
      </c>
      <c r="U144">
        <v>44.2042</v>
      </c>
      <c r="V144">
        <v>45.869</v>
      </c>
      <c r="W144">
        <v>46.1828</v>
      </c>
      <c r="X144">
        <v>19.397200000000002</v>
      </c>
      <c r="Y144">
        <v>21.471</v>
      </c>
      <c r="Z144">
        <v>20.341999999999999</v>
      </c>
      <c r="AA144">
        <v>61.2102</v>
      </c>
      <c r="AB144">
        <v>383.30799999999999</v>
      </c>
      <c r="AC144">
        <v>220.9272</v>
      </c>
      <c r="AD144">
        <v>221.90780000000001</v>
      </c>
      <c r="AE144">
        <v>220.8158</v>
      </c>
      <c r="AF144">
        <v>221.21719999999999</v>
      </c>
      <c r="AG144">
        <v>382.3578</v>
      </c>
      <c r="AH144">
        <v>382.80439999999999</v>
      </c>
      <c r="AI144">
        <v>384.76139999999998</v>
      </c>
      <c r="AJ144">
        <v>105</v>
      </c>
      <c r="AK144">
        <v>121</v>
      </c>
      <c r="AL144">
        <v>435.8</v>
      </c>
      <c r="AM144">
        <v>684.4</v>
      </c>
    </row>
    <row r="145" spans="1:39" x14ac:dyDescent="0.3">
      <c r="A145" t="s">
        <v>157</v>
      </c>
      <c r="B145">
        <v>39.720399999999998</v>
      </c>
      <c r="C145">
        <v>40.553800000000003</v>
      </c>
      <c r="D145">
        <v>41.563400000000001</v>
      </c>
      <c r="E145">
        <v>1.46</v>
      </c>
      <c r="F145">
        <v>1.3420000000000001</v>
      </c>
      <c r="G145">
        <v>1.6060000000000001</v>
      </c>
      <c r="H145">
        <v>0</v>
      </c>
      <c r="I145">
        <v>0</v>
      </c>
      <c r="J145">
        <v>0.5</v>
      </c>
      <c r="K145">
        <v>0.16400000000000001</v>
      </c>
      <c r="L145">
        <v>1.4139999999999999</v>
      </c>
      <c r="M145">
        <v>1.4139999999999999</v>
      </c>
      <c r="N145">
        <v>1.4204000000000001</v>
      </c>
      <c r="O145">
        <v>0.5</v>
      </c>
      <c r="P145">
        <v>0.89880000000000004</v>
      </c>
      <c r="Q145">
        <v>0.88260000000000005</v>
      </c>
      <c r="R145">
        <v>0.89739999999999998</v>
      </c>
      <c r="S145">
        <v>4.5999999999999996</v>
      </c>
      <c r="T145">
        <v>49.959000000000003</v>
      </c>
      <c r="U145">
        <v>44.1922</v>
      </c>
      <c r="V145">
        <v>45.954599999999999</v>
      </c>
      <c r="W145">
        <v>46.325400000000002</v>
      </c>
      <c r="X145">
        <v>19.345600000000001</v>
      </c>
      <c r="Y145">
        <v>21.561800000000002</v>
      </c>
      <c r="Z145">
        <v>20.349</v>
      </c>
      <c r="AA145">
        <v>61.255800000000001</v>
      </c>
      <c r="AB145">
        <v>382.93700000000001</v>
      </c>
      <c r="AC145">
        <v>220.74639999999999</v>
      </c>
      <c r="AD145">
        <v>221.7372</v>
      </c>
      <c r="AE145">
        <v>220.60319999999999</v>
      </c>
      <c r="AF145">
        <v>221.029</v>
      </c>
      <c r="AG145">
        <v>381.8802</v>
      </c>
      <c r="AH145">
        <v>382.43200000000002</v>
      </c>
      <c r="AI145">
        <v>384.50020000000001</v>
      </c>
      <c r="AJ145">
        <v>105</v>
      </c>
      <c r="AK145">
        <v>121.8</v>
      </c>
      <c r="AL145">
        <v>436.6</v>
      </c>
      <c r="AM145">
        <v>684.6</v>
      </c>
    </row>
    <row r="146" spans="1:39" x14ac:dyDescent="0.3">
      <c r="A146" t="s">
        <v>158</v>
      </c>
      <c r="B146">
        <v>39.904800000000002</v>
      </c>
      <c r="C146">
        <v>40.842199999999998</v>
      </c>
      <c r="D146">
        <v>41.680999999999997</v>
      </c>
      <c r="E146">
        <v>1.44</v>
      </c>
      <c r="F146">
        <v>1.3540000000000001</v>
      </c>
      <c r="G146">
        <v>1.6180000000000001</v>
      </c>
      <c r="H146">
        <v>0</v>
      </c>
      <c r="I146">
        <v>0</v>
      </c>
      <c r="J146">
        <v>0.496</v>
      </c>
      <c r="K146">
        <v>0.16200000000000001</v>
      </c>
      <c r="L146">
        <v>1.4139999999999999</v>
      </c>
      <c r="M146">
        <v>1.4139999999999999</v>
      </c>
      <c r="N146">
        <v>1.4204000000000001</v>
      </c>
      <c r="O146">
        <v>0.46</v>
      </c>
      <c r="P146">
        <v>0.89780000000000004</v>
      </c>
      <c r="Q146">
        <v>0.88300000000000001</v>
      </c>
      <c r="R146">
        <v>0.89839999999999998</v>
      </c>
      <c r="S146">
        <v>4.18</v>
      </c>
      <c r="T146">
        <v>50.042999999999999</v>
      </c>
      <c r="U146">
        <v>44.4542</v>
      </c>
      <c r="V146">
        <v>46.252600000000001</v>
      </c>
      <c r="W146">
        <v>46.3962</v>
      </c>
      <c r="X146">
        <v>19.473199999999999</v>
      </c>
      <c r="Y146">
        <v>21.578600000000002</v>
      </c>
      <c r="Z146">
        <v>20.297799999999999</v>
      </c>
      <c r="AA146">
        <v>61.349600000000002</v>
      </c>
      <c r="AB146">
        <v>383.15019999999998</v>
      </c>
      <c r="AC146">
        <v>220.83500000000001</v>
      </c>
      <c r="AD146">
        <v>221.86699999999999</v>
      </c>
      <c r="AE146">
        <v>220.7706</v>
      </c>
      <c r="AF146">
        <v>221.15780000000001</v>
      </c>
      <c r="AG146">
        <v>382.07679999999999</v>
      </c>
      <c r="AH146">
        <v>382.80279999999999</v>
      </c>
      <c r="AI146">
        <v>384.57</v>
      </c>
      <c r="AJ146">
        <v>105</v>
      </c>
      <c r="AK146">
        <v>122.6</v>
      </c>
      <c r="AL146">
        <v>437.2</v>
      </c>
      <c r="AM146">
        <v>686</v>
      </c>
    </row>
    <row r="147" spans="1:39" x14ac:dyDescent="0.3">
      <c r="A147" t="s">
        <v>159</v>
      </c>
      <c r="B147">
        <v>40.063200000000002</v>
      </c>
      <c r="C147">
        <v>40.846200000000003</v>
      </c>
      <c r="D147">
        <v>41.779800000000002</v>
      </c>
      <c r="E147">
        <v>1.472</v>
      </c>
      <c r="F147">
        <v>1.4179999999999999</v>
      </c>
      <c r="G147">
        <v>1.6339999999999999</v>
      </c>
      <c r="H147">
        <v>0</v>
      </c>
      <c r="I147">
        <v>0</v>
      </c>
      <c r="J147">
        <v>0.50800000000000001</v>
      </c>
      <c r="K147">
        <v>0.16600000000000001</v>
      </c>
      <c r="L147">
        <v>1.4139999999999999</v>
      </c>
      <c r="M147">
        <v>1.4139999999999999</v>
      </c>
      <c r="N147">
        <v>1.4204000000000001</v>
      </c>
      <c r="O147">
        <v>0.44</v>
      </c>
      <c r="P147">
        <v>0.89939999999999998</v>
      </c>
      <c r="Q147">
        <v>0.88480000000000003</v>
      </c>
      <c r="R147">
        <v>0.89880000000000004</v>
      </c>
      <c r="S147">
        <v>4.22</v>
      </c>
      <c r="T147">
        <v>50.0822</v>
      </c>
      <c r="U147">
        <v>44.542200000000001</v>
      </c>
      <c r="V147">
        <v>46.163200000000003</v>
      </c>
      <c r="W147">
        <v>46.497199999999999</v>
      </c>
      <c r="X147">
        <v>19.41</v>
      </c>
      <c r="Y147">
        <v>21.498000000000001</v>
      </c>
      <c r="Z147">
        <v>20.366</v>
      </c>
      <c r="AA147">
        <v>61.274000000000001</v>
      </c>
      <c r="AB147">
        <v>383.04840000000002</v>
      </c>
      <c r="AC147">
        <v>220.86420000000001</v>
      </c>
      <c r="AD147">
        <v>221.85839999999999</v>
      </c>
      <c r="AE147">
        <v>220.78200000000001</v>
      </c>
      <c r="AF147">
        <v>221.16839999999999</v>
      </c>
      <c r="AG147">
        <v>382.09199999999998</v>
      </c>
      <c r="AH147">
        <v>382.57440000000003</v>
      </c>
      <c r="AI147">
        <v>384.47879999999998</v>
      </c>
      <c r="AJ147">
        <v>105</v>
      </c>
      <c r="AK147">
        <v>122.4</v>
      </c>
      <c r="AL147">
        <v>438</v>
      </c>
      <c r="AM147">
        <v>686.6</v>
      </c>
    </row>
    <row r="148" spans="1:39" x14ac:dyDescent="0.3">
      <c r="A148" t="s">
        <v>160</v>
      </c>
      <c r="B148">
        <v>40.1404</v>
      </c>
      <c r="C148">
        <v>40.976199999999999</v>
      </c>
      <c r="D148">
        <v>41.926000000000002</v>
      </c>
      <c r="E148">
        <v>1.43</v>
      </c>
      <c r="F148">
        <v>1.3959999999999999</v>
      </c>
      <c r="G148">
        <v>1.6140000000000001</v>
      </c>
      <c r="H148">
        <v>8.2000000000000003E-2</v>
      </c>
      <c r="I148">
        <v>0.08</v>
      </c>
      <c r="J148">
        <v>0.51600000000000001</v>
      </c>
      <c r="K148">
        <v>0.222</v>
      </c>
      <c r="L148">
        <v>1.415</v>
      </c>
      <c r="M148">
        <v>1.4139999999999999</v>
      </c>
      <c r="N148">
        <v>1.4206000000000001</v>
      </c>
      <c r="O148">
        <v>0.48</v>
      </c>
      <c r="P148">
        <v>0.9</v>
      </c>
      <c r="Q148">
        <v>0.88539999999999996</v>
      </c>
      <c r="R148">
        <v>0.89880000000000004</v>
      </c>
      <c r="S148">
        <v>4.38</v>
      </c>
      <c r="T148">
        <v>50.129399999999997</v>
      </c>
      <c r="U148">
        <v>44.593200000000003</v>
      </c>
      <c r="V148">
        <v>46.267200000000003</v>
      </c>
      <c r="W148">
        <v>46.636200000000002</v>
      </c>
      <c r="X148">
        <v>19.34</v>
      </c>
      <c r="Y148">
        <v>21.4924</v>
      </c>
      <c r="Z148">
        <v>20.296199999999999</v>
      </c>
      <c r="AA148">
        <v>61.128599999999999</v>
      </c>
      <c r="AB148">
        <v>382.33260000000001</v>
      </c>
      <c r="AC148">
        <v>220.42760000000001</v>
      </c>
      <c r="AD148">
        <v>221.4306</v>
      </c>
      <c r="AE148">
        <v>220.30520000000001</v>
      </c>
      <c r="AF148">
        <v>220.72139999999999</v>
      </c>
      <c r="AG148">
        <v>381.33300000000003</v>
      </c>
      <c r="AH148">
        <v>381.851</v>
      </c>
      <c r="AI148">
        <v>383.81380000000001</v>
      </c>
      <c r="AJ148">
        <v>105.6</v>
      </c>
      <c r="AK148">
        <v>123.8</v>
      </c>
      <c r="AL148">
        <v>439</v>
      </c>
      <c r="AM148">
        <v>687.8</v>
      </c>
    </row>
    <row r="149" spans="1:39" x14ac:dyDescent="0.3">
      <c r="A149" t="s">
        <v>161</v>
      </c>
      <c r="B149">
        <v>40.290199999999999</v>
      </c>
      <c r="C149">
        <v>41.118200000000002</v>
      </c>
      <c r="D149">
        <v>42.020200000000003</v>
      </c>
      <c r="E149">
        <v>1.3979999999999999</v>
      </c>
      <c r="F149">
        <v>1.3640000000000001</v>
      </c>
      <c r="G149">
        <v>1.6020000000000001</v>
      </c>
      <c r="H149">
        <v>0.44800000000000001</v>
      </c>
      <c r="I149">
        <v>0.46</v>
      </c>
      <c r="J149">
        <v>0.72399999999999998</v>
      </c>
      <c r="K149">
        <v>0.54200000000000004</v>
      </c>
      <c r="L149">
        <v>1.4181999999999999</v>
      </c>
      <c r="M149">
        <v>1.4174</v>
      </c>
      <c r="N149">
        <v>1.4228000000000001</v>
      </c>
      <c r="O149">
        <v>0.42</v>
      </c>
      <c r="P149">
        <v>0.90100000000000002</v>
      </c>
      <c r="Q149">
        <v>0.88660000000000005</v>
      </c>
      <c r="R149">
        <v>0.9002</v>
      </c>
      <c r="S149">
        <v>4.18</v>
      </c>
      <c r="T149">
        <v>49.992199999999997</v>
      </c>
      <c r="U149">
        <v>44.710799999999999</v>
      </c>
      <c r="V149">
        <v>46.389400000000002</v>
      </c>
      <c r="W149">
        <v>46.686599999999999</v>
      </c>
      <c r="X149">
        <v>19.348600000000001</v>
      </c>
      <c r="Y149">
        <v>21.4376</v>
      </c>
      <c r="Z149">
        <v>20.2744</v>
      </c>
      <c r="AA149">
        <v>61.063800000000001</v>
      </c>
      <c r="AB149">
        <v>381.30739999999997</v>
      </c>
      <c r="AC149">
        <v>219.79679999999999</v>
      </c>
      <c r="AD149">
        <v>220.81559999999999</v>
      </c>
      <c r="AE149">
        <v>219.73519999999999</v>
      </c>
      <c r="AF149">
        <v>220.11600000000001</v>
      </c>
      <c r="AG149">
        <v>380.25479999999999</v>
      </c>
      <c r="AH149">
        <v>380.8888</v>
      </c>
      <c r="AI149">
        <v>382.77780000000001</v>
      </c>
      <c r="AJ149">
        <v>106</v>
      </c>
      <c r="AK149">
        <v>124.8</v>
      </c>
      <c r="AL149">
        <v>441</v>
      </c>
      <c r="AM149">
        <v>689</v>
      </c>
    </row>
    <row r="150" spans="1:39" x14ac:dyDescent="0.3">
      <c r="A150" t="s">
        <v>162</v>
      </c>
      <c r="B150">
        <v>40.271999999999998</v>
      </c>
      <c r="C150">
        <v>41.038200000000003</v>
      </c>
      <c r="D150">
        <v>41.935600000000001</v>
      </c>
      <c r="E150">
        <v>1.3420000000000001</v>
      </c>
      <c r="F150">
        <v>1.288</v>
      </c>
      <c r="G150">
        <v>1.53</v>
      </c>
      <c r="H150">
        <v>0.11</v>
      </c>
      <c r="I150">
        <v>0.122</v>
      </c>
      <c r="J150">
        <v>0.58399999999999996</v>
      </c>
      <c r="K150">
        <v>0.26600000000000001</v>
      </c>
      <c r="L150">
        <v>1.4139999999999999</v>
      </c>
      <c r="M150">
        <v>1.4152</v>
      </c>
      <c r="N150">
        <v>1.4208000000000001</v>
      </c>
      <c r="O150">
        <v>0.4</v>
      </c>
      <c r="P150">
        <v>0.90039999999999998</v>
      </c>
      <c r="Q150">
        <v>0.88560000000000005</v>
      </c>
      <c r="R150">
        <v>0.89880000000000004</v>
      </c>
      <c r="S150">
        <v>4.16</v>
      </c>
      <c r="T150">
        <v>49.997999999999998</v>
      </c>
      <c r="U150">
        <v>44.725200000000001</v>
      </c>
      <c r="V150">
        <v>46.350200000000001</v>
      </c>
      <c r="W150">
        <v>46.650799999999997</v>
      </c>
      <c r="X150">
        <v>19.4438</v>
      </c>
      <c r="Y150">
        <v>21.4758</v>
      </c>
      <c r="Z150">
        <v>20.3812</v>
      </c>
      <c r="AA150">
        <v>61.301000000000002</v>
      </c>
      <c r="AB150">
        <v>382.30739999999997</v>
      </c>
      <c r="AC150">
        <v>220.36699999999999</v>
      </c>
      <c r="AD150">
        <v>221.3432</v>
      </c>
      <c r="AE150">
        <v>220.3202</v>
      </c>
      <c r="AF150">
        <v>220.67660000000001</v>
      </c>
      <c r="AG150">
        <v>381.33</v>
      </c>
      <c r="AH150">
        <v>381.86380000000003</v>
      </c>
      <c r="AI150">
        <v>383.7276</v>
      </c>
      <c r="AJ150">
        <v>106</v>
      </c>
      <c r="AK150">
        <v>123.8</v>
      </c>
      <c r="AL150">
        <v>441.2</v>
      </c>
      <c r="AM150">
        <v>689</v>
      </c>
    </row>
    <row r="151" spans="1:39" x14ac:dyDescent="0.3">
      <c r="A151" t="s">
        <v>163</v>
      </c>
      <c r="B151">
        <v>40.252600000000001</v>
      </c>
      <c r="C151">
        <v>41.0456</v>
      </c>
      <c r="D151">
        <v>41.937600000000003</v>
      </c>
      <c r="E151">
        <v>1.3160000000000001</v>
      </c>
      <c r="F151">
        <v>1.17</v>
      </c>
      <c r="G151">
        <v>1.492</v>
      </c>
      <c r="H151">
        <v>0.08</v>
      </c>
      <c r="I151">
        <v>0</v>
      </c>
      <c r="J151">
        <v>0.49399999999999999</v>
      </c>
      <c r="K151">
        <v>0.188</v>
      </c>
      <c r="L151">
        <v>1.4139999999999999</v>
      </c>
      <c r="M151">
        <v>1.4139999999999999</v>
      </c>
      <c r="N151">
        <v>1.42</v>
      </c>
      <c r="O151">
        <v>0.4</v>
      </c>
      <c r="P151">
        <v>0.89980000000000004</v>
      </c>
      <c r="Q151">
        <v>0.88460000000000005</v>
      </c>
      <c r="R151">
        <v>0.89839999999999998</v>
      </c>
      <c r="S151">
        <v>4.08</v>
      </c>
      <c r="T151">
        <v>50.031199999999998</v>
      </c>
      <c r="U151">
        <v>44.741999999999997</v>
      </c>
      <c r="V151">
        <v>46.384599999999999</v>
      </c>
      <c r="W151">
        <v>46.678800000000003</v>
      </c>
      <c r="X151">
        <v>19.517199999999999</v>
      </c>
      <c r="Y151">
        <v>21.567</v>
      </c>
      <c r="Z151">
        <v>20.4392</v>
      </c>
      <c r="AA151">
        <v>61.523400000000002</v>
      </c>
      <c r="AB151">
        <v>383.09960000000001</v>
      </c>
      <c r="AC151">
        <v>220.8176</v>
      </c>
      <c r="AD151">
        <v>221.8092</v>
      </c>
      <c r="AE151">
        <v>220.74100000000001</v>
      </c>
      <c r="AF151">
        <v>221.12280000000001</v>
      </c>
      <c r="AG151">
        <v>382.089</v>
      </c>
      <c r="AH151">
        <v>382.65019999999998</v>
      </c>
      <c r="AI151">
        <v>384.55959999999999</v>
      </c>
      <c r="AJ151">
        <v>106</v>
      </c>
      <c r="AK151">
        <v>122.6</v>
      </c>
      <c r="AL151">
        <v>442</v>
      </c>
      <c r="AM151">
        <v>688.6</v>
      </c>
    </row>
    <row r="152" spans="1:39" x14ac:dyDescent="0.3">
      <c r="A152" t="s">
        <v>164</v>
      </c>
      <c r="B152">
        <v>40.0456</v>
      </c>
      <c r="C152">
        <v>40.905999999999999</v>
      </c>
      <c r="D152">
        <v>41.809199999999997</v>
      </c>
      <c r="E152">
        <v>1.3939999999999999</v>
      </c>
      <c r="F152">
        <v>1.3720000000000001</v>
      </c>
      <c r="G152">
        <v>1.6319999999999999</v>
      </c>
      <c r="H152">
        <v>0.27</v>
      </c>
      <c r="I152">
        <v>0.42799999999999999</v>
      </c>
      <c r="J152">
        <v>0.72</v>
      </c>
      <c r="K152">
        <v>0.46800000000000003</v>
      </c>
      <c r="L152">
        <v>1.4174</v>
      </c>
      <c r="M152">
        <v>1.4161999999999999</v>
      </c>
      <c r="N152">
        <v>1.423</v>
      </c>
      <c r="O152">
        <v>0.42</v>
      </c>
      <c r="P152">
        <v>0.8992</v>
      </c>
      <c r="Q152">
        <v>0.88460000000000005</v>
      </c>
      <c r="R152">
        <v>0.89959999999999996</v>
      </c>
      <c r="S152">
        <v>4.28</v>
      </c>
      <c r="T152">
        <v>50.036999999999999</v>
      </c>
      <c r="U152">
        <v>44.523400000000002</v>
      </c>
      <c r="V152">
        <v>46.238799999999998</v>
      </c>
      <c r="W152">
        <v>46.475999999999999</v>
      </c>
      <c r="X152">
        <v>19.467400000000001</v>
      </c>
      <c r="Y152">
        <v>21.586600000000001</v>
      </c>
      <c r="Z152">
        <v>20.378399999999999</v>
      </c>
      <c r="AA152">
        <v>61.430999999999997</v>
      </c>
      <c r="AB152">
        <v>383.25220000000002</v>
      </c>
      <c r="AC152">
        <v>220.8716</v>
      </c>
      <c r="AD152">
        <v>221.8972</v>
      </c>
      <c r="AE152">
        <v>220.8304</v>
      </c>
      <c r="AF152">
        <v>221.2</v>
      </c>
      <c r="AG152">
        <v>382.20100000000002</v>
      </c>
      <c r="AH152">
        <v>382.815</v>
      </c>
      <c r="AI152">
        <v>384.74040000000002</v>
      </c>
      <c r="AJ152">
        <v>105.6</v>
      </c>
      <c r="AK152">
        <v>121.6</v>
      </c>
      <c r="AL152">
        <v>441.4</v>
      </c>
      <c r="AM152">
        <v>688</v>
      </c>
    </row>
    <row r="153" spans="1:39" x14ac:dyDescent="0.3">
      <c r="A153" t="s">
        <v>165</v>
      </c>
      <c r="B153">
        <v>39.9176</v>
      </c>
      <c r="C153">
        <v>40.872799999999998</v>
      </c>
      <c r="D153">
        <v>41.8048</v>
      </c>
      <c r="E153">
        <v>1.4039999999999999</v>
      </c>
      <c r="F153">
        <v>1.4419999999999999</v>
      </c>
      <c r="G153">
        <v>1.6619999999999999</v>
      </c>
      <c r="H153">
        <v>0.19400000000000001</v>
      </c>
      <c r="I153">
        <v>0.50600000000000001</v>
      </c>
      <c r="J153">
        <v>0.67800000000000005</v>
      </c>
      <c r="K153">
        <v>0.45600000000000002</v>
      </c>
      <c r="L153">
        <v>1.415</v>
      </c>
      <c r="M153">
        <v>1.419</v>
      </c>
      <c r="N153">
        <v>1.4234</v>
      </c>
      <c r="O153">
        <v>0.48</v>
      </c>
      <c r="P153">
        <v>0.89900000000000002</v>
      </c>
      <c r="Q153">
        <v>0.88319999999999999</v>
      </c>
      <c r="R153">
        <v>0.89900000000000002</v>
      </c>
      <c r="S153">
        <v>4.5</v>
      </c>
      <c r="T153">
        <v>50.133200000000002</v>
      </c>
      <c r="U153">
        <v>44.388399999999997</v>
      </c>
      <c r="V153">
        <v>46.262599999999999</v>
      </c>
      <c r="W153">
        <v>46.497599999999998</v>
      </c>
      <c r="X153">
        <v>19.438199999999998</v>
      </c>
      <c r="Y153">
        <v>21.674399999999999</v>
      </c>
      <c r="Z153">
        <v>20.341999999999999</v>
      </c>
      <c r="AA153">
        <v>61.454599999999999</v>
      </c>
      <c r="AB153">
        <v>383.83539999999999</v>
      </c>
      <c r="AC153">
        <v>221.3186</v>
      </c>
      <c r="AD153">
        <v>222.30279999999999</v>
      </c>
      <c r="AE153">
        <v>221.1574</v>
      </c>
      <c r="AF153">
        <v>221.59280000000001</v>
      </c>
      <c r="AG153">
        <v>382.72239999999999</v>
      </c>
      <c r="AH153">
        <v>383.45319999999998</v>
      </c>
      <c r="AI153">
        <v>385.33100000000002</v>
      </c>
      <c r="AJ153">
        <v>105</v>
      </c>
      <c r="AK153">
        <v>122</v>
      </c>
      <c r="AL153">
        <v>440</v>
      </c>
      <c r="AM153">
        <v>687.2</v>
      </c>
    </row>
    <row r="154" spans="1:39" x14ac:dyDescent="0.3">
      <c r="A154" t="s">
        <v>166</v>
      </c>
      <c r="B154">
        <v>39.696199999999997</v>
      </c>
      <c r="C154">
        <v>40.679600000000001</v>
      </c>
      <c r="D154">
        <v>41.650599999999997</v>
      </c>
      <c r="E154">
        <v>1.33</v>
      </c>
      <c r="F154">
        <v>1.26</v>
      </c>
      <c r="G154">
        <v>1.54</v>
      </c>
      <c r="H154">
        <v>0</v>
      </c>
      <c r="I154">
        <v>0</v>
      </c>
      <c r="J154">
        <v>0.37</v>
      </c>
      <c r="K154">
        <v>0.12</v>
      </c>
      <c r="L154">
        <v>1.4139999999999999</v>
      </c>
      <c r="M154">
        <v>1.4139999999999999</v>
      </c>
      <c r="N154">
        <v>1.4188000000000001</v>
      </c>
      <c r="O154">
        <v>0.46</v>
      </c>
      <c r="P154">
        <v>0.89900000000000002</v>
      </c>
      <c r="Q154">
        <v>0.88319999999999999</v>
      </c>
      <c r="R154">
        <v>0.9</v>
      </c>
      <c r="S154">
        <v>4.5999999999999996</v>
      </c>
      <c r="T154">
        <v>50.091999999999999</v>
      </c>
      <c r="U154">
        <v>44.153799999999997</v>
      </c>
      <c r="V154">
        <v>46.057200000000002</v>
      </c>
      <c r="W154">
        <v>46.278599999999997</v>
      </c>
      <c r="X154">
        <v>19.357800000000001</v>
      </c>
      <c r="Y154">
        <v>21.663599999999999</v>
      </c>
      <c r="Z154">
        <v>20.283799999999999</v>
      </c>
      <c r="AA154">
        <v>61.305199999999999</v>
      </c>
      <c r="AB154">
        <v>383.7176</v>
      </c>
      <c r="AC154">
        <v>221.262</v>
      </c>
      <c r="AD154">
        <v>222.17740000000001</v>
      </c>
      <c r="AE154">
        <v>221.05799999999999</v>
      </c>
      <c r="AF154">
        <v>221.499</v>
      </c>
      <c r="AG154">
        <v>382.59339999999997</v>
      </c>
      <c r="AH154">
        <v>383.33940000000001</v>
      </c>
      <c r="AI154">
        <v>385.2208</v>
      </c>
      <c r="AJ154">
        <v>104.4</v>
      </c>
      <c r="AK154">
        <v>121.4</v>
      </c>
      <c r="AL154">
        <v>438</v>
      </c>
      <c r="AM154">
        <v>685.4</v>
      </c>
    </row>
    <row r="155" spans="1:39" x14ac:dyDescent="0.3">
      <c r="A155" t="s">
        <v>167</v>
      </c>
      <c r="B155">
        <v>39.420200000000001</v>
      </c>
      <c r="C155">
        <v>40.476599999999998</v>
      </c>
      <c r="D155">
        <v>41.450600000000001</v>
      </c>
      <c r="E155">
        <v>1.3640000000000001</v>
      </c>
      <c r="F155">
        <v>1.3819999999999999</v>
      </c>
      <c r="G155">
        <v>1.544</v>
      </c>
      <c r="H155">
        <v>0</v>
      </c>
      <c r="I155">
        <v>8.4000000000000005E-2</v>
      </c>
      <c r="J155">
        <v>0.496</v>
      </c>
      <c r="K155">
        <v>0.192</v>
      </c>
      <c r="L155">
        <v>1.4139999999999999</v>
      </c>
      <c r="M155">
        <v>1.4139999999999999</v>
      </c>
      <c r="N155">
        <v>1.42</v>
      </c>
      <c r="O155">
        <v>0.5</v>
      </c>
      <c r="P155">
        <v>0.89859999999999995</v>
      </c>
      <c r="Q155">
        <v>0.88219999999999998</v>
      </c>
      <c r="R155">
        <v>0.89900000000000002</v>
      </c>
      <c r="S155">
        <v>4.82</v>
      </c>
      <c r="T155">
        <v>50.103999999999999</v>
      </c>
      <c r="U155">
        <v>43.855600000000003</v>
      </c>
      <c r="V155">
        <v>45.880600000000001</v>
      </c>
      <c r="W155">
        <v>46.094000000000001</v>
      </c>
      <c r="X155">
        <v>19.265799999999999</v>
      </c>
      <c r="Y155">
        <v>21.6342</v>
      </c>
      <c r="Z155">
        <v>20.167400000000001</v>
      </c>
      <c r="AA155">
        <v>61.067799999999998</v>
      </c>
      <c r="AB155">
        <v>384.02659999999997</v>
      </c>
      <c r="AC155">
        <v>221.4674</v>
      </c>
      <c r="AD155">
        <v>222.40119999999999</v>
      </c>
      <c r="AE155">
        <v>221.21600000000001</v>
      </c>
      <c r="AF155">
        <v>221.69479999999999</v>
      </c>
      <c r="AG155">
        <v>382.81079999999997</v>
      </c>
      <c r="AH155">
        <v>383.69760000000002</v>
      </c>
      <c r="AI155">
        <v>385.57119999999998</v>
      </c>
      <c r="AJ155">
        <v>103.8</v>
      </c>
      <c r="AK155">
        <v>120.8</v>
      </c>
      <c r="AL155">
        <v>435.6</v>
      </c>
      <c r="AM155">
        <v>683</v>
      </c>
    </row>
    <row r="156" spans="1:39" x14ac:dyDescent="0.3">
      <c r="A156" t="s">
        <v>168</v>
      </c>
      <c r="B156">
        <v>38.426400000000001</v>
      </c>
      <c r="C156">
        <v>39.359400000000001</v>
      </c>
      <c r="D156">
        <v>40.244399999999999</v>
      </c>
      <c r="E156">
        <v>1.4159999999999999</v>
      </c>
      <c r="F156">
        <v>1.462</v>
      </c>
      <c r="G156">
        <v>1.6060000000000001</v>
      </c>
      <c r="H156">
        <v>8.2000000000000003E-2</v>
      </c>
      <c r="I156">
        <v>0.34799999999999998</v>
      </c>
      <c r="J156">
        <v>0.55000000000000004</v>
      </c>
      <c r="K156">
        <v>0.32400000000000001</v>
      </c>
      <c r="L156">
        <v>1.4139999999999999</v>
      </c>
      <c r="M156">
        <v>1.4164000000000001</v>
      </c>
      <c r="N156">
        <v>1.4201999999999999</v>
      </c>
      <c r="O156">
        <v>0.5</v>
      </c>
      <c r="P156">
        <v>0.89580000000000004</v>
      </c>
      <c r="Q156">
        <v>0.87980000000000003</v>
      </c>
      <c r="R156">
        <v>0.89700000000000002</v>
      </c>
      <c r="S156">
        <v>4.42</v>
      </c>
      <c r="T156">
        <v>50.152799999999999</v>
      </c>
      <c r="U156">
        <v>42.894799999999996</v>
      </c>
      <c r="V156">
        <v>44.7316</v>
      </c>
      <c r="W156">
        <v>44.861199999999997</v>
      </c>
      <c r="X156">
        <v>19.2026</v>
      </c>
      <c r="Y156">
        <v>21.346599999999999</v>
      </c>
      <c r="Z156">
        <v>20.035799999999998</v>
      </c>
      <c r="AA156">
        <v>60.580399999999997</v>
      </c>
      <c r="AB156">
        <v>385.37419999999997</v>
      </c>
      <c r="AC156">
        <v>222.137</v>
      </c>
      <c r="AD156">
        <v>223.18860000000001</v>
      </c>
      <c r="AE156">
        <v>222.0104</v>
      </c>
      <c r="AF156">
        <v>222.44499999999999</v>
      </c>
      <c r="AG156">
        <v>384.31380000000001</v>
      </c>
      <c r="AH156">
        <v>384.97800000000001</v>
      </c>
      <c r="AI156">
        <v>386.83100000000002</v>
      </c>
      <c r="AJ156">
        <v>98.4</v>
      </c>
      <c r="AK156">
        <v>120.2</v>
      </c>
      <c r="AL156">
        <v>426.6</v>
      </c>
      <c r="AM156">
        <v>672.8</v>
      </c>
    </row>
    <row r="157" spans="1:39" x14ac:dyDescent="0.3">
      <c r="A157" t="s">
        <v>169</v>
      </c>
      <c r="B157">
        <v>37.796199999999999</v>
      </c>
      <c r="C157">
        <v>38.770400000000002</v>
      </c>
      <c r="D157">
        <v>39.673400000000001</v>
      </c>
      <c r="E157">
        <v>1.4039999999999999</v>
      </c>
      <c r="F157">
        <v>1.454</v>
      </c>
      <c r="G157">
        <v>1.6040000000000001</v>
      </c>
      <c r="H157">
        <v>0</v>
      </c>
      <c r="I157">
        <v>8.2000000000000003E-2</v>
      </c>
      <c r="J157">
        <v>0.46600000000000003</v>
      </c>
      <c r="K157">
        <v>0.18</v>
      </c>
      <c r="L157">
        <v>1.4139999999999999</v>
      </c>
      <c r="M157">
        <v>1.4139999999999999</v>
      </c>
      <c r="N157">
        <v>1.42</v>
      </c>
      <c r="O157">
        <v>0.5</v>
      </c>
      <c r="P157">
        <v>0.89219999999999999</v>
      </c>
      <c r="Q157">
        <v>0.87639999999999996</v>
      </c>
      <c r="R157">
        <v>0.89359999999999995</v>
      </c>
      <c r="S157">
        <v>4.62</v>
      </c>
      <c r="T157">
        <v>50.115400000000001</v>
      </c>
      <c r="U157">
        <v>42.3384</v>
      </c>
      <c r="V157">
        <v>44.230800000000002</v>
      </c>
      <c r="W157">
        <v>44.391800000000003</v>
      </c>
      <c r="X157">
        <v>19.087199999999999</v>
      </c>
      <c r="Y157">
        <v>21.2822</v>
      </c>
      <c r="Z157">
        <v>19.909600000000001</v>
      </c>
      <c r="AA157">
        <v>60.278599999999997</v>
      </c>
      <c r="AB157">
        <v>385.77300000000002</v>
      </c>
      <c r="AC157">
        <v>222.3646</v>
      </c>
      <c r="AD157">
        <v>223.41300000000001</v>
      </c>
      <c r="AE157">
        <v>222.23660000000001</v>
      </c>
      <c r="AF157">
        <v>222.6712</v>
      </c>
      <c r="AG157">
        <v>384.66759999999999</v>
      </c>
      <c r="AH157">
        <v>385.40379999999999</v>
      </c>
      <c r="AI157">
        <v>387.24779999999998</v>
      </c>
      <c r="AJ157">
        <v>96</v>
      </c>
      <c r="AK157">
        <v>123.6</v>
      </c>
      <c r="AL157">
        <v>411.2</v>
      </c>
      <c r="AM157">
        <v>664</v>
      </c>
    </row>
    <row r="158" spans="1:39" x14ac:dyDescent="0.3">
      <c r="A158" t="s">
        <v>170</v>
      </c>
      <c r="B158">
        <v>37.854399999999998</v>
      </c>
      <c r="C158">
        <v>38.770200000000003</v>
      </c>
      <c r="D158">
        <v>39.816800000000001</v>
      </c>
      <c r="E158">
        <v>1.3759999999999999</v>
      </c>
      <c r="F158">
        <v>1.4279999999999999</v>
      </c>
      <c r="G158">
        <v>1.58</v>
      </c>
      <c r="H158">
        <v>0</v>
      </c>
      <c r="I158">
        <v>0</v>
      </c>
      <c r="J158">
        <v>0.47399999999999998</v>
      </c>
      <c r="K158">
        <v>0.152</v>
      </c>
      <c r="L158">
        <v>1.4139999999999999</v>
      </c>
      <c r="M158">
        <v>1.4139999999999999</v>
      </c>
      <c r="N158">
        <v>1.4181999999999999</v>
      </c>
      <c r="O158">
        <v>0.5</v>
      </c>
      <c r="P158">
        <v>0.89280000000000004</v>
      </c>
      <c r="Q158">
        <v>0.87460000000000004</v>
      </c>
      <c r="R158">
        <v>0.89280000000000004</v>
      </c>
      <c r="S158">
        <v>4.92</v>
      </c>
      <c r="T158">
        <v>50.092199999999998</v>
      </c>
      <c r="U158">
        <v>42.399000000000001</v>
      </c>
      <c r="V158">
        <v>44.321800000000003</v>
      </c>
      <c r="W158">
        <v>44.599400000000003</v>
      </c>
      <c r="X158">
        <v>19.217600000000001</v>
      </c>
      <c r="Y158">
        <v>21.5428</v>
      </c>
      <c r="Z158">
        <v>20.180599999999998</v>
      </c>
      <c r="AA158">
        <v>60.941200000000002</v>
      </c>
      <c r="AB158">
        <v>387.1644</v>
      </c>
      <c r="AC158">
        <v>223.24199999999999</v>
      </c>
      <c r="AD158">
        <v>224.28</v>
      </c>
      <c r="AE158">
        <v>223.0266</v>
      </c>
      <c r="AF158">
        <v>223.51599999999999</v>
      </c>
      <c r="AG158">
        <v>385.9896</v>
      </c>
      <c r="AH158">
        <v>386.7396</v>
      </c>
      <c r="AI158">
        <v>388.76400000000001</v>
      </c>
      <c r="AJ158">
        <v>95</v>
      </c>
      <c r="AK158">
        <v>127.2</v>
      </c>
      <c r="AL158">
        <v>401.6</v>
      </c>
      <c r="AM158">
        <v>662.4</v>
      </c>
    </row>
    <row r="159" spans="1:39" x14ac:dyDescent="0.3">
      <c r="A159" t="s">
        <v>171</v>
      </c>
      <c r="B159">
        <v>37.6402</v>
      </c>
      <c r="C159">
        <v>38.6098</v>
      </c>
      <c r="D159">
        <v>39.633800000000001</v>
      </c>
      <c r="E159">
        <v>1.3580000000000001</v>
      </c>
      <c r="F159">
        <v>1.4259999999999999</v>
      </c>
      <c r="G159">
        <v>1.54</v>
      </c>
      <c r="H159">
        <v>0</v>
      </c>
      <c r="I159">
        <v>0</v>
      </c>
      <c r="J159">
        <v>0.35</v>
      </c>
      <c r="K159">
        <v>0.114</v>
      </c>
      <c r="L159">
        <v>1.4139999999999999</v>
      </c>
      <c r="M159">
        <v>1.4139999999999999</v>
      </c>
      <c r="N159">
        <v>1.417</v>
      </c>
      <c r="O159">
        <v>0.5</v>
      </c>
      <c r="P159">
        <v>0.89</v>
      </c>
      <c r="Q159">
        <v>0.87219999999999998</v>
      </c>
      <c r="R159">
        <v>0.89159999999999995</v>
      </c>
      <c r="S159">
        <v>4.88</v>
      </c>
      <c r="T159">
        <v>50.139400000000002</v>
      </c>
      <c r="U159">
        <v>42.282400000000003</v>
      </c>
      <c r="V159">
        <v>44.259799999999998</v>
      </c>
      <c r="W159">
        <v>44.456600000000002</v>
      </c>
      <c r="X159">
        <v>19.300799999999999</v>
      </c>
      <c r="Y159">
        <v>21.645</v>
      </c>
      <c r="Z159">
        <v>20.222000000000001</v>
      </c>
      <c r="AA159">
        <v>61.168199999999999</v>
      </c>
      <c r="AB159">
        <v>388.34460000000001</v>
      </c>
      <c r="AC159">
        <v>223.83840000000001</v>
      </c>
      <c r="AD159">
        <v>224.89760000000001</v>
      </c>
      <c r="AE159">
        <v>223.68620000000001</v>
      </c>
      <c r="AF159">
        <v>224.14060000000001</v>
      </c>
      <c r="AG159">
        <v>387.17500000000001</v>
      </c>
      <c r="AH159">
        <v>387.98520000000002</v>
      </c>
      <c r="AI159">
        <v>389.87400000000002</v>
      </c>
      <c r="AJ159">
        <v>93</v>
      </c>
      <c r="AK159">
        <v>129.80000000000001</v>
      </c>
      <c r="AL159">
        <v>394.4</v>
      </c>
      <c r="AM159">
        <v>660.8</v>
      </c>
    </row>
    <row r="160" spans="1:39" x14ac:dyDescent="0.3">
      <c r="A160" t="s">
        <v>172</v>
      </c>
      <c r="B160">
        <v>37.585000000000001</v>
      </c>
      <c r="C160">
        <v>38.660800000000002</v>
      </c>
      <c r="D160">
        <v>39.588999999999999</v>
      </c>
      <c r="E160">
        <v>1.46</v>
      </c>
      <c r="F160">
        <v>1.5940000000000001</v>
      </c>
      <c r="G160">
        <v>1.6779999999999999</v>
      </c>
      <c r="H160">
        <v>0.45</v>
      </c>
      <c r="I160">
        <v>0.51400000000000001</v>
      </c>
      <c r="J160">
        <v>0.62</v>
      </c>
      <c r="K160">
        <v>0.52600000000000002</v>
      </c>
      <c r="L160">
        <v>1.4139999999999999</v>
      </c>
      <c r="M160">
        <v>1.42</v>
      </c>
      <c r="N160">
        <v>1.4228000000000001</v>
      </c>
      <c r="O160">
        <v>0.48</v>
      </c>
      <c r="P160">
        <v>0.88959999999999995</v>
      </c>
      <c r="Q160">
        <v>0.872</v>
      </c>
      <c r="R160">
        <v>0.89080000000000004</v>
      </c>
      <c r="S160">
        <v>4.78</v>
      </c>
      <c r="T160">
        <v>50.182400000000001</v>
      </c>
      <c r="U160">
        <v>42.256399999999999</v>
      </c>
      <c r="V160">
        <v>44.334600000000002</v>
      </c>
      <c r="W160">
        <v>44.435600000000001</v>
      </c>
      <c r="X160">
        <v>19.355599999999999</v>
      </c>
      <c r="Y160">
        <v>21.6722</v>
      </c>
      <c r="Z160">
        <v>20.163799999999998</v>
      </c>
      <c r="AA160">
        <v>61.191800000000001</v>
      </c>
      <c r="AB160">
        <v>388.48059999999998</v>
      </c>
      <c r="AC160">
        <v>223.86959999999999</v>
      </c>
      <c r="AD160">
        <v>225.01079999999999</v>
      </c>
      <c r="AE160">
        <v>223.76900000000001</v>
      </c>
      <c r="AF160">
        <v>224.21680000000001</v>
      </c>
      <c r="AG160">
        <v>387.25420000000003</v>
      </c>
      <c r="AH160">
        <v>388.13459999999998</v>
      </c>
      <c r="AI160">
        <v>390.05279999999999</v>
      </c>
      <c r="AJ160">
        <v>93</v>
      </c>
      <c r="AK160">
        <v>129.4</v>
      </c>
      <c r="AL160">
        <v>392</v>
      </c>
      <c r="AM160">
        <v>660.4</v>
      </c>
    </row>
    <row r="161" spans="1:39" x14ac:dyDescent="0.3">
      <c r="A161" t="s">
        <v>173</v>
      </c>
      <c r="B161">
        <v>37.457799999999999</v>
      </c>
      <c r="C161">
        <v>38.599400000000003</v>
      </c>
      <c r="D161">
        <v>39.555799999999998</v>
      </c>
      <c r="E161">
        <v>1.44</v>
      </c>
      <c r="F161">
        <v>1.546</v>
      </c>
      <c r="G161">
        <v>1.6739999999999999</v>
      </c>
      <c r="H161">
        <v>0.32400000000000001</v>
      </c>
      <c r="I161">
        <v>0.33600000000000002</v>
      </c>
      <c r="J161">
        <v>0.6</v>
      </c>
      <c r="K161">
        <v>0.41599999999999998</v>
      </c>
      <c r="L161">
        <v>1.4139999999999999</v>
      </c>
      <c r="M161">
        <v>1.4176</v>
      </c>
      <c r="N161">
        <v>1.4228000000000001</v>
      </c>
      <c r="O161">
        <v>0.5</v>
      </c>
      <c r="P161">
        <v>0.88639999999999997</v>
      </c>
      <c r="Q161">
        <v>0.86919999999999997</v>
      </c>
      <c r="R161">
        <v>0.88919999999999999</v>
      </c>
      <c r="S161">
        <v>5.04</v>
      </c>
      <c r="T161">
        <v>49.997999999999998</v>
      </c>
      <c r="U161">
        <v>42.245199999999997</v>
      </c>
      <c r="V161">
        <v>44.386800000000001</v>
      </c>
      <c r="W161">
        <v>44.488199999999999</v>
      </c>
      <c r="X161">
        <v>19.5608</v>
      </c>
      <c r="Y161">
        <v>21.963000000000001</v>
      </c>
      <c r="Z161">
        <v>20.363199999999999</v>
      </c>
      <c r="AA161">
        <v>61.886800000000001</v>
      </c>
      <c r="AB161">
        <v>389.18180000000001</v>
      </c>
      <c r="AC161">
        <v>224.27420000000001</v>
      </c>
      <c r="AD161">
        <v>225.4058</v>
      </c>
      <c r="AE161">
        <v>224.1318</v>
      </c>
      <c r="AF161">
        <v>224.60400000000001</v>
      </c>
      <c r="AG161">
        <v>387.91239999999999</v>
      </c>
      <c r="AH161">
        <v>388.88319999999999</v>
      </c>
      <c r="AI161">
        <v>390.75</v>
      </c>
      <c r="AJ161">
        <v>93</v>
      </c>
      <c r="AK161">
        <v>129.4</v>
      </c>
      <c r="AL161">
        <v>391.4</v>
      </c>
      <c r="AM161">
        <v>660.2</v>
      </c>
    </row>
    <row r="162" spans="1:39" x14ac:dyDescent="0.3">
      <c r="A162" t="s">
        <v>174</v>
      </c>
      <c r="B162">
        <v>37.107199999999999</v>
      </c>
      <c r="C162">
        <v>38.270800000000001</v>
      </c>
      <c r="D162">
        <v>39.204999999999998</v>
      </c>
      <c r="E162">
        <v>1.42</v>
      </c>
      <c r="F162">
        <v>1.51</v>
      </c>
      <c r="G162">
        <v>1.5860000000000001</v>
      </c>
      <c r="H162">
        <v>0</v>
      </c>
      <c r="I162">
        <v>0</v>
      </c>
      <c r="J162">
        <v>0.45400000000000001</v>
      </c>
      <c r="K162">
        <v>0.14799999999999999</v>
      </c>
      <c r="L162">
        <v>1.4139999999999999</v>
      </c>
      <c r="M162">
        <v>1.4139999999999999</v>
      </c>
      <c r="N162">
        <v>1.4196</v>
      </c>
      <c r="O162">
        <v>0.5</v>
      </c>
      <c r="P162">
        <v>0.88719999999999999</v>
      </c>
      <c r="Q162">
        <v>0.86860000000000004</v>
      </c>
      <c r="R162">
        <v>0.88859999999999995</v>
      </c>
      <c r="S162">
        <v>5.2</v>
      </c>
      <c r="T162">
        <v>50.031399999999998</v>
      </c>
      <c r="U162">
        <v>41.836199999999998</v>
      </c>
      <c r="V162">
        <v>44.047800000000002</v>
      </c>
      <c r="W162">
        <v>44.120399999999997</v>
      </c>
      <c r="X162">
        <v>19.467400000000001</v>
      </c>
      <c r="Y162">
        <v>21.8614</v>
      </c>
      <c r="Z162">
        <v>20.241399999999999</v>
      </c>
      <c r="AA162">
        <v>61.570599999999999</v>
      </c>
      <c r="AB162">
        <v>389.0926</v>
      </c>
      <c r="AC162">
        <v>224.23159999999999</v>
      </c>
      <c r="AD162">
        <v>225.41560000000001</v>
      </c>
      <c r="AE162">
        <v>224.12479999999999</v>
      </c>
      <c r="AF162">
        <v>224.59059999999999</v>
      </c>
      <c r="AG162">
        <v>387.80779999999999</v>
      </c>
      <c r="AH162">
        <v>388.77</v>
      </c>
      <c r="AI162">
        <v>390.69979999999998</v>
      </c>
      <c r="AJ162">
        <v>93.2</v>
      </c>
      <c r="AK162">
        <v>124.4</v>
      </c>
      <c r="AL162">
        <v>391.8</v>
      </c>
      <c r="AM162">
        <v>657.4</v>
      </c>
    </row>
    <row r="163" spans="1:39" x14ac:dyDescent="0.3">
      <c r="A163" t="s">
        <v>175</v>
      </c>
      <c r="B163">
        <v>37.760800000000003</v>
      </c>
      <c r="C163">
        <v>38.8964</v>
      </c>
      <c r="D163">
        <v>39.863599999999998</v>
      </c>
      <c r="E163">
        <v>1.41</v>
      </c>
      <c r="F163">
        <v>1.49</v>
      </c>
      <c r="G163">
        <v>1.5920000000000001</v>
      </c>
      <c r="H163">
        <v>0</v>
      </c>
      <c r="I163">
        <v>8.2000000000000003E-2</v>
      </c>
      <c r="J163">
        <v>0.47799999999999998</v>
      </c>
      <c r="K163">
        <v>0.182</v>
      </c>
      <c r="L163">
        <v>1.4139999999999999</v>
      </c>
      <c r="M163">
        <v>1.4139999999999999</v>
      </c>
      <c r="N163">
        <v>1.4196</v>
      </c>
      <c r="O163">
        <v>0.5</v>
      </c>
      <c r="P163">
        <v>0.88780000000000003</v>
      </c>
      <c r="Q163">
        <v>0.87019999999999997</v>
      </c>
      <c r="R163">
        <v>0.88980000000000004</v>
      </c>
      <c r="S163">
        <v>5.12</v>
      </c>
      <c r="T163">
        <v>50.105800000000002</v>
      </c>
      <c r="U163">
        <v>42.532200000000003</v>
      </c>
      <c r="V163">
        <v>44.686399999999999</v>
      </c>
      <c r="W163">
        <v>44.781599999999997</v>
      </c>
      <c r="X163">
        <v>19.4802</v>
      </c>
      <c r="Y163">
        <v>21.897400000000001</v>
      </c>
      <c r="Z163">
        <v>20.309000000000001</v>
      </c>
      <c r="AA163">
        <v>61.686399999999999</v>
      </c>
      <c r="AB163">
        <v>388.77319999999997</v>
      </c>
      <c r="AC163">
        <v>224.0324</v>
      </c>
      <c r="AD163">
        <v>225.2346</v>
      </c>
      <c r="AE163">
        <v>223.97739999999999</v>
      </c>
      <c r="AF163">
        <v>224.41480000000001</v>
      </c>
      <c r="AG163">
        <v>387.50599999999997</v>
      </c>
      <c r="AH163">
        <v>388.43220000000002</v>
      </c>
      <c r="AI163">
        <v>390.3818</v>
      </c>
      <c r="AJ163">
        <v>95.8</v>
      </c>
      <c r="AK163">
        <v>125.4</v>
      </c>
      <c r="AL163">
        <v>395.6</v>
      </c>
      <c r="AM163">
        <v>661.6</v>
      </c>
    </row>
    <row r="164" spans="1:39" x14ac:dyDescent="0.3">
      <c r="A164" t="s">
        <v>176</v>
      </c>
      <c r="B164">
        <v>38.199199999999998</v>
      </c>
      <c r="C164">
        <v>39.429600000000001</v>
      </c>
      <c r="D164">
        <v>40.360199999999999</v>
      </c>
      <c r="E164">
        <v>1.3859999999999999</v>
      </c>
      <c r="F164">
        <v>1.49</v>
      </c>
      <c r="G164">
        <v>1.57</v>
      </c>
      <c r="H164">
        <v>0</v>
      </c>
      <c r="I164">
        <v>0.27</v>
      </c>
      <c r="J164">
        <v>0.47199999999999998</v>
      </c>
      <c r="K164">
        <v>0.24399999999999999</v>
      </c>
      <c r="L164">
        <v>1.4139999999999999</v>
      </c>
      <c r="M164">
        <v>1.4159999999999999</v>
      </c>
      <c r="N164">
        <v>1.4181999999999999</v>
      </c>
      <c r="O164">
        <v>0.5</v>
      </c>
      <c r="P164">
        <v>0.89039999999999997</v>
      </c>
      <c r="Q164">
        <v>0.87280000000000002</v>
      </c>
      <c r="R164">
        <v>0.89319999999999999</v>
      </c>
      <c r="S164">
        <v>5.0599999999999996</v>
      </c>
      <c r="T164">
        <v>50.111600000000003</v>
      </c>
      <c r="U164">
        <v>42.895200000000003</v>
      </c>
      <c r="V164">
        <v>45.169800000000002</v>
      </c>
      <c r="W164">
        <v>45.186999999999998</v>
      </c>
      <c r="X164">
        <v>19.561399999999999</v>
      </c>
      <c r="Y164">
        <v>22.018999999999998</v>
      </c>
      <c r="Z164">
        <v>20.341200000000001</v>
      </c>
      <c r="AA164">
        <v>61.921799999999998</v>
      </c>
      <c r="AB164">
        <v>388.4914</v>
      </c>
      <c r="AC164">
        <v>223.75360000000001</v>
      </c>
      <c r="AD164">
        <v>225.02979999999999</v>
      </c>
      <c r="AE164">
        <v>223.7328</v>
      </c>
      <c r="AF164">
        <v>224.172</v>
      </c>
      <c r="AG164">
        <v>387.16520000000003</v>
      </c>
      <c r="AH164">
        <v>388.24599999999998</v>
      </c>
      <c r="AI164">
        <v>390.06319999999999</v>
      </c>
      <c r="AJ164">
        <v>97.6</v>
      </c>
      <c r="AK164">
        <v>125.2</v>
      </c>
      <c r="AL164">
        <v>400.6</v>
      </c>
      <c r="AM164">
        <v>665</v>
      </c>
    </row>
    <row r="165" spans="1:39" x14ac:dyDescent="0.3">
      <c r="A165" t="s">
        <v>177</v>
      </c>
      <c r="B165">
        <v>38.469000000000001</v>
      </c>
      <c r="C165">
        <v>39.780799999999999</v>
      </c>
      <c r="D165">
        <v>40.598199999999999</v>
      </c>
      <c r="E165">
        <v>1.3480000000000001</v>
      </c>
      <c r="F165">
        <v>1.4419999999999999</v>
      </c>
      <c r="G165">
        <v>1.56</v>
      </c>
      <c r="H165">
        <v>0</v>
      </c>
      <c r="I165">
        <v>0</v>
      </c>
      <c r="J165">
        <v>0.44800000000000001</v>
      </c>
      <c r="K165">
        <v>0.14599999999999999</v>
      </c>
      <c r="L165">
        <v>1.4139999999999999</v>
      </c>
      <c r="M165">
        <v>1.4139999999999999</v>
      </c>
      <c r="N165">
        <v>1.4194</v>
      </c>
      <c r="O165">
        <v>0.54</v>
      </c>
      <c r="P165">
        <v>0.88919999999999999</v>
      </c>
      <c r="Q165">
        <v>0.87339999999999995</v>
      </c>
      <c r="R165">
        <v>0.89280000000000004</v>
      </c>
      <c r="S165">
        <v>4.9400000000000004</v>
      </c>
      <c r="T165">
        <v>50.023400000000002</v>
      </c>
      <c r="U165">
        <v>43.264000000000003</v>
      </c>
      <c r="V165">
        <v>45.5488</v>
      </c>
      <c r="W165">
        <v>45.478200000000001</v>
      </c>
      <c r="X165">
        <v>19.780799999999999</v>
      </c>
      <c r="Y165">
        <v>22.173999999999999</v>
      </c>
      <c r="Z165">
        <v>20.446400000000001</v>
      </c>
      <c r="AA165">
        <v>62.401200000000003</v>
      </c>
      <c r="AB165">
        <v>388.41300000000001</v>
      </c>
      <c r="AC165">
        <v>223.774</v>
      </c>
      <c r="AD165">
        <v>225.0838</v>
      </c>
      <c r="AE165">
        <v>223.79259999999999</v>
      </c>
      <c r="AF165">
        <v>224.21680000000001</v>
      </c>
      <c r="AG165">
        <v>387.09379999999999</v>
      </c>
      <c r="AH165">
        <v>388.18340000000001</v>
      </c>
      <c r="AI165">
        <v>389.96179999999998</v>
      </c>
      <c r="AJ165">
        <v>99</v>
      </c>
      <c r="AK165">
        <v>127.2</v>
      </c>
      <c r="AL165">
        <v>404.2</v>
      </c>
      <c r="AM165">
        <v>668</v>
      </c>
    </row>
    <row r="166" spans="1:39" x14ac:dyDescent="0.3">
      <c r="A166" t="s">
        <v>178</v>
      </c>
      <c r="B166">
        <v>39.288600000000002</v>
      </c>
      <c r="C166">
        <v>40.660600000000002</v>
      </c>
      <c r="D166">
        <v>41.496200000000002</v>
      </c>
      <c r="E166">
        <v>1.35</v>
      </c>
      <c r="F166">
        <v>1.444</v>
      </c>
      <c r="G166">
        <v>1.552</v>
      </c>
      <c r="H166">
        <v>0.184</v>
      </c>
      <c r="I166">
        <v>0.28999999999999998</v>
      </c>
      <c r="J166">
        <v>0.54200000000000004</v>
      </c>
      <c r="K166">
        <v>0.33400000000000002</v>
      </c>
      <c r="L166">
        <v>1.4139999999999999</v>
      </c>
      <c r="M166">
        <v>1.4176</v>
      </c>
      <c r="N166">
        <v>1.4201999999999999</v>
      </c>
      <c r="O166">
        <v>0.56000000000000005</v>
      </c>
      <c r="P166">
        <v>0.88919999999999999</v>
      </c>
      <c r="Q166">
        <v>0.87339999999999995</v>
      </c>
      <c r="R166">
        <v>0.89280000000000004</v>
      </c>
      <c r="S166">
        <v>4.96</v>
      </c>
      <c r="T166">
        <v>50.015799999999999</v>
      </c>
      <c r="U166">
        <v>44.181199999999997</v>
      </c>
      <c r="V166">
        <v>46.563400000000001</v>
      </c>
      <c r="W166">
        <v>46.4604</v>
      </c>
      <c r="X166">
        <v>20.097200000000001</v>
      </c>
      <c r="Y166">
        <v>22.5716</v>
      </c>
      <c r="Z166">
        <v>20.776199999999999</v>
      </c>
      <c r="AA166">
        <v>63.4452</v>
      </c>
      <c r="AB166">
        <v>388.87720000000002</v>
      </c>
      <c r="AC166">
        <v>224.00200000000001</v>
      </c>
      <c r="AD166">
        <v>225.36660000000001</v>
      </c>
      <c r="AE166">
        <v>224.01140000000001</v>
      </c>
      <c r="AF166">
        <v>224.46</v>
      </c>
      <c r="AG166">
        <v>387.5292</v>
      </c>
      <c r="AH166">
        <v>388.65899999999999</v>
      </c>
      <c r="AI166">
        <v>390.44380000000001</v>
      </c>
      <c r="AJ166">
        <v>102.6</v>
      </c>
      <c r="AK166">
        <v>126.6</v>
      </c>
      <c r="AL166">
        <v>412.4</v>
      </c>
      <c r="AM166">
        <v>675.8</v>
      </c>
    </row>
    <row r="167" spans="1:39" x14ac:dyDescent="0.3">
      <c r="A167" t="s">
        <v>179</v>
      </c>
      <c r="B167">
        <v>39.480800000000002</v>
      </c>
      <c r="C167">
        <v>40.836599999999997</v>
      </c>
      <c r="D167">
        <v>41.661200000000001</v>
      </c>
      <c r="E167">
        <v>1.3180000000000001</v>
      </c>
      <c r="F167">
        <v>1.3979999999999999</v>
      </c>
      <c r="G167">
        <v>1.512</v>
      </c>
      <c r="H167">
        <v>0.16600000000000001</v>
      </c>
      <c r="I167">
        <v>0.19600000000000001</v>
      </c>
      <c r="J167">
        <v>0.53600000000000003</v>
      </c>
      <c r="K167">
        <v>0.29599999999999999</v>
      </c>
      <c r="L167">
        <v>1.4139999999999999</v>
      </c>
      <c r="M167">
        <v>1.4164000000000001</v>
      </c>
      <c r="N167">
        <v>1.4201999999999999</v>
      </c>
      <c r="O167">
        <v>0.54</v>
      </c>
      <c r="P167">
        <v>0.89159999999999995</v>
      </c>
      <c r="Q167">
        <v>0.87519999999999998</v>
      </c>
      <c r="R167">
        <v>0.89559999999999995</v>
      </c>
      <c r="S167">
        <v>4.88</v>
      </c>
      <c r="T167">
        <v>49.879399999999997</v>
      </c>
      <c r="U167">
        <v>44.2714</v>
      </c>
      <c r="V167">
        <v>46.645200000000003</v>
      </c>
      <c r="W167">
        <v>46.516800000000003</v>
      </c>
      <c r="X167">
        <v>20.0458</v>
      </c>
      <c r="Y167">
        <v>22.492999999999999</v>
      </c>
      <c r="Z167">
        <v>20.731400000000001</v>
      </c>
      <c r="AA167">
        <v>63.270400000000002</v>
      </c>
      <c r="AB167">
        <v>387.38580000000002</v>
      </c>
      <c r="AC167">
        <v>223.14699999999999</v>
      </c>
      <c r="AD167">
        <v>224.50739999999999</v>
      </c>
      <c r="AE167">
        <v>223.19880000000001</v>
      </c>
      <c r="AF167">
        <v>223.6182</v>
      </c>
      <c r="AG167">
        <v>386.02659999999997</v>
      </c>
      <c r="AH167">
        <v>387.16239999999999</v>
      </c>
      <c r="AI167">
        <v>388.96820000000002</v>
      </c>
      <c r="AJ167">
        <v>103.8</v>
      </c>
      <c r="AK167">
        <v>125.4</v>
      </c>
      <c r="AL167">
        <v>423.4</v>
      </c>
      <c r="AM167">
        <v>680.6</v>
      </c>
    </row>
    <row r="168" spans="1:39" x14ac:dyDescent="0.3">
      <c r="A168" t="s">
        <v>180</v>
      </c>
      <c r="B168">
        <v>39.690600000000003</v>
      </c>
      <c r="C168">
        <v>40.9</v>
      </c>
      <c r="D168">
        <v>41.869799999999998</v>
      </c>
      <c r="E168">
        <v>1.3180000000000001</v>
      </c>
      <c r="F168">
        <v>1.3520000000000001</v>
      </c>
      <c r="G168">
        <v>1.492</v>
      </c>
      <c r="H168">
        <v>9.1999999999999998E-2</v>
      </c>
      <c r="I168">
        <v>0.08</v>
      </c>
      <c r="J168">
        <v>0.54400000000000004</v>
      </c>
      <c r="K168">
        <v>0.23400000000000001</v>
      </c>
      <c r="L168">
        <v>1.415</v>
      </c>
      <c r="M168">
        <v>1.4139999999999999</v>
      </c>
      <c r="N168">
        <v>1.4201999999999999</v>
      </c>
      <c r="O168">
        <v>0.52</v>
      </c>
      <c r="P168">
        <v>0.89259999999999995</v>
      </c>
      <c r="Q168">
        <v>0.87580000000000002</v>
      </c>
      <c r="R168">
        <v>0.89419999999999999</v>
      </c>
      <c r="S168">
        <v>5.12</v>
      </c>
      <c r="T168">
        <v>49.766800000000003</v>
      </c>
      <c r="U168">
        <v>44.476399999999998</v>
      </c>
      <c r="V168">
        <v>46.718800000000002</v>
      </c>
      <c r="W168">
        <v>46.834000000000003</v>
      </c>
      <c r="X168">
        <v>20.067</v>
      </c>
      <c r="Y168">
        <v>22.569199999999999</v>
      </c>
      <c r="Z168">
        <v>20.9328</v>
      </c>
      <c r="AA168">
        <v>63.571199999999997</v>
      </c>
      <c r="AB168">
        <v>387.0736</v>
      </c>
      <c r="AC168">
        <v>223.07300000000001</v>
      </c>
      <c r="AD168">
        <v>224.31180000000001</v>
      </c>
      <c r="AE168">
        <v>223.05099999999999</v>
      </c>
      <c r="AF168">
        <v>223.47880000000001</v>
      </c>
      <c r="AG168">
        <v>385.80939999999998</v>
      </c>
      <c r="AH168">
        <v>386.73399999999998</v>
      </c>
      <c r="AI168">
        <v>388.67759999999998</v>
      </c>
      <c r="AJ168">
        <v>105</v>
      </c>
      <c r="AK168">
        <v>125.8</v>
      </c>
      <c r="AL168">
        <v>429.8</v>
      </c>
      <c r="AM168">
        <v>683.8</v>
      </c>
    </row>
    <row r="169" spans="1:39" x14ac:dyDescent="0.3">
      <c r="A169" t="s">
        <v>181</v>
      </c>
      <c r="B169">
        <v>39.643599999999999</v>
      </c>
      <c r="C169">
        <v>41.029600000000002</v>
      </c>
      <c r="D169">
        <v>41.955399999999997</v>
      </c>
      <c r="E169">
        <v>1.3280000000000001</v>
      </c>
      <c r="F169">
        <v>1.35</v>
      </c>
      <c r="G169">
        <v>1.502</v>
      </c>
      <c r="H169">
        <v>0</v>
      </c>
      <c r="I169">
        <v>0</v>
      </c>
      <c r="J169">
        <v>0.5</v>
      </c>
      <c r="K169">
        <v>0.16200000000000001</v>
      </c>
      <c r="L169">
        <v>1.4139999999999999</v>
      </c>
      <c r="M169">
        <v>1.4139999999999999</v>
      </c>
      <c r="N169">
        <v>1.4204000000000001</v>
      </c>
      <c r="O169">
        <v>0.57999999999999996</v>
      </c>
      <c r="P169">
        <v>0.89180000000000004</v>
      </c>
      <c r="Q169">
        <v>0.87619999999999998</v>
      </c>
      <c r="R169">
        <v>0.8962</v>
      </c>
      <c r="S169">
        <v>5.04</v>
      </c>
      <c r="T169">
        <v>49.871400000000001</v>
      </c>
      <c r="U169">
        <v>44.437199999999997</v>
      </c>
      <c r="V169">
        <v>46.820399999999999</v>
      </c>
      <c r="W169">
        <v>46.808599999999998</v>
      </c>
      <c r="X169">
        <v>20.016400000000001</v>
      </c>
      <c r="Y169">
        <v>22.614999999999998</v>
      </c>
      <c r="Z169">
        <v>20.786999999999999</v>
      </c>
      <c r="AA169">
        <v>63.418399999999998</v>
      </c>
      <c r="AB169">
        <v>387.2004</v>
      </c>
      <c r="AC169">
        <v>223.1344</v>
      </c>
      <c r="AD169">
        <v>224.36840000000001</v>
      </c>
      <c r="AE169">
        <v>223.04079999999999</v>
      </c>
      <c r="AF169">
        <v>223.51439999999999</v>
      </c>
      <c r="AG169">
        <v>385.81799999999998</v>
      </c>
      <c r="AH169">
        <v>386.95659999999998</v>
      </c>
      <c r="AI169">
        <v>388.82639999999998</v>
      </c>
      <c r="AJ169">
        <v>105</v>
      </c>
      <c r="AK169">
        <v>124.2</v>
      </c>
      <c r="AL169">
        <v>434.2</v>
      </c>
      <c r="AM169">
        <v>685.2</v>
      </c>
    </row>
    <row r="170" spans="1:39" x14ac:dyDescent="0.3">
      <c r="A170" t="s">
        <v>182</v>
      </c>
      <c r="B170">
        <v>39.700400000000002</v>
      </c>
      <c r="C170">
        <v>41.094799999999999</v>
      </c>
      <c r="D170">
        <v>42.015799999999999</v>
      </c>
      <c r="E170">
        <v>1.3640000000000001</v>
      </c>
      <c r="F170">
        <v>1.3740000000000001</v>
      </c>
      <c r="G170">
        <v>1.532</v>
      </c>
      <c r="H170">
        <v>8.5999999999999993E-2</v>
      </c>
      <c r="I170">
        <v>8.2000000000000003E-2</v>
      </c>
      <c r="J170">
        <v>0.502</v>
      </c>
      <c r="K170">
        <v>0.218</v>
      </c>
      <c r="L170">
        <v>1.4139999999999999</v>
      </c>
      <c r="M170">
        <v>1.4139999999999999</v>
      </c>
      <c r="N170">
        <v>1.42</v>
      </c>
      <c r="O170">
        <v>0.6</v>
      </c>
      <c r="P170">
        <v>0.89339999999999997</v>
      </c>
      <c r="Q170">
        <v>0.877</v>
      </c>
      <c r="R170">
        <v>0.89780000000000004</v>
      </c>
      <c r="S170">
        <v>5.14</v>
      </c>
      <c r="T170">
        <v>50.078200000000002</v>
      </c>
      <c r="U170">
        <v>44.431199999999997</v>
      </c>
      <c r="V170">
        <v>46.869799999999998</v>
      </c>
      <c r="W170">
        <v>46.814799999999998</v>
      </c>
      <c r="X170">
        <v>19.973400000000002</v>
      </c>
      <c r="Y170">
        <v>22.5732</v>
      </c>
      <c r="Z170">
        <v>20.733000000000001</v>
      </c>
      <c r="AA170">
        <v>63.279200000000003</v>
      </c>
      <c r="AB170">
        <v>387.99239999999998</v>
      </c>
      <c r="AC170">
        <v>223.56639999999999</v>
      </c>
      <c r="AD170">
        <v>224.8304</v>
      </c>
      <c r="AE170">
        <v>223.4392</v>
      </c>
      <c r="AF170">
        <v>223.94540000000001</v>
      </c>
      <c r="AG170">
        <v>386.5532</v>
      </c>
      <c r="AH170">
        <v>387.82979999999998</v>
      </c>
      <c r="AI170">
        <v>389.59460000000001</v>
      </c>
      <c r="AJ170">
        <v>105</v>
      </c>
      <c r="AK170">
        <v>123.4</v>
      </c>
      <c r="AL170">
        <v>435.8</v>
      </c>
      <c r="AM170">
        <v>685.8</v>
      </c>
    </row>
    <row r="171" spans="1:39" x14ac:dyDescent="0.3">
      <c r="A171" t="s">
        <v>183</v>
      </c>
      <c r="B171">
        <v>39.986199999999997</v>
      </c>
      <c r="C171">
        <v>41.291800000000002</v>
      </c>
      <c r="D171">
        <v>42.098399999999998</v>
      </c>
      <c r="E171">
        <v>1.35</v>
      </c>
      <c r="F171">
        <v>1.3240000000000001</v>
      </c>
      <c r="G171">
        <v>1.482</v>
      </c>
      <c r="H171">
        <v>0.16800000000000001</v>
      </c>
      <c r="I171">
        <v>0.17399999999999999</v>
      </c>
      <c r="J171">
        <v>0.5</v>
      </c>
      <c r="K171">
        <v>0.27600000000000002</v>
      </c>
      <c r="L171">
        <v>1.4139999999999999</v>
      </c>
      <c r="M171">
        <v>1.4139999999999999</v>
      </c>
      <c r="N171">
        <v>1.4201999999999999</v>
      </c>
      <c r="O171">
        <v>0.52</v>
      </c>
      <c r="P171">
        <v>0.89280000000000004</v>
      </c>
      <c r="Q171">
        <v>0.87860000000000005</v>
      </c>
      <c r="R171">
        <v>0.89700000000000002</v>
      </c>
      <c r="S171">
        <v>4.5999999999999996</v>
      </c>
      <c r="T171">
        <v>50.168599999999998</v>
      </c>
      <c r="U171">
        <v>44.784999999999997</v>
      </c>
      <c r="V171">
        <v>47.000999999999998</v>
      </c>
      <c r="W171">
        <v>46.931399999999996</v>
      </c>
      <c r="X171">
        <v>20.099</v>
      </c>
      <c r="Y171">
        <v>22.49</v>
      </c>
      <c r="Z171">
        <v>20.786999999999999</v>
      </c>
      <c r="AA171">
        <v>63.376600000000003</v>
      </c>
      <c r="AB171">
        <v>388.33879999999999</v>
      </c>
      <c r="AC171">
        <v>223.72800000000001</v>
      </c>
      <c r="AD171">
        <v>224.97579999999999</v>
      </c>
      <c r="AE171">
        <v>223.68180000000001</v>
      </c>
      <c r="AF171">
        <v>224.12860000000001</v>
      </c>
      <c r="AG171">
        <v>387.05360000000002</v>
      </c>
      <c r="AH171">
        <v>388.1266</v>
      </c>
      <c r="AI171">
        <v>389.8372</v>
      </c>
      <c r="AJ171">
        <v>105</v>
      </c>
      <c r="AK171">
        <v>124.4</v>
      </c>
      <c r="AL171">
        <v>435</v>
      </c>
      <c r="AM171">
        <v>686.8</v>
      </c>
    </row>
    <row r="172" spans="1:39" x14ac:dyDescent="0.3">
      <c r="A172" t="s">
        <v>184</v>
      </c>
      <c r="B172">
        <v>39.8354</v>
      </c>
      <c r="C172">
        <v>41.107199999999999</v>
      </c>
      <c r="D172">
        <v>41.992600000000003</v>
      </c>
      <c r="E172">
        <v>1.282</v>
      </c>
      <c r="F172">
        <v>1.1879999999999999</v>
      </c>
      <c r="G172">
        <v>1.3160000000000001</v>
      </c>
      <c r="H172">
        <v>0</v>
      </c>
      <c r="I172">
        <v>0</v>
      </c>
      <c r="J172">
        <v>0.25800000000000001</v>
      </c>
      <c r="K172">
        <v>8.4000000000000005E-2</v>
      </c>
      <c r="L172">
        <v>1.4139999999999999</v>
      </c>
      <c r="M172">
        <v>1.4139999999999999</v>
      </c>
      <c r="N172">
        <v>1.4174</v>
      </c>
      <c r="O172">
        <v>0.54</v>
      </c>
      <c r="P172">
        <v>0.89200000000000002</v>
      </c>
      <c r="Q172">
        <v>0.87560000000000004</v>
      </c>
      <c r="R172">
        <v>0.89439999999999997</v>
      </c>
      <c r="S172">
        <v>4.8</v>
      </c>
      <c r="T172">
        <v>50.105600000000003</v>
      </c>
      <c r="U172">
        <v>44.660400000000003</v>
      </c>
      <c r="V172">
        <v>46.946800000000003</v>
      </c>
      <c r="W172">
        <v>46.955199999999998</v>
      </c>
      <c r="X172">
        <v>20.117799999999999</v>
      </c>
      <c r="Y172">
        <v>22.5778</v>
      </c>
      <c r="Z172">
        <v>20.885999999999999</v>
      </c>
      <c r="AA172">
        <v>63.581600000000002</v>
      </c>
      <c r="AB172">
        <v>388.91980000000001</v>
      </c>
      <c r="AC172">
        <v>224.14519999999999</v>
      </c>
      <c r="AD172">
        <v>225.4134</v>
      </c>
      <c r="AE172">
        <v>224.08439999999999</v>
      </c>
      <c r="AF172">
        <v>224.548</v>
      </c>
      <c r="AG172">
        <v>387.58280000000002</v>
      </c>
      <c r="AH172">
        <v>388.68340000000001</v>
      </c>
      <c r="AI172">
        <v>390.49259999999998</v>
      </c>
      <c r="AJ172">
        <v>105</v>
      </c>
      <c r="AK172">
        <v>123</v>
      </c>
      <c r="AL172">
        <v>437.4</v>
      </c>
      <c r="AM172">
        <v>686.4</v>
      </c>
    </row>
    <row r="173" spans="1:39" x14ac:dyDescent="0.3">
      <c r="A173" t="s">
        <v>185</v>
      </c>
      <c r="B173">
        <v>39.695399999999999</v>
      </c>
      <c r="C173">
        <v>41.005400000000002</v>
      </c>
      <c r="D173">
        <v>41.914000000000001</v>
      </c>
      <c r="E173">
        <v>1.3120000000000001</v>
      </c>
      <c r="F173">
        <v>1.242</v>
      </c>
      <c r="G173">
        <v>1.3819999999999999</v>
      </c>
      <c r="H173">
        <v>0</v>
      </c>
      <c r="I173">
        <v>0</v>
      </c>
      <c r="J173">
        <v>0.436</v>
      </c>
      <c r="K173">
        <v>0.14199999999999999</v>
      </c>
      <c r="L173">
        <v>1.4139999999999999</v>
      </c>
      <c r="M173">
        <v>1.4139999999999999</v>
      </c>
      <c r="N173">
        <v>1.4196</v>
      </c>
      <c r="O173">
        <v>0.6</v>
      </c>
      <c r="P173">
        <v>0.89159999999999995</v>
      </c>
      <c r="Q173">
        <v>0.87519999999999998</v>
      </c>
      <c r="R173">
        <v>0.89539999999999997</v>
      </c>
      <c r="S173">
        <v>4.9800000000000004</v>
      </c>
      <c r="T173">
        <v>50.091999999999999</v>
      </c>
      <c r="U173">
        <v>44.5246</v>
      </c>
      <c r="V173">
        <v>46.857399999999998</v>
      </c>
      <c r="W173">
        <v>46.818399999999997</v>
      </c>
      <c r="X173">
        <v>20.145600000000002</v>
      </c>
      <c r="Y173">
        <v>22.655999999999999</v>
      </c>
      <c r="Z173">
        <v>20.916599999999999</v>
      </c>
      <c r="AA173">
        <v>63.718000000000004</v>
      </c>
      <c r="AB173">
        <v>389.24160000000001</v>
      </c>
      <c r="AC173">
        <v>224.23060000000001</v>
      </c>
      <c r="AD173">
        <v>225.60300000000001</v>
      </c>
      <c r="AE173">
        <v>224.17519999999999</v>
      </c>
      <c r="AF173">
        <v>224.6694</v>
      </c>
      <c r="AG173">
        <v>387.92340000000002</v>
      </c>
      <c r="AH173">
        <v>388.9434</v>
      </c>
      <c r="AI173">
        <v>390.85719999999998</v>
      </c>
      <c r="AJ173">
        <v>105</v>
      </c>
      <c r="AK173">
        <v>120.8</v>
      </c>
      <c r="AL173">
        <v>438</v>
      </c>
      <c r="AM173">
        <v>685.4</v>
      </c>
    </row>
    <row r="174" spans="1:39" x14ac:dyDescent="0.3">
      <c r="A174" t="s">
        <v>186</v>
      </c>
      <c r="B174">
        <v>39.2898</v>
      </c>
      <c r="C174">
        <v>40.669800000000002</v>
      </c>
      <c r="D174">
        <v>41.478400000000001</v>
      </c>
      <c r="E174">
        <v>1.3740000000000001</v>
      </c>
      <c r="F174">
        <v>1.3640000000000001</v>
      </c>
      <c r="G174">
        <v>1.514</v>
      </c>
      <c r="H174">
        <v>0.26600000000000001</v>
      </c>
      <c r="I174">
        <v>0.26200000000000001</v>
      </c>
      <c r="J174">
        <v>0.53800000000000003</v>
      </c>
      <c r="K174">
        <v>0.35199999999999998</v>
      </c>
      <c r="L174">
        <v>1.415</v>
      </c>
      <c r="M174">
        <v>1.4139999999999999</v>
      </c>
      <c r="N174">
        <v>1.4201999999999999</v>
      </c>
      <c r="O174">
        <v>0.6</v>
      </c>
      <c r="P174">
        <v>0.89159999999999995</v>
      </c>
      <c r="Q174">
        <v>0.87639999999999996</v>
      </c>
      <c r="R174">
        <v>0.89600000000000002</v>
      </c>
      <c r="S174">
        <v>4.74</v>
      </c>
      <c r="T174">
        <v>50.005600000000001</v>
      </c>
      <c r="U174">
        <v>44.063800000000001</v>
      </c>
      <c r="V174">
        <v>46.41</v>
      </c>
      <c r="W174">
        <v>46.300600000000003</v>
      </c>
      <c r="X174">
        <v>19.974599999999999</v>
      </c>
      <c r="Y174">
        <v>22.418600000000001</v>
      </c>
      <c r="Z174">
        <v>20.627400000000002</v>
      </c>
      <c r="AA174">
        <v>63.020600000000002</v>
      </c>
      <c r="AB174">
        <v>388.06259999999997</v>
      </c>
      <c r="AC174">
        <v>223.5728</v>
      </c>
      <c r="AD174">
        <v>224.91499999999999</v>
      </c>
      <c r="AE174">
        <v>223.50720000000001</v>
      </c>
      <c r="AF174">
        <v>223.9982</v>
      </c>
      <c r="AG174">
        <v>386.7328</v>
      </c>
      <c r="AH174">
        <v>387.87119999999999</v>
      </c>
      <c r="AI174">
        <v>389.58339999999998</v>
      </c>
      <c r="AJ174">
        <v>104.4</v>
      </c>
      <c r="AK174">
        <v>119.4</v>
      </c>
      <c r="AL174">
        <v>436.4</v>
      </c>
      <c r="AM174">
        <v>683</v>
      </c>
    </row>
    <row r="175" spans="1:39" x14ac:dyDescent="0.3">
      <c r="A175" t="s">
        <v>187</v>
      </c>
      <c r="B175">
        <v>39.2928</v>
      </c>
      <c r="C175">
        <v>40.518599999999999</v>
      </c>
      <c r="D175">
        <v>41.331600000000002</v>
      </c>
      <c r="E175">
        <v>1.3240000000000001</v>
      </c>
      <c r="F175">
        <v>1.3080000000000001</v>
      </c>
      <c r="G175">
        <v>1.522</v>
      </c>
      <c r="H175">
        <v>0.38400000000000001</v>
      </c>
      <c r="I175">
        <v>0.254</v>
      </c>
      <c r="J175">
        <v>0.56999999999999995</v>
      </c>
      <c r="K175">
        <v>0.39800000000000002</v>
      </c>
      <c r="L175">
        <v>1.4139999999999999</v>
      </c>
      <c r="M175">
        <v>1.4139999999999999</v>
      </c>
      <c r="N175">
        <v>1.42</v>
      </c>
      <c r="O175">
        <v>0.52</v>
      </c>
      <c r="P175">
        <v>0.89319999999999999</v>
      </c>
      <c r="Q175">
        <v>0.87760000000000005</v>
      </c>
      <c r="R175">
        <v>0.89559999999999995</v>
      </c>
      <c r="S175">
        <v>4.68</v>
      </c>
      <c r="T175">
        <v>49.966799999999999</v>
      </c>
      <c r="U175">
        <v>43.996400000000001</v>
      </c>
      <c r="V175">
        <v>46.166400000000003</v>
      </c>
      <c r="W175">
        <v>46.150399999999998</v>
      </c>
      <c r="X175">
        <v>19.795400000000001</v>
      </c>
      <c r="Y175">
        <v>22.114599999999999</v>
      </c>
      <c r="Z175">
        <v>20.503</v>
      </c>
      <c r="AA175">
        <v>62.412199999999999</v>
      </c>
      <c r="AB175">
        <v>386.46080000000001</v>
      </c>
      <c r="AC175">
        <v>222.6748</v>
      </c>
      <c r="AD175">
        <v>223.93360000000001</v>
      </c>
      <c r="AE175">
        <v>222.62280000000001</v>
      </c>
      <c r="AF175">
        <v>223.077</v>
      </c>
      <c r="AG175">
        <v>385.17619999999999</v>
      </c>
      <c r="AH175">
        <v>386.19600000000003</v>
      </c>
      <c r="AI175">
        <v>388.01</v>
      </c>
      <c r="AJ175">
        <v>104</v>
      </c>
      <c r="AK175">
        <v>120.4</v>
      </c>
      <c r="AL175">
        <v>435</v>
      </c>
      <c r="AM175">
        <v>681.6</v>
      </c>
    </row>
    <row r="176" spans="1:39" x14ac:dyDescent="0.3">
      <c r="A176" t="s">
        <v>188</v>
      </c>
      <c r="B176">
        <v>39.179000000000002</v>
      </c>
      <c r="C176">
        <v>40.359200000000001</v>
      </c>
      <c r="D176">
        <v>41.231000000000002</v>
      </c>
      <c r="E176">
        <v>1.298</v>
      </c>
      <c r="F176">
        <v>1.3080000000000001</v>
      </c>
      <c r="G176">
        <v>1.46</v>
      </c>
      <c r="H176">
        <v>0.48199999999999998</v>
      </c>
      <c r="I176">
        <v>0.44</v>
      </c>
      <c r="J176">
        <v>0.59799999999999998</v>
      </c>
      <c r="K176">
        <v>0.504</v>
      </c>
      <c r="L176">
        <v>1.4139999999999999</v>
      </c>
      <c r="M176">
        <v>1.415</v>
      </c>
      <c r="N176">
        <v>1.4212</v>
      </c>
      <c r="O176">
        <v>0.5</v>
      </c>
      <c r="P176">
        <v>0.89319999999999999</v>
      </c>
      <c r="Q176">
        <v>0.87819999999999998</v>
      </c>
      <c r="R176">
        <v>0.8962</v>
      </c>
      <c r="S176">
        <v>4.7</v>
      </c>
      <c r="T176">
        <v>49.904400000000003</v>
      </c>
      <c r="U176">
        <v>43.863</v>
      </c>
      <c r="V176">
        <v>45.965200000000003</v>
      </c>
      <c r="W176">
        <v>46.020200000000003</v>
      </c>
      <c r="X176">
        <v>19.687200000000001</v>
      </c>
      <c r="Y176">
        <v>22.035</v>
      </c>
      <c r="Z176">
        <v>20.4556</v>
      </c>
      <c r="AA176">
        <v>62.175600000000003</v>
      </c>
      <c r="AB176">
        <v>385.79840000000002</v>
      </c>
      <c r="AC176">
        <v>222.3278</v>
      </c>
      <c r="AD176">
        <v>223.54419999999999</v>
      </c>
      <c r="AE176">
        <v>222.23560000000001</v>
      </c>
      <c r="AF176">
        <v>222.70259999999999</v>
      </c>
      <c r="AG176">
        <v>384.55200000000002</v>
      </c>
      <c r="AH176">
        <v>385.536</v>
      </c>
      <c r="AI176">
        <v>387.30700000000002</v>
      </c>
      <c r="AJ176">
        <v>104</v>
      </c>
      <c r="AK176">
        <v>120</v>
      </c>
      <c r="AL176">
        <v>433</v>
      </c>
      <c r="AM176">
        <v>680.2</v>
      </c>
    </row>
    <row r="177" spans="1:39" x14ac:dyDescent="0.3">
      <c r="A177" t="s">
        <v>189</v>
      </c>
      <c r="B177">
        <v>39.154400000000003</v>
      </c>
      <c r="C177">
        <v>40.3964</v>
      </c>
      <c r="D177">
        <v>41.307200000000002</v>
      </c>
      <c r="E177">
        <v>1.246</v>
      </c>
      <c r="F177">
        <v>1.276</v>
      </c>
      <c r="G177">
        <v>1.3859999999999999</v>
      </c>
      <c r="H177">
        <v>0.36</v>
      </c>
      <c r="I177">
        <v>0.436</v>
      </c>
      <c r="J177">
        <v>0.58799999999999997</v>
      </c>
      <c r="K177">
        <v>0.45800000000000002</v>
      </c>
      <c r="L177">
        <v>1.415</v>
      </c>
      <c r="M177">
        <v>1.417</v>
      </c>
      <c r="N177">
        <v>1.421</v>
      </c>
      <c r="O177">
        <v>0.57999999999999996</v>
      </c>
      <c r="P177">
        <v>0.89419999999999999</v>
      </c>
      <c r="Q177">
        <v>0.87819999999999998</v>
      </c>
      <c r="R177">
        <v>0.89639999999999997</v>
      </c>
      <c r="S177">
        <v>5.0199999999999996</v>
      </c>
      <c r="T177">
        <v>49.871400000000001</v>
      </c>
      <c r="U177">
        <v>43.782800000000002</v>
      </c>
      <c r="V177">
        <v>46.002800000000001</v>
      </c>
      <c r="W177">
        <v>46.086199999999998</v>
      </c>
      <c r="X177">
        <v>19.604600000000001</v>
      </c>
      <c r="Y177">
        <v>22.050799999999999</v>
      </c>
      <c r="Z177">
        <v>20.395600000000002</v>
      </c>
      <c r="AA177">
        <v>62.050800000000002</v>
      </c>
      <c r="AB177">
        <v>385.11259999999999</v>
      </c>
      <c r="AC177">
        <v>221.83680000000001</v>
      </c>
      <c r="AD177">
        <v>223.10579999999999</v>
      </c>
      <c r="AE177">
        <v>221.7294</v>
      </c>
      <c r="AF177">
        <v>222.2242</v>
      </c>
      <c r="AG177">
        <v>383.80079999999998</v>
      </c>
      <c r="AH177">
        <v>384.83760000000001</v>
      </c>
      <c r="AI177">
        <v>386.7002</v>
      </c>
      <c r="AJ177">
        <v>104</v>
      </c>
      <c r="AK177">
        <v>120.8</v>
      </c>
      <c r="AL177">
        <v>432</v>
      </c>
      <c r="AM177">
        <v>680.2</v>
      </c>
    </row>
    <row r="178" spans="1:39" x14ac:dyDescent="0.3">
      <c r="A178" t="s">
        <v>190</v>
      </c>
      <c r="B178">
        <v>39.326000000000001</v>
      </c>
      <c r="C178">
        <v>40.595999999999997</v>
      </c>
      <c r="D178">
        <v>41.5154</v>
      </c>
      <c r="E178">
        <v>1.252</v>
      </c>
      <c r="F178">
        <v>1.27</v>
      </c>
      <c r="G178">
        <v>1.4059999999999999</v>
      </c>
      <c r="H178">
        <v>0.35399999999999998</v>
      </c>
      <c r="I178">
        <v>0.34799999999999998</v>
      </c>
      <c r="J178">
        <v>0.59</v>
      </c>
      <c r="K178">
        <v>0.42799999999999999</v>
      </c>
      <c r="L178">
        <v>1.4139999999999999</v>
      </c>
      <c r="M178">
        <v>1.415</v>
      </c>
      <c r="N178">
        <v>1.42</v>
      </c>
      <c r="O178">
        <v>0.6</v>
      </c>
      <c r="P178">
        <v>0.89439999999999997</v>
      </c>
      <c r="Q178">
        <v>0.87819999999999998</v>
      </c>
      <c r="R178">
        <v>0.89680000000000004</v>
      </c>
      <c r="S178">
        <v>4.9000000000000004</v>
      </c>
      <c r="T178">
        <v>49.972999999999999</v>
      </c>
      <c r="U178">
        <v>43.960599999999999</v>
      </c>
      <c r="V178">
        <v>46.224800000000002</v>
      </c>
      <c r="W178">
        <v>46.295400000000001</v>
      </c>
      <c r="X178">
        <v>19.644200000000001</v>
      </c>
      <c r="Y178">
        <v>22.126000000000001</v>
      </c>
      <c r="Z178">
        <v>20.435400000000001</v>
      </c>
      <c r="AA178">
        <v>62.205800000000004</v>
      </c>
      <c r="AB178">
        <v>385.74639999999999</v>
      </c>
      <c r="AC178">
        <v>222.2764</v>
      </c>
      <c r="AD178">
        <v>223.5658</v>
      </c>
      <c r="AE178">
        <v>222.18219999999999</v>
      </c>
      <c r="AF178">
        <v>222.6746</v>
      </c>
      <c r="AG178">
        <v>384.45319999999998</v>
      </c>
      <c r="AH178">
        <v>385.47500000000002</v>
      </c>
      <c r="AI178">
        <v>387.31180000000001</v>
      </c>
      <c r="AJ178">
        <v>104.2</v>
      </c>
      <c r="AK178">
        <v>120.6</v>
      </c>
      <c r="AL178">
        <v>431.6</v>
      </c>
      <c r="AM178">
        <v>681</v>
      </c>
    </row>
    <row r="179" spans="1:39" x14ac:dyDescent="0.3">
      <c r="A179" t="s">
        <v>191</v>
      </c>
      <c r="B179">
        <v>39.397799999999997</v>
      </c>
      <c r="C179">
        <v>40.768799999999999</v>
      </c>
      <c r="D179">
        <v>41.624400000000001</v>
      </c>
      <c r="E179">
        <v>1.26</v>
      </c>
      <c r="F179">
        <v>1.224</v>
      </c>
      <c r="G179">
        <v>1.41</v>
      </c>
      <c r="H179">
        <v>0</v>
      </c>
      <c r="I179">
        <v>0</v>
      </c>
      <c r="J179">
        <v>0.49</v>
      </c>
      <c r="K179">
        <v>0.158</v>
      </c>
      <c r="L179">
        <v>1.4139999999999999</v>
      </c>
      <c r="M179">
        <v>1.4139999999999999</v>
      </c>
      <c r="N179">
        <v>1.419</v>
      </c>
      <c r="O179">
        <v>0.6</v>
      </c>
      <c r="P179">
        <v>0.89159999999999995</v>
      </c>
      <c r="Q179">
        <v>0.87539999999999996</v>
      </c>
      <c r="R179">
        <v>0.8952</v>
      </c>
      <c r="S179">
        <v>5.04</v>
      </c>
      <c r="T179">
        <v>49.960999999999999</v>
      </c>
      <c r="U179">
        <v>44.188600000000001</v>
      </c>
      <c r="V179">
        <v>46.578800000000001</v>
      </c>
      <c r="W179">
        <v>46.494999999999997</v>
      </c>
      <c r="X179">
        <v>19.927399999999999</v>
      </c>
      <c r="Y179">
        <v>22.4236</v>
      </c>
      <c r="Z179">
        <v>20.6294</v>
      </c>
      <c r="AA179">
        <v>62.980200000000004</v>
      </c>
      <c r="AB179">
        <v>387.42320000000001</v>
      </c>
      <c r="AC179">
        <v>223.3192</v>
      </c>
      <c r="AD179">
        <v>224.56720000000001</v>
      </c>
      <c r="AE179">
        <v>223.1848</v>
      </c>
      <c r="AF179">
        <v>223.69059999999999</v>
      </c>
      <c r="AG179">
        <v>386.09059999999999</v>
      </c>
      <c r="AH179">
        <v>387.22340000000003</v>
      </c>
      <c r="AI179">
        <v>388.95600000000002</v>
      </c>
      <c r="AJ179">
        <v>105</v>
      </c>
      <c r="AK179">
        <v>120.8</v>
      </c>
      <c r="AL179">
        <v>433.8</v>
      </c>
      <c r="AM179">
        <v>682.4</v>
      </c>
    </row>
    <row r="180" spans="1:39" x14ac:dyDescent="0.3">
      <c r="A180" t="s">
        <v>192</v>
      </c>
      <c r="B180">
        <v>39.559600000000003</v>
      </c>
      <c r="C180">
        <v>40.881799999999998</v>
      </c>
      <c r="D180">
        <v>41.706000000000003</v>
      </c>
      <c r="E180">
        <v>1.34</v>
      </c>
      <c r="F180">
        <v>1.27</v>
      </c>
      <c r="G180">
        <v>1.492</v>
      </c>
      <c r="H180">
        <v>0</v>
      </c>
      <c r="I180">
        <v>0</v>
      </c>
      <c r="J180">
        <v>0.45400000000000001</v>
      </c>
      <c r="K180">
        <v>0.14799999999999999</v>
      </c>
      <c r="L180">
        <v>1.4139999999999999</v>
      </c>
      <c r="M180">
        <v>1.4139999999999999</v>
      </c>
      <c r="N180">
        <v>1.42</v>
      </c>
      <c r="O180">
        <v>0.54</v>
      </c>
      <c r="P180">
        <v>0.89</v>
      </c>
      <c r="Q180">
        <v>0.87439999999999996</v>
      </c>
      <c r="R180">
        <v>0.89439999999999997</v>
      </c>
      <c r="S180">
        <v>4.72</v>
      </c>
      <c r="T180">
        <v>50.070399999999999</v>
      </c>
      <c r="U180">
        <v>44.452399999999997</v>
      </c>
      <c r="V180">
        <v>46.747999999999998</v>
      </c>
      <c r="W180">
        <v>46.630400000000002</v>
      </c>
      <c r="X180">
        <v>20.265599999999999</v>
      </c>
      <c r="Y180">
        <v>22.689</v>
      </c>
      <c r="Z180">
        <v>20.955400000000001</v>
      </c>
      <c r="AA180">
        <v>63.909799999999997</v>
      </c>
      <c r="AB180">
        <v>390.0136</v>
      </c>
      <c r="AC180">
        <v>224.69239999999999</v>
      </c>
      <c r="AD180">
        <v>226</v>
      </c>
      <c r="AE180">
        <v>224.67679999999999</v>
      </c>
      <c r="AF180">
        <v>225.1232</v>
      </c>
      <c r="AG180">
        <v>388.72840000000002</v>
      </c>
      <c r="AH180">
        <v>389.77019999999999</v>
      </c>
      <c r="AI180">
        <v>391.54199999999997</v>
      </c>
      <c r="AJ180">
        <v>105</v>
      </c>
      <c r="AK180">
        <v>120.6</v>
      </c>
      <c r="AL180">
        <v>435.6</v>
      </c>
      <c r="AM180">
        <v>683.6</v>
      </c>
    </row>
    <row r="181" spans="1:39" x14ac:dyDescent="0.3">
      <c r="A181" t="s">
        <v>193</v>
      </c>
      <c r="B181">
        <v>39.566200000000002</v>
      </c>
      <c r="C181">
        <v>40.833199999999998</v>
      </c>
      <c r="D181">
        <v>41.690199999999997</v>
      </c>
      <c r="E181">
        <v>1.3380000000000001</v>
      </c>
      <c r="F181">
        <v>1.278</v>
      </c>
      <c r="G181">
        <v>1.476</v>
      </c>
      <c r="H181">
        <v>0</v>
      </c>
      <c r="I181">
        <v>0</v>
      </c>
      <c r="J181">
        <v>0.36599999999999999</v>
      </c>
      <c r="K181">
        <v>0.12</v>
      </c>
      <c r="L181">
        <v>1.4139999999999999</v>
      </c>
      <c r="M181">
        <v>1.4139999999999999</v>
      </c>
      <c r="N181">
        <v>1.4188000000000001</v>
      </c>
      <c r="O181">
        <v>0.5</v>
      </c>
      <c r="P181">
        <v>0.88919999999999999</v>
      </c>
      <c r="Q181">
        <v>0.87380000000000002</v>
      </c>
      <c r="R181">
        <v>0.89280000000000004</v>
      </c>
      <c r="S181">
        <v>4.7</v>
      </c>
      <c r="T181">
        <v>50.127600000000001</v>
      </c>
      <c r="U181">
        <v>44.48</v>
      </c>
      <c r="V181">
        <v>46.732199999999999</v>
      </c>
      <c r="W181">
        <v>46.701999999999998</v>
      </c>
      <c r="X181">
        <v>20.247</v>
      </c>
      <c r="Y181">
        <v>22.664000000000001</v>
      </c>
      <c r="Z181">
        <v>20.982399999999998</v>
      </c>
      <c r="AA181">
        <v>63.8934</v>
      </c>
      <c r="AB181">
        <v>390.35199999999998</v>
      </c>
      <c r="AC181">
        <v>224.94919999999999</v>
      </c>
      <c r="AD181">
        <v>226.22499999999999</v>
      </c>
      <c r="AE181">
        <v>224.90600000000001</v>
      </c>
      <c r="AF181">
        <v>225.36019999999999</v>
      </c>
      <c r="AG181">
        <v>389.07440000000003</v>
      </c>
      <c r="AH181">
        <v>390.096</v>
      </c>
      <c r="AI181">
        <v>391.88560000000001</v>
      </c>
      <c r="AJ181">
        <v>105</v>
      </c>
      <c r="AK181">
        <v>120.2</v>
      </c>
      <c r="AL181">
        <v>436.2</v>
      </c>
      <c r="AM181">
        <v>683.8</v>
      </c>
    </row>
    <row r="182" spans="1:39" x14ac:dyDescent="0.3">
      <c r="A182" t="s">
        <v>194</v>
      </c>
      <c r="B182">
        <v>39.6556</v>
      </c>
      <c r="C182">
        <v>40.816200000000002</v>
      </c>
      <c r="D182">
        <v>41.776400000000002</v>
      </c>
      <c r="E182">
        <v>1.3460000000000001</v>
      </c>
      <c r="F182">
        <v>1.262</v>
      </c>
      <c r="G182">
        <v>1.494</v>
      </c>
      <c r="H182">
        <v>0</v>
      </c>
      <c r="I182">
        <v>0</v>
      </c>
      <c r="J182">
        <v>0.45400000000000001</v>
      </c>
      <c r="K182">
        <v>0.14799999999999999</v>
      </c>
      <c r="L182">
        <v>1.4139999999999999</v>
      </c>
      <c r="M182">
        <v>1.4139999999999999</v>
      </c>
      <c r="N182">
        <v>1.4198</v>
      </c>
      <c r="O182">
        <v>0.52</v>
      </c>
      <c r="P182">
        <v>0.89159999999999995</v>
      </c>
      <c r="Q182">
        <v>0.875</v>
      </c>
      <c r="R182">
        <v>0.89300000000000002</v>
      </c>
      <c r="S182">
        <v>4.8600000000000003</v>
      </c>
      <c r="T182">
        <v>50.117400000000004</v>
      </c>
      <c r="U182">
        <v>44.480800000000002</v>
      </c>
      <c r="V182">
        <v>46.6464</v>
      </c>
      <c r="W182">
        <v>46.782800000000002</v>
      </c>
      <c r="X182">
        <v>20.085999999999999</v>
      </c>
      <c r="Y182">
        <v>22.537199999999999</v>
      </c>
      <c r="Z182">
        <v>20.947600000000001</v>
      </c>
      <c r="AA182">
        <v>63.5822</v>
      </c>
      <c r="AB182">
        <v>389.69319999999999</v>
      </c>
      <c r="AC182">
        <v>224.5788</v>
      </c>
      <c r="AD182">
        <v>225.7612</v>
      </c>
      <c r="AE182">
        <v>224.44900000000001</v>
      </c>
      <c r="AF182">
        <v>224.92959999999999</v>
      </c>
      <c r="AG182">
        <v>388.45499999999998</v>
      </c>
      <c r="AH182">
        <v>389.34320000000002</v>
      </c>
      <c r="AI182">
        <v>391.2808</v>
      </c>
      <c r="AJ182">
        <v>105</v>
      </c>
      <c r="AK182">
        <v>120.2</v>
      </c>
      <c r="AL182">
        <v>436.8</v>
      </c>
      <c r="AM182">
        <v>684.4</v>
      </c>
    </row>
    <row r="183" spans="1:39" x14ac:dyDescent="0.3">
      <c r="A183" t="s">
        <v>195</v>
      </c>
      <c r="B183">
        <v>39.547400000000003</v>
      </c>
      <c r="C183">
        <v>40.856999999999999</v>
      </c>
      <c r="D183">
        <v>41.746400000000001</v>
      </c>
      <c r="E183">
        <v>1.3520000000000001</v>
      </c>
      <c r="F183">
        <v>1.32</v>
      </c>
      <c r="G183">
        <v>1.504</v>
      </c>
      <c r="H183">
        <v>0</v>
      </c>
      <c r="I183">
        <v>0</v>
      </c>
      <c r="J183">
        <v>0.44</v>
      </c>
      <c r="K183">
        <v>0.14399999999999999</v>
      </c>
      <c r="L183">
        <v>1.4139999999999999</v>
      </c>
      <c r="M183">
        <v>1.4139999999999999</v>
      </c>
      <c r="N183">
        <v>1.42</v>
      </c>
      <c r="O183">
        <v>0.57999999999999996</v>
      </c>
      <c r="P183">
        <v>0.89159999999999995</v>
      </c>
      <c r="Q183">
        <v>0.87539999999999996</v>
      </c>
      <c r="R183">
        <v>0.89439999999999997</v>
      </c>
      <c r="S183">
        <v>4.9400000000000004</v>
      </c>
      <c r="T183">
        <v>50.207799999999999</v>
      </c>
      <c r="U183">
        <v>44.368000000000002</v>
      </c>
      <c r="V183">
        <v>46.692999999999998</v>
      </c>
      <c r="W183">
        <v>46.681800000000003</v>
      </c>
      <c r="X183">
        <v>20.093399999999999</v>
      </c>
      <c r="Y183">
        <v>22.584199999999999</v>
      </c>
      <c r="Z183">
        <v>20.8416</v>
      </c>
      <c r="AA183">
        <v>63.52</v>
      </c>
      <c r="AB183">
        <v>389.74540000000002</v>
      </c>
      <c r="AC183">
        <v>224.56440000000001</v>
      </c>
      <c r="AD183">
        <v>225.7962</v>
      </c>
      <c r="AE183">
        <v>224.43719999999999</v>
      </c>
      <c r="AF183">
        <v>224.9324</v>
      </c>
      <c r="AG183">
        <v>388.39920000000001</v>
      </c>
      <c r="AH183">
        <v>389.48540000000003</v>
      </c>
      <c r="AI183">
        <v>391.351</v>
      </c>
      <c r="AJ183">
        <v>105</v>
      </c>
      <c r="AK183">
        <v>119</v>
      </c>
      <c r="AL183">
        <v>437.8</v>
      </c>
      <c r="AM183">
        <v>684.2</v>
      </c>
    </row>
    <row r="184" spans="1:39" x14ac:dyDescent="0.3">
      <c r="A184" t="s">
        <v>196</v>
      </c>
      <c r="B184">
        <v>39.357799999999997</v>
      </c>
      <c r="C184">
        <v>40.652200000000001</v>
      </c>
      <c r="D184">
        <v>41.542400000000001</v>
      </c>
      <c r="E184">
        <v>1.3680000000000001</v>
      </c>
      <c r="F184">
        <v>1.3360000000000001</v>
      </c>
      <c r="G184">
        <v>1.524</v>
      </c>
      <c r="H184">
        <v>0</v>
      </c>
      <c r="I184">
        <v>0</v>
      </c>
      <c r="J184">
        <v>0.46800000000000003</v>
      </c>
      <c r="K184">
        <v>0.152</v>
      </c>
      <c r="L184">
        <v>1.4139999999999999</v>
      </c>
      <c r="M184">
        <v>1.4139999999999999</v>
      </c>
      <c r="N184">
        <v>1.42</v>
      </c>
      <c r="O184">
        <v>0.54</v>
      </c>
      <c r="P184">
        <v>0.89159999999999995</v>
      </c>
      <c r="Q184">
        <v>0.87480000000000002</v>
      </c>
      <c r="R184">
        <v>0.89439999999999997</v>
      </c>
      <c r="S184">
        <v>4.8600000000000003</v>
      </c>
      <c r="T184">
        <v>50.013800000000003</v>
      </c>
      <c r="U184">
        <v>44.148800000000001</v>
      </c>
      <c r="V184">
        <v>46.466200000000001</v>
      </c>
      <c r="W184">
        <v>46.441800000000001</v>
      </c>
      <c r="X184">
        <v>20.034199999999998</v>
      </c>
      <c r="Y184">
        <v>22.509599999999999</v>
      </c>
      <c r="Z184">
        <v>20.788399999999999</v>
      </c>
      <c r="AA184">
        <v>63.332000000000001</v>
      </c>
      <c r="AB184">
        <v>388.62459999999999</v>
      </c>
      <c r="AC184">
        <v>224.0256</v>
      </c>
      <c r="AD184">
        <v>225.24379999999999</v>
      </c>
      <c r="AE184">
        <v>223.88800000000001</v>
      </c>
      <c r="AF184">
        <v>224.38579999999999</v>
      </c>
      <c r="AG184">
        <v>387.29939999999999</v>
      </c>
      <c r="AH184">
        <v>388.37799999999999</v>
      </c>
      <c r="AI184">
        <v>390.197</v>
      </c>
      <c r="AJ184">
        <v>105</v>
      </c>
      <c r="AK184">
        <v>119.4</v>
      </c>
      <c r="AL184">
        <v>437.2</v>
      </c>
      <c r="AM184">
        <v>683</v>
      </c>
    </row>
    <row r="185" spans="1:39" x14ac:dyDescent="0.3">
      <c r="A185" t="s">
        <v>197</v>
      </c>
      <c r="B185">
        <v>39.323</v>
      </c>
      <c r="C185">
        <v>40.499200000000002</v>
      </c>
      <c r="D185">
        <v>41.4358</v>
      </c>
      <c r="E185">
        <v>1.37</v>
      </c>
      <c r="F185">
        <v>1.3640000000000001</v>
      </c>
      <c r="G185">
        <v>1.6</v>
      </c>
      <c r="H185">
        <v>0</v>
      </c>
      <c r="I185">
        <v>0</v>
      </c>
      <c r="J185">
        <v>0.49199999999999999</v>
      </c>
      <c r="K185">
        <v>0.16200000000000001</v>
      </c>
      <c r="L185">
        <v>1.4139999999999999</v>
      </c>
      <c r="M185">
        <v>1.4139999999999999</v>
      </c>
      <c r="N185">
        <v>1.42</v>
      </c>
      <c r="O185">
        <v>0.52</v>
      </c>
      <c r="P185">
        <v>0.88980000000000004</v>
      </c>
      <c r="Q185">
        <v>0.87380000000000002</v>
      </c>
      <c r="R185">
        <v>0.89259999999999995</v>
      </c>
      <c r="S185">
        <v>4.9000000000000004</v>
      </c>
      <c r="T185">
        <v>49.871400000000001</v>
      </c>
      <c r="U185">
        <v>44.1828</v>
      </c>
      <c r="V185">
        <v>46.33</v>
      </c>
      <c r="W185">
        <v>46.420400000000001</v>
      </c>
      <c r="X185">
        <v>20.037800000000001</v>
      </c>
      <c r="Y185">
        <v>22.465599999999998</v>
      </c>
      <c r="Z185">
        <v>20.868200000000002</v>
      </c>
      <c r="AA185">
        <v>63.372</v>
      </c>
      <c r="AB185">
        <v>388.20940000000002</v>
      </c>
      <c r="AC185">
        <v>223.71719999999999</v>
      </c>
      <c r="AD185">
        <v>224.8914</v>
      </c>
      <c r="AE185">
        <v>223.6104</v>
      </c>
      <c r="AF185">
        <v>224.07300000000001</v>
      </c>
      <c r="AG185">
        <v>386.96300000000002</v>
      </c>
      <c r="AH185">
        <v>387.88380000000001</v>
      </c>
      <c r="AI185">
        <v>389.78160000000003</v>
      </c>
      <c r="AJ185">
        <v>105</v>
      </c>
      <c r="AK185">
        <v>120.2</v>
      </c>
      <c r="AL185">
        <v>436.2</v>
      </c>
      <c r="AM185">
        <v>682.2</v>
      </c>
    </row>
    <row r="186" spans="1:39" x14ac:dyDescent="0.3">
      <c r="A186" t="s">
        <v>198</v>
      </c>
      <c r="B186">
        <v>37.138399999999997</v>
      </c>
      <c r="C186">
        <v>38.228400000000001</v>
      </c>
      <c r="D186">
        <v>39.236199999999997</v>
      </c>
      <c r="E186">
        <v>1.4379999999999999</v>
      </c>
      <c r="F186">
        <v>1.4119999999999999</v>
      </c>
      <c r="G186">
        <v>1.5580000000000001</v>
      </c>
      <c r="H186">
        <v>0</v>
      </c>
      <c r="I186">
        <v>0.184</v>
      </c>
      <c r="J186">
        <v>0.43</v>
      </c>
      <c r="K186">
        <v>0.20200000000000001</v>
      </c>
      <c r="L186">
        <v>1.4139999999999999</v>
      </c>
      <c r="M186">
        <v>1.415</v>
      </c>
      <c r="N186">
        <v>1.4184000000000001</v>
      </c>
      <c r="O186">
        <v>0.52</v>
      </c>
      <c r="P186">
        <v>0.89200000000000002</v>
      </c>
      <c r="Q186">
        <v>0.87360000000000004</v>
      </c>
      <c r="R186">
        <v>0.89400000000000002</v>
      </c>
      <c r="S186">
        <v>5.24</v>
      </c>
      <c r="T186">
        <v>50.078200000000002</v>
      </c>
      <c r="U186">
        <v>41.6342</v>
      </c>
      <c r="V186">
        <v>43.7468</v>
      </c>
      <c r="W186">
        <v>43.892200000000003</v>
      </c>
      <c r="X186">
        <v>19.322399999999998</v>
      </c>
      <c r="Y186">
        <v>21.7424</v>
      </c>
      <c r="Z186">
        <v>20.186800000000002</v>
      </c>
      <c r="AA186">
        <v>61.251399999999997</v>
      </c>
      <c r="AB186">
        <v>388.726</v>
      </c>
      <c r="AC186">
        <v>224.01560000000001</v>
      </c>
      <c r="AD186">
        <v>225.17779999999999</v>
      </c>
      <c r="AE186">
        <v>223.91980000000001</v>
      </c>
      <c r="AF186">
        <v>224.3708</v>
      </c>
      <c r="AG186">
        <v>387.45859999999999</v>
      </c>
      <c r="AH186">
        <v>388.33819999999997</v>
      </c>
      <c r="AI186">
        <v>390.38099999999997</v>
      </c>
      <c r="AJ186">
        <v>103</v>
      </c>
      <c r="AK186">
        <v>125</v>
      </c>
      <c r="AL186">
        <v>433.4</v>
      </c>
      <c r="AM186">
        <v>661.4</v>
      </c>
    </row>
    <row r="187" spans="1:39" x14ac:dyDescent="0.3">
      <c r="A187" t="s">
        <v>199</v>
      </c>
      <c r="B187">
        <v>35.120600000000003</v>
      </c>
      <c r="C187">
        <v>36.221600000000002</v>
      </c>
      <c r="D187">
        <v>37.381399999999999</v>
      </c>
      <c r="E187">
        <v>1.44</v>
      </c>
      <c r="F187">
        <v>1.444</v>
      </c>
      <c r="G187">
        <v>1.5860000000000001</v>
      </c>
      <c r="H187">
        <v>0</v>
      </c>
      <c r="I187">
        <v>0.35799999999999998</v>
      </c>
      <c r="J187">
        <v>0.436</v>
      </c>
      <c r="K187">
        <v>0.26400000000000001</v>
      </c>
      <c r="L187">
        <v>1.4139999999999999</v>
      </c>
      <c r="M187">
        <v>1.4139999999999999</v>
      </c>
      <c r="N187">
        <v>1.4184000000000001</v>
      </c>
      <c r="O187">
        <v>0.56000000000000005</v>
      </c>
      <c r="P187">
        <v>0.88160000000000005</v>
      </c>
      <c r="Q187">
        <v>0.86160000000000003</v>
      </c>
      <c r="R187">
        <v>0.88400000000000001</v>
      </c>
      <c r="S187">
        <v>5.7</v>
      </c>
      <c r="T187">
        <v>50.025399999999998</v>
      </c>
      <c r="U187">
        <v>39.834800000000001</v>
      </c>
      <c r="V187">
        <v>42.0426</v>
      </c>
      <c r="W187">
        <v>42.29</v>
      </c>
      <c r="X187">
        <v>18.7882</v>
      </c>
      <c r="Y187">
        <v>21.376999999999999</v>
      </c>
      <c r="Z187">
        <v>19.731200000000001</v>
      </c>
      <c r="AA187">
        <v>59.896000000000001</v>
      </c>
      <c r="AB187">
        <v>389.15899999999999</v>
      </c>
      <c r="AC187">
        <v>224.34960000000001</v>
      </c>
      <c r="AD187">
        <v>225.48699999999999</v>
      </c>
      <c r="AE187">
        <v>224.1396</v>
      </c>
      <c r="AF187">
        <v>224.65899999999999</v>
      </c>
      <c r="AG187">
        <v>387.83780000000002</v>
      </c>
      <c r="AH187">
        <v>388.77319999999997</v>
      </c>
      <c r="AI187">
        <v>390.86680000000001</v>
      </c>
      <c r="AJ187">
        <v>101.4</v>
      </c>
      <c r="AK187">
        <v>129.80000000000001</v>
      </c>
      <c r="AL187">
        <v>422.6</v>
      </c>
      <c r="AM187">
        <v>647.4</v>
      </c>
    </row>
    <row r="188" spans="1:39" x14ac:dyDescent="0.3">
      <c r="A188" t="s">
        <v>200</v>
      </c>
      <c r="B188">
        <v>35.176400000000001</v>
      </c>
      <c r="C188">
        <v>36.322600000000001</v>
      </c>
      <c r="D188">
        <v>37.419600000000003</v>
      </c>
      <c r="E188">
        <v>1.39</v>
      </c>
      <c r="F188">
        <v>1.3819999999999999</v>
      </c>
      <c r="G188">
        <v>1.556</v>
      </c>
      <c r="H188">
        <v>0</v>
      </c>
      <c r="I188">
        <v>0.17599999999999999</v>
      </c>
      <c r="J188">
        <v>0.44400000000000001</v>
      </c>
      <c r="K188">
        <v>0.20200000000000001</v>
      </c>
      <c r="L188">
        <v>1.4139999999999999</v>
      </c>
      <c r="M188">
        <v>1.415</v>
      </c>
      <c r="N188">
        <v>1.4192</v>
      </c>
      <c r="O188">
        <v>0.52</v>
      </c>
      <c r="P188">
        <v>0.88119999999999998</v>
      </c>
      <c r="Q188">
        <v>0.86140000000000005</v>
      </c>
      <c r="R188">
        <v>0.88460000000000005</v>
      </c>
      <c r="S188">
        <v>5.66</v>
      </c>
      <c r="T188">
        <v>50.064599999999999</v>
      </c>
      <c r="U188">
        <v>39.917400000000001</v>
      </c>
      <c r="V188">
        <v>42.167400000000001</v>
      </c>
      <c r="W188">
        <v>42.309199999999997</v>
      </c>
      <c r="X188">
        <v>18.9102</v>
      </c>
      <c r="Y188">
        <v>21.4664</v>
      </c>
      <c r="Z188">
        <v>19.787400000000002</v>
      </c>
      <c r="AA188">
        <v>60.164400000000001</v>
      </c>
      <c r="AB188">
        <v>389.77600000000001</v>
      </c>
      <c r="AC188">
        <v>224.60839999999999</v>
      </c>
      <c r="AD188">
        <v>225.78460000000001</v>
      </c>
      <c r="AE188">
        <v>224.48140000000001</v>
      </c>
      <c r="AF188">
        <v>224.958</v>
      </c>
      <c r="AG188">
        <v>388.464</v>
      </c>
      <c r="AH188">
        <v>389.38099999999997</v>
      </c>
      <c r="AI188">
        <v>391.483</v>
      </c>
      <c r="AJ188">
        <v>101</v>
      </c>
      <c r="AK188">
        <v>130.80000000000001</v>
      </c>
      <c r="AL188">
        <v>415.8</v>
      </c>
      <c r="AM188">
        <v>646</v>
      </c>
    </row>
    <row r="189" spans="1:39" x14ac:dyDescent="0.3">
      <c r="A189" t="s">
        <v>201</v>
      </c>
      <c r="B189">
        <v>35.155200000000001</v>
      </c>
      <c r="C189">
        <v>36.356999999999999</v>
      </c>
      <c r="D189">
        <v>37.312600000000003</v>
      </c>
      <c r="E189">
        <v>1.4179999999999999</v>
      </c>
      <c r="F189">
        <v>1.3580000000000001</v>
      </c>
      <c r="G189">
        <v>1.56</v>
      </c>
      <c r="H189">
        <v>0</v>
      </c>
      <c r="I189">
        <v>0</v>
      </c>
      <c r="J189">
        <v>0.438</v>
      </c>
      <c r="K189">
        <v>0.14199999999999999</v>
      </c>
      <c r="L189">
        <v>1.4139999999999999</v>
      </c>
      <c r="M189">
        <v>1.4139999999999999</v>
      </c>
      <c r="N189">
        <v>1.4196</v>
      </c>
      <c r="O189">
        <v>0.5</v>
      </c>
      <c r="P189">
        <v>0.88060000000000005</v>
      </c>
      <c r="Q189">
        <v>0.86219999999999997</v>
      </c>
      <c r="R189">
        <v>0.88519999999999999</v>
      </c>
      <c r="S189">
        <v>5.32</v>
      </c>
      <c r="T189">
        <v>50.057000000000002</v>
      </c>
      <c r="U189">
        <v>39.9176</v>
      </c>
      <c r="V189">
        <v>42.162199999999999</v>
      </c>
      <c r="W189">
        <v>42.151400000000002</v>
      </c>
      <c r="X189">
        <v>18.965599999999998</v>
      </c>
      <c r="Y189">
        <v>21.396000000000001</v>
      </c>
      <c r="Z189">
        <v>19.698799999999999</v>
      </c>
      <c r="AA189">
        <v>60.060200000000002</v>
      </c>
      <c r="AB189">
        <v>389.69499999999999</v>
      </c>
      <c r="AC189">
        <v>224.53440000000001</v>
      </c>
      <c r="AD189">
        <v>225.72579999999999</v>
      </c>
      <c r="AE189">
        <v>224.48779999999999</v>
      </c>
      <c r="AF189">
        <v>224.91579999999999</v>
      </c>
      <c r="AG189">
        <v>388.3682</v>
      </c>
      <c r="AH189">
        <v>389.3836</v>
      </c>
      <c r="AI189">
        <v>391.33280000000002</v>
      </c>
      <c r="AJ189">
        <v>100</v>
      </c>
      <c r="AK189">
        <v>131</v>
      </c>
      <c r="AL189">
        <v>411.6</v>
      </c>
      <c r="AM189">
        <v>645</v>
      </c>
    </row>
    <row r="190" spans="1:39" x14ac:dyDescent="0.3">
      <c r="A190" t="s">
        <v>202</v>
      </c>
      <c r="B190">
        <v>35.113599999999998</v>
      </c>
      <c r="C190">
        <v>36.321800000000003</v>
      </c>
      <c r="D190">
        <v>37.3874</v>
      </c>
      <c r="E190">
        <v>1.3939999999999999</v>
      </c>
      <c r="F190">
        <v>1.3939999999999999</v>
      </c>
      <c r="G190">
        <v>1.51</v>
      </c>
      <c r="H190">
        <v>0</v>
      </c>
      <c r="I190">
        <v>8.2000000000000003E-2</v>
      </c>
      <c r="J190">
        <v>0.45200000000000001</v>
      </c>
      <c r="K190">
        <v>0.17399999999999999</v>
      </c>
      <c r="L190">
        <v>1.4139999999999999</v>
      </c>
      <c r="M190">
        <v>1.4139999999999999</v>
      </c>
      <c r="N190">
        <v>1.4194</v>
      </c>
      <c r="O190">
        <v>0.52</v>
      </c>
      <c r="P190">
        <v>0.88060000000000005</v>
      </c>
      <c r="Q190">
        <v>0.86060000000000003</v>
      </c>
      <c r="R190">
        <v>0.88480000000000003</v>
      </c>
      <c r="S190">
        <v>5.58</v>
      </c>
      <c r="T190">
        <v>50.115400000000001</v>
      </c>
      <c r="U190">
        <v>39.884</v>
      </c>
      <c r="V190">
        <v>42.203400000000002</v>
      </c>
      <c r="W190">
        <v>42.248199999999997</v>
      </c>
      <c r="X190">
        <v>18.921800000000001</v>
      </c>
      <c r="Y190">
        <v>21.493200000000002</v>
      </c>
      <c r="Z190">
        <v>19.746200000000002</v>
      </c>
      <c r="AA190">
        <v>60.160400000000003</v>
      </c>
      <c r="AB190">
        <v>390.12860000000001</v>
      </c>
      <c r="AC190">
        <v>224.87020000000001</v>
      </c>
      <c r="AD190">
        <v>226.07079999999999</v>
      </c>
      <c r="AE190">
        <v>224.738</v>
      </c>
      <c r="AF190">
        <v>225.22640000000001</v>
      </c>
      <c r="AG190">
        <v>388.80380000000002</v>
      </c>
      <c r="AH190">
        <v>389.77719999999999</v>
      </c>
      <c r="AI190">
        <v>391.80459999999999</v>
      </c>
      <c r="AJ190">
        <v>100</v>
      </c>
      <c r="AK190">
        <v>130.6</v>
      </c>
      <c r="AL190">
        <v>409.2</v>
      </c>
      <c r="AM190">
        <v>644.20000000000005</v>
      </c>
    </row>
    <row r="191" spans="1:39" x14ac:dyDescent="0.3">
      <c r="A191" t="s">
        <v>203</v>
      </c>
      <c r="B191">
        <v>34.947000000000003</v>
      </c>
      <c r="C191">
        <v>36.189399999999999</v>
      </c>
      <c r="D191">
        <v>37.131</v>
      </c>
      <c r="E191">
        <v>1.47</v>
      </c>
      <c r="F191">
        <v>1.458</v>
      </c>
      <c r="G191">
        <v>1.546</v>
      </c>
      <c r="H191">
        <v>0</v>
      </c>
      <c r="I191">
        <v>0</v>
      </c>
      <c r="J191">
        <v>0.34599999999999997</v>
      </c>
      <c r="K191">
        <v>0.112</v>
      </c>
      <c r="L191">
        <v>1.4139999999999999</v>
      </c>
      <c r="M191">
        <v>1.4139999999999999</v>
      </c>
      <c r="N191">
        <v>1.4181999999999999</v>
      </c>
      <c r="O191">
        <v>0.5</v>
      </c>
      <c r="P191">
        <v>0.87880000000000003</v>
      </c>
      <c r="Q191">
        <v>0.86099999999999999</v>
      </c>
      <c r="R191">
        <v>0.88400000000000001</v>
      </c>
      <c r="S191">
        <v>5.44</v>
      </c>
      <c r="T191">
        <v>50.101799999999997</v>
      </c>
      <c r="U191">
        <v>39.754399999999997</v>
      </c>
      <c r="V191">
        <v>42.025199999999998</v>
      </c>
      <c r="W191">
        <v>41.996000000000002</v>
      </c>
      <c r="X191">
        <v>18.967199999999998</v>
      </c>
      <c r="Y191">
        <v>21.415199999999999</v>
      </c>
      <c r="Z191">
        <v>19.668399999999998</v>
      </c>
      <c r="AA191">
        <v>60.050400000000003</v>
      </c>
      <c r="AB191">
        <v>390.17899999999997</v>
      </c>
      <c r="AC191">
        <v>224.83080000000001</v>
      </c>
      <c r="AD191">
        <v>226.0378</v>
      </c>
      <c r="AE191">
        <v>224.7638</v>
      </c>
      <c r="AF191">
        <v>225.21080000000001</v>
      </c>
      <c r="AG191">
        <v>388.84359999999998</v>
      </c>
      <c r="AH191">
        <v>389.90620000000001</v>
      </c>
      <c r="AI191">
        <v>391.78739999999999</v>
      </c>
      <c r="AJ191">
        <v>99.4</v>
      </c>
      <c r="AK191">
        <v>128.19999999999999</v>
      </c>
      <c r="AL191">
        <v>407</v>
      </c>
      <c r="AM191">
        <v>642.79999999999995</v>
      </c>
    </row>
    <row r="192" spans="1:39" x14ac:dyDescent="0.3">
      <c r="A192" t="s">
        <v>204</v>
      </c>
      <c r="B192">
        <v>35.006599999999999</v>
      </c>
      <c r="C192">
        <v>36.2498</v>
      </c>
      <c r="D192">
        <v>37.216000000000001</v>
      </c>
      <c r="E192">
        <v>1.528</v>
      </c>
      <c r="F192">
        <v>1.526</v>
      </c>
      <c r="G192">
        <v>1.6120000000000001</v>
      </c>
      <c r="H192">
        <v>0.186</v>
      </c>
      <c r="I192">
        <v>0.432</v>
      </c>
      <c r="J192">
        <v>0.442</v>
      </c>
      <c r="K192">
        <v>0.35</v>
      </c>
      <c r="L192">
        <v>1.4154</v>
      </c>
      <c r="M192">
        <v>1.4181999999999999</v>
      </c>
      <c r="N192">
        <v>1.4181999999999999</v>
      </c>
      <c r="O192">
        <v>0.52</v>
      </c>
      <c r="P192">
        <v>0.878</v>
      </c>
      <c r="Q192">
        <v>0.85840000000000005</v>
      </c>
      <c r="R192">
        <v>0.88280000000000003</v>
      </c>
      <c r="S192">
        <v>5.54</v>
      </c>
      <c r="T192">
        <v>50.145200000000003</v>
      </c>
      <c r="U192">
        <v>39.872799999999998</v>
      </c>
      <c r="V192">
        <v>42.226399999999998</v>
      </c>
      <c r="W192">
        <v>42.170400000000001</v>
      </c>
      <c r="X192">
        <v>19.004999999999999</v>
      </c>
      <c r="Y192">
        <v>21.482600000000001</v>
      </c>
      <c r="Z192">
        <v>19.726400000000002</v>
      </c>
      <c r="AA192">
        <v>60.213999999999999</v>
      </c>
      <c r="AB192">
        <v>390.69760000000002</v>
      </c>
      <c r="AC192">
        <v>225.1688</v>
      </c>
      <c r="AD192">
        <v>226.4144</v>
      </c>
      <c r="AE192">
        <v>225.0942</v>
      </c>
      <c r="AF192">
        <v>225.5592</v>
      </c>
      <c r="AG192">
        <v>389.33440000000002</v>
      </c>
      <c r="AH192">
        <v>390.40679999999998</v>
      </c>
      <c r="AI192">
        <v>392.35140000000001</v>
      </c>
      <c r="AJ192">
        <v>99</v>
      </c>
      <c r="AK192">
        <v>128.4</v>
      </c>
      <c r="AL192">
        <v>405</v>
      </c>
      <c r="AM192">
        <v>643.20000000000005</v>
      </c>
    </row>
    <row r="193" spans="1:39" x14ac:dyDescent="0.3">
      <c r="A193" t="s">
        <v>205</v>
      </c>
      <c r="B193">
        <v>35.0336</v>
      </c>
      <c r="C193">
        <v>36.284599999999998</v>
      </c>
      <c r="D193">
        <v>37.256799999999998</v>
      </c>
      <c r="E193">
        <v>1.62</v>
      </c>
      <c r="F193">
        <v>1.6359999999999999</v>
      </c>
      <c r="G193">
        <v>1.6439999999999999</v>
      </c>
      <c r="H193">
        <v>0.46800000000000003</v>
      </c>
      <c r="I193">
        <v>0.748</v>
      </c>
      <c r="J193">
        <v>0.27400000000000002</v>
      </c>
      <c r="K193">
        <v>0.49399999999999999</v>
      </c>
      <c r="L193">
        <v>1.42</v>
      </c>
      <c r="M193">
        <v>1.4236</v>
      </c>
      <c r="N193">
        <v>1.4139999999999999</v>
      </c>
      <c r="O193">
        <v>0.56000000000000005</v>
      </c>
      <c r="P193">
        <v>0.87760000000000005</v>
      </c>
      <c r="Q193">
        <v>0.85880000000000001</v>
      </c>
      <c r="R193">
        <v>0.88219999999999998</v>
      </c>
      <c r="S193">
        <v>5.44</v>
      </c>
      <c r="T193">
        <v>50.099800000000002</v>
      </c>
      <c r="U193">
        <v>39.923200000000001</v>
      </c>
      <c r="V193">
        <v>42.247399999999999</v>
      </c>
      <c r="W193">
        <v>42.236199999999997</v>
      </c>
      <c r="X193">
        <v>19.202999999999999</v>
      </c>
      <c r="Y193">
        <v>21.696200000000001</v>
      </c>
      <c r="Z193">
        <v>19.920400000000001</v>
      </c>
      <c r="AA193">
        <v>60.820599999999999</v>
      </c>
      <c r="AB193">
        <v>391.65100000000001</v>
      </c>
      <c r="AC193">
        <v>225.70660000000001</v>
      </c>
      <c r="AD193">
        <v>226.90780000000001</v>
      </c>
      <c r="AE193">
        <v>225.55459999999999</v>
      </c>
      <c r="AF193">
        <v>226.05619999999999</v>
      </c>
      <c r="AG193">
        <v>390.27539999999999</v>
      </c>
      <c r="AH193">
        <v>391.34120000000001</v>
      </c>
      <c r="AI193">
        <v>393.33659999999998</v>
      </c>
      <c r="AJ193">
        <v>99</v>
      </c>
      <c r="AK193">
        <v>128.80000000000001</v>
      </c>
      <c r="AL193">
        <v>405</v>
      </c>
      <c r="AM193">
        <v>643</v>
      </c>
    </row>
    <row r="194" spans="1:39" x14ac:dyDescent="0.3">
      <c r="A194" t="s">
        <v>206</v>
      </c>
      <c r="B194">
        <v>35.197000000000003</v>
      </c>
      <c r="C194">
        <v>36.594000000000001</v>
      </c>
      <c r="D194">
        <v>37.478000000000002</v>
      </c>
      <c r="E194">
        <v>1.546</v>
      </c>
      <c r="F194">
        <v>1.6419999999999999</v>
      </c>
      <c r="G194">
        <v>1.5860000000000001</v>
      </c>
      <c r="H194">
        <v>0.46800000000000003</v>
      </c>
      <c r="I194">
        <v>0.74399999999999999</v>
      </c>
      <c r="J194">
        <v>0.08</v>
      </c>
      <c r="K194">
        <v>0.42599999999999999</v>
      </c>
      <c r="L194">
        <v>1.42</v>
      </c>
      <c r="M194">
        <v>1.4238</v>
      </c>
      <c r="N194">
        <v>1.4139999999999999</v>
      </c>
      <c r="O194">
        <v>0.57999999999999996</v>
      </c>
      <c r="P194">
        <v>0.87760000000000005</v>
      </c>
      <c r="Q194">
        <v>0.85960000000000003</v>
      </c>
      <c r="R194">
        <v>0.88419999999999999</v>
      </c>
      <c r="S194">
        <v>5.42</v>
      </c>
      <c r="T194">
        <v>50.241399999999999</v>
      </c>
      <c r="U194">
        <v>40.105400000000003</v>
      </c>
      <c r="V194">
        <v>42.564999999999998</v>
      </c>
      <c r="W194">
        <v>42.384999999999998</v>
      </c>
      <c r="X194">
        <v>19.292400000000001</v>
      </c>
      <c r="Y194">
        <v>21.802600000000002</v>
      </c>
      <c r="Z194">
        <v>19.889399999999998</v>
      </c>
      <c r="AA194">
        <v>60.983400000000003</v>
      </c>
      <c r="AB194">
        <v>392.25540000000001</v>
      </c>
      <c r="AC194">
        <v>225.9992</v>
      </c>
      <c r="AD194">
        <v>227.3194</v>
      </c>
      <c r="AE194">
        <v>225.9342</v>
      </c>
      <c r="AF194">
        <v>226.41759999999999</v>
      </c>
      <c r="AG194">
        <v>390.81139999999999</v>
      </c>
      <c r="AH194">
        <v>392.07979999999998</v>
      </c>
      <c r="AI194">
        <v>393.87520000000001</v>
      </c>
      <c r="AJ194">
        <v>99.2</v>
      </c>
      <c r="AK194">
        <v>128.80000000000001</v>
      </c>
      <c r="AL194">
        <v>404.2</v>
      </c>
      <c r="AM194">
        <v>644.79999999999995</v>
      </c>
    </row>
    <row r="195" spans="1:39" x14ac:dyDescent="0.3">
      <c r="A195" t="s">
        <v>207</v>
      </c>
      <c r="B195">
        <v>35.422199999999997</v>
      </c>
      <c r="C195">
        <v>36.734999999999999</v>
      </c>
      <c r="D195">
        <v>37.583399999999997</v>
      </c>
      <c r="E195">
        <v>1.4419999999999999</v>
      </c>
      <c r="F195">
        <v>1.49</v>
      </c>
      <c r="G195">
        <v>1.444</v>
      </c>
      <c r="H195">
        <v>0.45200000000000001</v>
      </c>
      <c r="I195">
        <v>0.60799999999999998</v>
      </c>
      <c r="J195">
        <v>0.08</v>
      </c>
      <c r="K195">
        <v>0.376</v>
      </c>
      <c r="L195">
        <v>1.42</v>
      </c>
      <c r="M195">
        <v>1.4218</v>
      </c>
      <c r="N195">
        <v>1.4139999999999999</v>
      </c>
      <c r="O195">
        <v>0.5</v>
      </c>
      <c r="P195">
        <v>0.87780000000000002</v>
      </c>
      <c r="Q195">
        <v>0.86080000000000001</v>
      </c>
      <c r="R195">
        <v>0.88360000000000005</v>
      </c>
      <c r="S195">
        <v>5.16</v>
      </c>
      <c r="T195">
        <v>50.225999999999999</v>
      </c>
      <c r="U195">
        <v>40.352200000000003</v>
      </c>
      <c r="V195">
        <v>42.678600000000003</v>
      </c>
      <c r="W195">
        <v>42.5336</v>
      </c>
      <c r="X195">
        <v>19.224799999999998</v>
      </c>
      <c r="Y195">
        <v>21.6236</v>
      </c>
      <c r="Z195">
        <v>19.823799999999999</v>
      </c>
      <c r="AA195">
        <v>60.672199999999997</v>
      </c>
      <c r="AB195">
        <v>391.3322</v>
      </c>
      <c r="AC195">
        <v>225.46799999999999</v>
      </c>
      <c r="AD195">
        <v>226.7234</v>
      </c>
      <c r="AE195">
        <v>225.42259999999999</v>
      </c>
      <c r="AF195">
        <v>225.8716</v>
      </c>
      <c r="AG195">
        <v>389.98480000000001</v>
      </c>
      <c r="AH195">
        <v>391.17439999999999</v>
      </c>
      <c r="AI195">
        <v>392.8374</v>
      </c>
      <c r="AJ195">
        <v>100</v>
      </c>
      <c r="AK195">
        <v>128.80000000000001</v>
      </c>
      <c r="AL195">
        <v>405.8</v>
      </c>
      <c r="AM195">
        <v>646.79999999999995</v>
      </c>
    </row>
    <row r="196" spans="1:39" x14ac:dyDescent="0.3">
      <c r="A196" t="s">
        <v>208</v>
      </c>
      <c r="B196">
        <v>35.581400000000002</v>
      </c>
      <c r="C196">
        <v>36.773800000000001</v>
      </c>
      <c r="D196">
        <v>37.680399999999999</v>
      </c>
      <c r="E196">
        <v>1.4059999999999999</v>
      </c>
      <c r="F196">
        <v>1.468</v>
      </c>
      <c r="G196">
        <v>1.4319999999999999</v>
      </c>
      <c r="H196">
        <v>0.438</v>
      </c>
      <c r="I196">
        <v>0.628</v>
      </c>
      <c r="J196">
        <v>0</v>
      </c>
      <c r="K196">
        <v>0.35</v>
      </c>
      <c r="L196">
        <v>1.4198</v>
      </c>
      <c r="M196">
        <v>1.4224000000000001</v>
      </c>
      <c r="N196">
        <v>1.4139999999999999</v>
      </c>
      <c r="O196">
        <v>0.5</v>
      </c>
      <c r="P196">
        <v>0.87880000000000003</v>
      </c>
      <c r="Q196">
        <v>0.86080000000000001</v>
      </c>
      <c r="R196">
        <v>0.88280000000000003</v>
      </c>
      <c r="S196">
        <v>5.14</v>
      </c>
      <c r="T196">
        <v>50.180199999999999</v>
      </c>
      <c r="U196">
        <v>40.476999999999997</v>
      </c>
      <c r="V196">
        <v>42.706600000000002</v>
      </c>
      <c r="W196">
        <v>42.679000000000002</v>
      </c>
      <c r="X196">
        <v>19.302800000000001</v>
      </c>
      <c r="Y196">
        <v>21.674600000000002</v>
      </c>
      <c r="Z196">
        <v>19.9894</v>
      </c>
      <c r="AA196">
        <v>60.967399999999998</v>
      </c>
      <c r="AB196">
        <v>391.54300000000001</v>
      </c>
      <c r="AC196">
        <v>225.6568</v>
      </c>
      <c r="AD196">
        <v>226.80520000000001</v>
      </c>
      <c r="AE196">
        <v>225.54179999999999</v>
      </c>
      <c r="AF196">
        <v>226.0016</v>
      </c>
      <c r="AG196">
        <v>390.24020000000002</v>
      </c>
      <c r="AH196">
        <v>391.26600000000002</v>
      </c>
      <c r="AI196">
        <v>393.12220000000002</v>
      </c>
      <c r="AJ196">
        <v>100</v>
      </c>
      <c r="AK196">
        <v>128.19999999999999</v>
      </c>
      <c r="AL196">
        <v>407.8</v>
      </c>
      <c r="AM196">
        <v>648.20000000000005</v>
      </c>
    </row>
    <row r="197" spans="1:39" x14ac:dyDescent="0.3">
      <c r="A197" t="s">
        <v>209</v>
      </c>
      <c r="B197">
        <v>35.699800000000003</v>
      </c>
      <c r="C197">
        <v>36.904600000000002</v>
      </c>
      <c r="D197">
        <v>37.8172</v>
      </c>
      <c r="E197">
        <v>1.3740000000000001</v>
      </c>
      <c r="F197">
        <v>1.47</v>
      </c>
      <c r="G197">
        <v>1.4359999999999999</v>
      </c>
      <c r="H197">
        <v>0.432</v>
      </c>
      <c r="I197">
        <v>0.56399999999999995</v>
      </c>
      <c r="J197">
        <v>0</v>
      </c>
      <c r="K197">
        <v>0.33</v>
      </c>
      <c r="L197">
        <v>1.42</v>
      </c>
      <c r="M197">
        <v>1.421</v>
      </c>
      <c r="N197">
        <v>1.4139999999999999</v>
      </c>
      <c r="O197">
        <v>0.5</v>
      </c>
      <c r="P197">
        <v>0.87819999999999998</v>
      </c>
      <c r="Q197">
        <v>0.86019999999999996</v>
      </c>
      <c r="R197">
        <v>0.88319999999999999</v>
      </c>
      <c r="S197">
        <v>5.08</v>
      </c>
      <c r="T197">
        <v>50.121600000000001</v>
      </c>
      <c r="U197">
        <v>40.641199999999998</v>
      </c>
      <c r="V197">
        <v>42.887799999999999</v>
      </c>
      <c r="W197">
        <v>42.809600000000003</v>
      </c>
      <c r="X197">
        <v>19.402799999999999</v>
      </c>
      <c r="Y197">
        <v>21.790199999999999</v>
      </c>
      <c r="Z197">
        <v>20.089600000000001</v>
      </c>
      <c r="AA197">
        <v>61.282600000000002</v>
      </c>
      <c r="AB197">
        <v>391.6576</v>
      </c>
      <c r="AC197">
        <v>225.66480000000001</v>
      </c>
      <c r="AD197">
        <v>226.85659999999999</v>
      </c>
      <c r="AE197">
        <v>225.5642</v>
      </c>
      <c r="AF197">
        <v>226.02860000000001</v>
      </c>
      <c r="AG197">
        <v>390.37479999999999</v>
      </c>
      <c r="AH197">
        <v>391.41840000000002</v>
      </c>
      <c r="AI197">
        <v>393.18040000000002</v>
      </c>
      <c r="AJ197">
        <v>100.8</v>
      </c>
      <c r="AK197">
        <v>128</v>
      </c>
      <c r="AL197">
        <v>410.2</v>
      </c>
      <c r="AM197">
        <v>649.6</v>
      </c>
    </row>
    <row r="198" spans="1:39" x14ac:dyDescent="0.3">
      <c r="A198" t="s">
        <v>210</v>
      </c>
      <c r="B198">
        <v>35.666800000000002</v>
      </c>
      <c r="C198">
        <v>36.850999999999999</v>
      </c>
      <c r="D198">
        <v>37.761800000000001</v>
      </c>
      <c r="E198">
        <v>1.3740000000000001</v>
      </c>
      <c r="F198">
        <v>1.462</v>
      </c>
      <c r="G198">
        <v>1.4219999999999999</v>
      </c>
      <c r="H198">
        <v>0.41399999999999998</v>
      </c>
      <c r="I198">
        <v>0.53400000000000003</v>
      </c>
      <c r="J198">
        <v>0</v>
      </c>
      <c r="K198">
        <v>0.314</v>
      </c>
      <c r="L198">
        <v>1.419</v>
      </c>
      <c r="M198">
        <v>1.4206000000000001</v>
      </c>
      <c r="N198">
        <v>1.4139999999999999</v>
      </c>
      <c r="O198">
        <v>0.5</v>
      </c>
      <c r="P198">
        <v>0.87819999999999998</v>
      </c>
      <c r="Q198">
        <v>0.86060000000000003</v>
      </c>
      <c r="R198">
        <v>0.88200000000000001</v>
      </c>
      <c r="S198">
        <v>5.12</v>
      </c>
      <c r="T198">
        <v>49.986400000000003</v>
      </c>
      <c r="U198">
        <v>40.613</v>
      </c>
      <c r="V198">
        <v>42.815399999999997</v>
      </c>
      <c r="W198">
        <v>42.808399999999999</v>
      </c>
      <c r="X198">
        <v>19.4514</v>
      </c>
      <c r="Y198">
        <v>21.8186</v>
      </c>
      <c r="Z198">
        <v>20.1464</v>
      </c>
      <c r="AA198">
        <v>61.416400000000003</v>
      </c>
      <c r="AB198">
        <v>391.26139999999998</v>
      </c>
      <c r="AC198">
        <v>225.47239999999999</v>
      </c>
      <c r="AD198">
        <v>226.63120000000001</v>
      </c>
      <c r="AE198">
        <v>225.3706</v>
      </c>
      <c r="AF198">
        <v>225.82480000000001</v>
      </c>
      <c r="AG198">
        <v>389.98059999999998</v>
      </c>
      <c r="AH198">
        <v>390.97980000000001</v>
      </c>
      <c r="AI198">
        <v>392.82380000000001</v>
      </c>
      <c r="AJ198">
        <v>101</v>
      </c>
      <c r="AK198">
        <v>127.2</v>
      </c>
      <c r="AL198">
        <v>410.8</v>
      </c>
      <c r="AM198">
        <v>650</v>
      </c>
    </row>
    <row r="199" spans="1:39" x14ac:dyDescent="0.3">
      <c r="A199" t="s">
        <v>211</v>
      </c>
      <c r="B199">
        <v>35.773200000000003</v>
      </c>
      <c r="C199">
        <v>37.062600000000003</v>
      </c>
      <c r="D199">
        <v>37.879800000000003</v>
      </c>
      <c r="E199">
        <v>1.4179999999999999</v>
      </c>
      <c r="F199">
        <v>1.46</v>
      </c>
      <c r="G199">
        <v>1.4239999999999999</v>
      </c>
      <c r="H199">
        <v>0.438</v>
      </c>
      <c r="I199">
        <v>0.52400000000000002</v>
      </c>
      <c r="J199">
        <v>0</v>
      </c>
      <c r="K199">
        <v>0.318</v>
      </c>
      <c r="L199">
        <v>1.42</v>
      </c>
      <c r="M199">
        <v>1.4204000000000001</v>
      </c>
      <c r="N199">
        <v>1.4139999999999999</v>
      </c>
      <c r="O199">
        <v>0.5</v>
      </c>
      <c r="P199">
        <v>0.877</v>
      </c>
      <c r="Q199">
        <v>0.86080000000000001</v>
      </c>
      <c r="R199">
        <v>0.88300000000000001</v>
      </c>
      <c r="S199">
        <v>5</v>
      </c>
      <c r="T199">
        <v>50.031399999999998</v>
      </c>
      <c r="U199">
        <v>40.799599999999998</v>
      </c>
      <c r="V199">
        <v>43.058</v>
      </c>
      <c r="W199">
        <v>42.9056</v>
      </c>
      <c r="X199">
        <v>19.556999999999999</v>
      </c>
      <c r="Y199">
        <v>21.8994</v>
      </c>
      <c r="Z199">
        <v>20.139399999999998</v>
      </c>
      <c r="AA199">
        <v>61.595599999999997</v>
      </c>
      <c r="AB199">
        <v>391.53179999999998</v>
      </c>
      <c r="AC199">
        <v>225.5762</v>
      </c>
      <c r="AD199">
        <v>226.78639999999999</v>
      </c>
      <c r="AE199">
        <v>225.53559999999999</v>
      </c>
      <c r="AF199">
        <v>225.96619999999999</v>
      </c>
      <c r="AG199">
        <v>390.24439999999998</v>
      </c>
      <c r="AH199">
        <v>391.35739999999998</v>
      </c>
      <c r="AI199">
        <v>392.99400000000003</v>
      </c>
      <c r="AJ199">
        <v>100.6</v>
      </c>
      <c r="AK199">
        <v>128</v>
      </c>
      <c r="AL199">
        <v>410.8</v>
      </c>
      <c r="AM199">
        <v>651.6</v>
      </c>
    </row>
    <row r="200" spans="1:39" x14ac:dyDescent="0.3">
      <c r="A200" t="s">
        <v>212</v>
      </c>
      <c r="B200">
        <v>35.795999999999999</v>
      </c>
      <c r="C200">
        <v>37.155999999999999</v>
      </c>
      <c r="D200">
        <v>37.907400000000003</v>
      </c>
      <c r="E200">
        <v>1.4139999999999999</v>
      </c>
      <c r="F200">
        <v>1.3919999999999999</v>
      </c>
      <c r="G200">
        <v>1.3759999999999999</v>
      </c>
      <c r="H200">
        <v>0.42799999999999999</v>
      </c>
      <c r="I200">
        <v>0.504</v>
      </c>
      <c r="J200">
        <v>0</v>
      </c>
      <c r="K200">
        <v>0.308</v>
      </c>
      <c r="L200">
        <v>1.4198</v>
      </c>
      <c r="M200">
        <v>1.4204000000000001</v>
      </c>
      <c r="N200">
        <v>1.4139999999999999</v>
      </c>
      <c r="O200">
        <v>0.5</v>
      </c>
      <c r="P200">
        <v>0.87660000000000005</v>
      </c>
      <c r="Q200">
        <v>0.86019999999999996</v>
      </c>
      <c r="R200">
        <v>0.88219999999999998</v>
      </c>
      <c r="S200">
        <v>5</v>
      </c>
      <c r="T200">
        <v>50.033200000000001</v>
      </c>
      <c r="U200">
        <v>40.851799999999997</v>
      </c>
      <c r="V200">
        <v>43.1952</v>
      </c>
      <c r="W200">
        <v>42.971200000000003</v>
      </c>
      <c r="X200">
        <v>19.605</v>
      </c>
      <c r="Y200">
        <v>21.9284</v>
      </c>
      <c r="Z200">
        <v>20.110199999999999</v>
      </c>
      <c r="AA200">
        <v>61.6432</v>
      </c>
      <c r="AB200">
        <v>391.41899999999998</v>
      </c>
      <c r="AC200">
        <v>225.51499999999999</v>
      </c>
      <c r="AD200">
        <v>226.7696</v>
      </c>
      <c r="AE200">
        <v>225.51159999999999</v>
      </c>
      <c r="AF200">
        <v>225.93199999999999</v>
      </c>
      <c r="AG200">
        <v>390.06939999999997</v>
      </c>
      <c r="AH200">
        <v>391.27640000000002</v>
      </c>
      <c r="AI200">
        <v>392.91120000000001</v>
      </c>
      <c r="AJ200">
        <v>100</v>
      </c>
      <c r="AK200">
        <v>129</v>
      </c>
      <c r="AL200">
        <v>410.8</v>
      </c>
      <c r="AM200">
        <v>652</v>
      </c>
    </row>
    <row r="201" spans="1:39" x14ac:dyDescent="0.3">
      <c r="A201" t="s">
        <v>213</v>
      </c>
      <c r="B201">
        <v>35.8872</v>
      </c>
      <c r="C201">
        <v>37.190800000000003</v>
      </c>
      <c r="D201">
        <v>38.080599999999997</v>
      </c>
      <c r="E201">
        <v>1.306</v>
      </c>
      <c r="F201">
        <v>1.38</v>
      </c>
      <c r="G201">
        <v>1.3680000000000001</v>
      </c>
      <c r="H201">
        <v>0.44</v>
      </c>
      <c r="I201">
        <v>0.48399999999999999</v>
      </c>
      <c r="J201">
        <v>0</v>
      </c>
      <c r="K201">
        <v>0.30599999999999999</v>
      </c>
      <c r="L201">
        <v>1.42</v>
      </c>
      <c r="M201">
        <v>1.42</v>
      </c>
      <c r="N201">
        <v>1.4139999999999999</v>
      </c>
      <c r="O201">
        <v>0.5</v>
      </c>
      <c r="P201">
        <v>0.87760000000000005</v>
      </c>
      <c r="Q201">
        <v>0.86099999999999999</v>
      </c>
      <c r="R201">
        <v>0.88319999999999999</v>
      </c>
      <c r="S201">
        <v>5.16</v>
      </c>
      <c r="T201">
        <v>50.054600000000001</v>
      </c>
      <c r="U201">
        <v>40.903199999999998</v>
      </c>
      <c r="V201">
        <v>43.206000000000003</v>
      </c>
      <c r="W201">
        <v>43.113799999999998</v>
      </c>
      <c r="X201">
        <v>19.516400000000001</v>
      </c>
      <c r="Y201">
        <v>21.96</v>
      </c>
      <c r="Z201">
        <v>20.160599999999999</v>
      </c>
      <c r="AA201">
        <v>61.636800000000001</v>
      </c>
      <c r="AB201">
        <v>391.56299999999999</v>
      </c>
      <c r="AC201">
        <v>225.62620000000001</v>
      </c>
      <c r="AD201">
        <v>226.84719999999999</v>
      </c>
      <c r="AE201">
        <v>225.54300000000001</v>
      </c>
      <c r="AF201">
        <v>226.00559999999999</v>
      </c>
      <c r="AG201">
        <v>390.19479999999999</v>
      </c>
      <c r="AH201">
        <v>391.33640000000003</v>
      </c>
      <c r="AI201">
        <v>393.15839999999997</v>
      </c>
      <c r="AJ201">
        <v>100</v>
      </c>
      <c r="AK201">
        <v>129.19999999999999</v>
      </c>
      <c r="AL201">
        <v>409.8</v>
      </c>
      <c r="AM201">
        <v>652.4</v>
      </c>
    </row>
    <row r="202" spans="1:39" x14ac:dyDescent="0.3">
      <c r="A202" t="s">
        <v>214</v>
      </c>
      <c r="B202">
        <v>35.969799999999999</v>
      </c>
      <c r="C202">
        <v>37.274799999999999</v>
      </c>
      <c r="D202">
        <v>38.1554</v>
      </c>
      <c r="E202">
        <v>1.3440000000000001</v>
      </c>
      <c r="F202">
        <v>1.39</v>
      </c>
      <c r="G202">
        <v>1.3480000000000001</v>
      </c>
      <c r="H202">
        <v>0.45800000000000002</v>
      </c>
      <c r="I202">
        <v>0.63400000000000001</v>
      </c>
      <c r="J202">
        <v>0.09</v>
      </c>
      <c r="K202">
        <v>0.39</v>
      </c>
      <c r="L202">
        <v>1.42</v>
      </c>
      <c r="M202">
        <v>1.4224000000000001</v>
      </c>
      <c r="N202">
        <v>1.4139999999999999</v>
      </c>
      <c r="O202">
        <v>0.54</v>
      </c>
      <c r="P202">
        <v>0.87819999999999998</v>
      </c>
      <c r="Q202">
        <v>0.86180000000000001</v>
      </c>
      <c r="R202">
        <v>0.88400000000000001</v>
      </c>
      <c r="S202">
        <v>5.14</v>
      </c>
      <c r="T202">
        <v>50.060600000000001</v>
      </c>
      <c r="U202">
        <v>40.964599999999997</v>
      </c>
      <c r="V202">
        <v>43.250999999999998</v>
      </c>
      <c r="W202">
        <v>43.1736</v>
      </c>
      <c r="X202">
        <v>19.539400000000001</v>
      </c>
      <c r="Y202">
        <v>21.9726</v>
      </c>
      <c r="Z202">
        <v>20.175000000000001</v>
      </c>
      <c r="AA202">
        <v>61.686799999999998</v>
      </c>
      <c r="AB202">
        <v>391.4778</v>
      </c>
      <c r="AC202">
        <v>225.54920000000001</v>
      </c>
      <c r="AD202">
        <v>226.76179999999999</v>
      </c>
      <c r="AE202">
        <v>225.46960000000001</v>
      </c>
      <c r="AF202">
        <v>225.92679999999999</v>
      </c>
      <c r="AG202">
        <v>390.17140000000001</v>
      </c>
      <c r="AH202">
        <v>391.22680000000003</v>
      </c>
      <c r="AI202">
        <v>393.03519999999997</v>
      </c>
      <c r="AJ202">
        <v>100</v>
      </c>
      <c r="AK202">
        <v>129.19999999999999</v>
      </c>
      <c r="AL202">
        <v>409.6</v>
      </c>
      <c r="AM202">
        <v>653</v>
      </c>
    </row>
    <row r="203" spans="1:39" x14ac:dyDescent="0.3">
      <c r="A203" t="s">
        <v>215</v>
      </c>
      <c r="B203">
        <v>36.0914</v>
      </c>
      <c r="C203">
        <v>37.305</v>
      </c>
      <c r="D203">
        <v>38.192599999999999</v>
      </c>
      <c r="E203">
        <v>1.214</v>
      </c>
      <c r="F203">
        <v>1.27</v>
      </c>
      <c r="G203">
        <v>1.254</v>
      </c>
      <c r="H203">
        <v>8.7999999999999995E-2</v>
      </c>
      <c r="I203">
        <v>0.36399999999999999</v>
      </c>
      <c r="J203">
        <v>0</v>
      </c>
      <c r="K203">
        <v>0.14799999999999999</v>
      </c>
      <c r="L203">
        <v>1.4152</v>
      </c>
      <c r="M203">
        <v>1.4186000000000001</v>
      </c>
      <c r="N203">
        <v>1.4139999999999999</v>
      </c>
      <c r="O203">
        <v>0.5</v>
      </c>
      <c r="P203">
        <v>0.879</v>
      </c>
      <c r="Q203">
        <v>0.86240000000000006</v>
      </c>
      <c r="R203">
        <v>0.88380000000000003</v>
      </c>
      <c r="S203">
        <v>5.04</v>
      </c>
      <c r="T203">
        <v>49.995800000000003</v>
      </c>
      <c r="U203">
        <v>41.066000000000003</v>
      </c>
      <c r="V203">
        <v>43.258600000000001</v>
      </c>
      <c r="W203">
        <v>43.214799999999997</v>
      </c>
      <c r="X203">
        <v>19.556000000000001</v>
      </c>
      <c r="Y203">
        <v>21.924600000000002</v>
      </c>
      <c r="Z203">
        <v>20.23</v>
      </c>
      <c r="AA203">
        <v>61.710799999999999</v>
      </c>
      <c r="AB203">
        <v>391.20940000000002</v>
      </c>
      <c r="AC203">
        <v>225.39779999999999</v>
      </c>
      <c r="AD203">
        <v>226.5642</v>
      </c>
      <c r="AE203">
        <v>225.33539999999999</v>
      </c>
      <c r="AF203">
        <v>225.76560000000001</v>
      </c>
      <c r="AG203">
        <v>389.92160000000001</v>
      </c>
      <c r="AH203">
        <v>390.92919999999998</v>
      </c>
      <c r="AI203">
        <v>392.7774</v>
      </c>
      <c r="AJ203">
        <v>100</v>
      </c>
      <c r="AK203">
        <v>129.6</v>
      </c>
      <c r="AL203">
        <v>408.8</v>
      </c>
      <c r="AM203">
        <v>653.20000000000005</v>
      </c>
    </row>
    <row r="204" spans="1:39" x14ac:dyDescent="0.3">
      <c r="A204" t="s">
        <v>216</v>
      </c>
      <c r="B204">
        <v>36.174599999999998</v>
      </c>
      <c r="C204">
        <v>37.3688</v>
      </c>
      <c r="D204">
        <v>38.331400000000002</v>
      </c>
      <c r="E204">
        <v>1.1639999999999999</v>
      </c>
      <c r="F204">
        <v>1.26</v>
      </c>
      <c r="G204">
        <v>1.262</v>
      </c>
      <c r="H204">
        <v>0</v>
      </c>
      <c r="I204">
        <v>0.254</v>
      </c>
      <c r="J204">
        <v>0</v>
      </c>
      <c r="K204">
        <v>8.2000000000000003E-2</v>
      </c>
      <c r="L204">
        <v>1.4139999999999999</v>
      </c>
      <c r="M204">
        <v>1.4172</v>
      </c>
      <c r="N204">
        <v>1.4139999999999999</v>
      </c>
      <c r="O204">
        <v>0.5</v>
      </c>
      <c r="P204">
        <v>0.87760000000000005</v>
      </c>
      <c r="Q204">
        <v>0.85980000000000001</v>
      </c>
      <c r="R204">
        <v>0.88160000000000005</v>
      </c>
      <c r="S204">
        <v>5.24</v>
      </c>
      <c r="T204">
        <v>50.023400000000002</v>
      </c>
      <c r="U204">
        <v>41.213000000000001</v>
      </c>
      <c r="V204">
        <v>43.469000000000001</v>
      </c>
      <c r="W204">
        <v>43.4724</v>
      </c>
      <c r="X204">
        <v>19.683</v>
      </c>
      <c r="Y204">
        <v>22.124600000000001</v>
      </c>
      <c r="Z204">
        <v>20.426600000000001</v>
      </c>
      <c r="AA204">
        <v>62.2348</v>
      </c>
      <c r="AB204">
        <v>392.05759999999998</v>
      </c>
      <c r="AC204">
        <v>225.947</v>
      </c>
      <c r="AD204">
        <v>227.14</v>
      </c>
      <c r="AE204">
        <v>225.8408</v>
      </c>
      <c r="AF204">
        <v>226.30940000000001</v>
      </c>
      <c r="AG204">
        <v>390.7912</v>
      </c>
      <c r="AH204">
        <v>391.82400000000001</v>
      </c>
      <c r="AI204">
        <v>393.55759999999998</v>
      </c>
      <c r="AJ204">
        <v>100</v>
      </c>
      <c r="AK204">
        <v>129.19999999999999</v>
      </c>
      <c r="AL204">
        <v>407.8</v>
      </c>
      <c r="AM204">
        <v>654</v>
      </c>
    </row>
    <row r="205" spans="1:39" x14ac:dyDescent="0.3">
      <c r="A205" t="s">
        <v>217</v>
      </c>
      <c r="B205">
        <v>35.971400000000003</v>
      </c>
      <c r="C205">
        <v>37.177199999999999</v>
      </c>
      <c r="D205">
        <v>38.143799999999999</v>
      </c>
      <c r="E205">
        <v>1.1020000000000001</v>
      </c>
      <c r="F205">
        <v>1.206</v>
      </c>
      <c r="G205">
        <v>1.1739999999999999</v>
      </c>
      <c r="H205">
        <v>0</v>
      </c>
      <c r="I205">
        <v>8.4000000000000005E-2</v>
      </c>
      <c r="J205">
        <v>0</v>
      </c>
      <c r="K205">
        <v>2.8000000000000001E-2</v>
      </c>
      <c r="L205">
        <v>1.4139999999999999</v>
      </c>
      <c r="M205">
        <v>1.415</v>
      </c>
      <c r="N205">
        <v>1.4139999999999999</v>
      </c>
      <c r="O205">
        <v>0.5</v>
      </c>
      <c r="P205">
        <v>0.87719999999999998</v>
      </c>
      <c r="Q205">
        <v>0.85940000000000005</v>
      </c>
      <c r="R205">
        <v>0.88139999999999996</v>
      </c>
      <c r="S205">
        <v>5.18</v>
      </c>
      <c r="T205">
        <v>49.957000000000001</v>
      </c>
      <c r="U205">
        <v>41.006</v>
      </c>
      <c r="V205">
        <v>43.263399999999997</v>
      </c>
      <c r="W205">
        <v>43.2746</v>
      </c>
      <c r="X205">
        <v>19.7196</v>
      </c>
      <c r="Y205">
        <v>22.172000000000001</v>
      </c>
      <c r="Z205">
        <v>20.454599999999999</v>
      </c>
      <c r="AA205">
        <v>62.345999999999997</v>
      </c>
      <c r="AB205">
        <v>392.27379999999999</v>
      </c>
      <c r="AC205">
        <v>226.10319999999999</v>
      </c>
      <c r="AD205">
        <v>227.23580000000001</v>
      </c>
      <c r="AE205">
        <v>225.97059999999999</v>
      </c>
      <c r="AF205">
        <v>226.43639999999999</v>
      </c>
      <c r="AG205">
        <v>390.91320000000002</v>
      </c>
      <c r="AH205">
        <v>392.01499999999999</v>
      </c>
      <c r="AI205">
        <v>393.89319999999998</v>
      </c>
      <c r="AJ205">
        <v>100</v>
      </c>
      <c r="AK205">
        <v>122.8</v>
      </c>
      <c r="AL205">
        <v>409.2</v>
      </c>
      <c r="AM205">
        <v>652.6</v>
      </c>
    </row>
    <row r="206" spans="1:39" x14ac:dyDescent="0.3">
      <c r="A206" t="s">
        <v>218</v>
      </c>
      <c r="B206">
        <v>35.788800000000002</v>
      </c>
      <c r="C206">
        <v>37.102600000000002</v>
      </c>
      <c r="D206">
        <v>37.979399999999998</v>
      </c>
      <c r="E206">
        <v>1.1379999999999999</v>
      </c>
      <c r="F206">
        <v>1.294</v>
      </c>
      <c r="G206">
        <v>1.1879999999999999</v>
      </c>
      <c r="H206">
        <v>0</v>
      </c>
      <c r="I206">
        <v>0.25</v>
      </c>
      <c r="J206">
        <v>0</v>
      </c>
      <c r="K206">
        <v>8.2000000000000003E-2</v>
      </c>
      <c r="L206">
        <v>1.4139999999999999</v>
      </c>
      <c r="M206">
        <v>1.417</v>
      </c>
      <c r="N206">
        <v>1.4139999999999999</v>
      </c>
      <c r="O206">
        <v>0.5</v>
      </c>
      <c r="P206">
        <v>0.87780000000000002</v>
      </c>
      <c r="Q206">
        <v>0.86080000000000001</v>
      </c>
      <c r="R206">
        <v>0.88360000000000005</v>
      </c>
      <c r="S206">
        <v>5.14</v>
      </c>
      <c r="T206">
        <v>50.180199999999999</v>
      </c>
      <c r="U206">
        <v>40.770400000000002</v>
      </c>
      <c r="V206">
        <v>43.096400000000003</v>
      </c>
      <c r="W206">
        <v>42.968200000000003</v>
      </c>
      <c r="X206">
        <v>19.5122</v>
      </c>
      <c r="Y206">
        <v>21.947800000000001</v>
      </c>
      <c r="Z206">
        <v>20.1326</v>
      </c>
      <c r="AA206">
        <v>61.592199999999998</v>
      </c>
      <c r="AB206">
        <v>392.26639999999998</v>
      </c>
      <c r="AC206">
        <v>226.01179999999999</v>
      </c>
      <c r="AD206">
        <v>227.23759999999999</v>
      </c>
      <c r="AE206">
        <v>225.97120000000001</v>
      </c>
      <c r="AF206">
        <v>226.4068</v>
      </c>
      <c r="AG206">
        <v>390.90260000000001</v>
      </c>
      <c r="AH206">
        <v>392.03460000000001</v>
      </c>
      <c r="AI206">
        <v>393.86219999999997</v>
      </c>
      <c r="AJ206">
        <v>100</v>
      </c>
      <c r="AK206">
        <v>118.8</v>
      </c>
      <c r="AL206">
        <v>410.6</v>
      </c>
      <c r="AM206">
        <v>651.6</v>
      </c>
    </row>
    <row r="207" spans="1:39" x14ac:dyDescent="0.3">
      <c r="A207" t="s">
        <v>219</v>
      </c>
      <c r="B207">
        <v>35.717799999999997</v>
      </c>
      <c r="C207">
        <v>36.918799999999997</v>
      </c>
      <c r="D207">
        <v>37.826999999999998</v>
      </c>
      <c r="E207">
        <v>1.0780000000000001</v>
      </c>
      <c r="F207">
        <v>1.214</v>
      </c>
      <c r="G207">
        <v>1.196</v>
      </c>
      <c r="H207">
        <v>0</v>
      </c>
      <c r="I207">
        <v>0.16800000000000001</v>
      </c>
      <c r="J207">
        <v>0</v>
      </c>
      <c r="K207">
        <v>5.6000000000000001E-2</v>
      </c>
      <c r="L207">
        <v>1.4139999999999999</v>
      </c>
      <c r="M207">
        <v>1.4159999999999999</v>
      </c>
      <c r="N207">
        <v>1.4139999999999999</v>
      </c>
      <c r="O207">
        <v>0.5</v>
      </c>
      <c r="P207">
        <v>0.879</v>
      </c>
      <c r="Q207">
        <v>0.86140000000000005</v>
      </c>
      <c r="R207">
        <v>0.88280000000000003</v>
      </c>
      <c r="S207">
        <v>5.0999999999999996</v>
      </c>
      <c r="T207">
        <v>50.213799999999999</v>
      </c>
      <c r="U207">
        <v>40.635199999999998</v>
      </c>
      <c r="V207">
        <v>42.845199999999998</v>
      </c>
      <c r="W207">
        <v>42.839199999999998</v>
      </c>
      <c r="X207">
        <v>19.447600000000001</v>
      </c>
      <c r="Y207">
        <v>21.825399999999998</v>
      </c>
      <c r="Z207">
        <v>20.125800000000002</v>
      </c>
      <c r="AA207">
        <v>61.395000000000003</v>
      </c>
      <c r="AB207">
        <v>392.35320000000002</v>
      </c>
      <c r="AC207">
        <v>226.13200000000001</v>
      </c>
      <c r="AD207">
        <v>227.27619999999999</v>
      </c>
      <c r="AE207">
        <v>226.0154</v>
      </c>
      <c r="AF207">
        <v>226.47460000000001</v>
      </c>
      <c r="AG207">
        <v>391.03500000000003</v>
      </c>
      <c r="AH207">
        <v>392.07600000000002</v>
      </c>
      <c r="AI207">
        <v>393.9486</v>
      </c>
      <c r="AJ207">
        <v>99.4</v>
      </c>
      <c r="AK207">
        <v>116.4</v>
      </c>
      <c r="AL207">
        <v>410.6</v>
      </c>
      <c r="AM207">
        <v>650.79999999999995</v>
      </c>
    </row>
    <row r="208" spans="1:39" x14ac:dyDescent="0.3">
      <c r="A208" t="s">
        <v>220</v>
      </c>
      <c r="B208">
        <v>35.656999999999996</v>
      </c>
      <c r="C208">
        <v>36.831200000000003</v>
      </c>
      <c r="D208">
        <v>37.747199999999999</v>
      </c>
      <c r="E208">
        <v>1.0840000000000001</v>
      </c>
      <c r="F208">
        <v>1.262</v>
      </c>
      <c r="G208">
        <v>1.212</v>
      </c>
      <c r="H208">
        <v>0</v>
      </c>
      <c r="I208">
        <v>0</v>
      </c>
      <c r="J208">
        <v>0</v>
      </c>
      <c r="K208">
        <v>0</v>
      </c>
      <c r="L208">
        <v>1.4139999999999999</v>
      </c>
      <c r="M208">
        <v>1.4139999999999999</v>
      </c>
      <c r="N208">
        <v>1.4139999999999999</v>
      </c>
      <c r="O208">
        <v>0.5</v>
      </c>
      <c r="P208">
        <v>0.879</v>
      </c>
      <c r="Q208">
        <v>0.86119999999999997</v>
      </c>
      <c r="R208">
        <v>0.88280000000000003</v>
      </c>
      <c r="S208">
        <v>5.0999999999999996</v>
      </c>
      <c r="T208">
        <v>50.105400000000003</v>
      </c>
      <c r="U208">
        <v>40.574599999999997</v>
      </c>
      <c r="V208">
        <v>42.7864</v>
      </c>
      <c r="W208">
        <v>42.763599999999997</v>
      </c>
      <c r="X208">
        <v>19.455200000000001</v>
      </c>
      <c r="Y208">
        <v>21.8172</v>
      </c>
      <c r="Z208">
        <v>20.147400000000001</v>
      </c>
      <c r="AA208">
        <v>61.42</v>
      </c>
      <c r="AB208">
        <v>391.976</v>
      </c>
      <c r="AC208">
        <v>225.8836</v>
      </c>
      <c r="AD208">
        <v>227.02180000000001</v>
      </c>
      <c r="AE208">
        <v>225.77199999999999</v>
      </c>
      <c r="AF208">
        <v>226.22579999999999</v>
      </c>
      <c r="AG208">
        <v>390.7022</v>
      </c>
      <c r="AH208">
        <v>391.70319999999998</v>
      </c>
      <c r="AI208">
        <v>393.5222</v>
      </c>
      <c r="AJ208">
        <v>99</v>
      </c>
      <c r="AK208">
        <v>116</v>
      </c>
      <c r="AL208">
        <v>410</v>
      </c>
      <c r="AM208">
        <v>650</v>
      </c>
    </row>
    <row r="209" spans="1:39" x14ac:dyDescent="0.3">
      <c r="A209" t="s">
        <v>221</v>
      </c>
      <c r="B209">
        <v>35.688200000000002</v>
      </c>
      <c r="C209">
        <v>36.9574</v>
      </c>
      <c r="D209">
        <v>37.844000000000001</v>
      </c>
      <c r="E209">
        <v>1.0860000000000001</v>
      </c>
      <c r="F209">
        <v>1.266</v>
      </c>
      <c r="G209">
        <v>1.264</v>
      </c>
      <c r="H209">
        <v>0</v>
      </c>
      <c r="I209">
        <v>0</v>
      </c>
      <c r="J209">
        <v>0</v>
      </c>
      <c r="K209">
        <v>0</v>
      </c>
      <c r="L209">
        <v>1.4139999999999999</v>
      </c>
      <c r="M209">
        <v>1.4139999999999999</v>
      </c>
      <c r="N209">
        <v>1.4139999999999999</v>
      </c>
      <c r="O209">
        <v>0.5</v>
      </c>
      <c r="P209">
        <v>0.87680000000000002</v>
      </c>
      <c r="Q209">
        <v>0.85980000000000001</v>
      </c>
      <c r="R209">
        <v>0.88239999999999996</v>
      </c>
      <c r="S209">
        <v>5.0999999999999996</v>
      </c>
      <c r="T209">
        <v>50.107799999999997</v>
      </c>
      <c r="U209">
        <v>40.700000000000003</v>
      </c>
      <c r="V209">
        <v>42.988799999999998</v>
      </c>
      <c r="W209">
        <v>42.890999999999998</v>
      </c>
      <c r="X209">
        <v>19.496400000000001</v>
      </c>
      <c r="Y209">
        <v>21.904599999999999</v>
      </c>
      <c r="Z209">
        <v>20.136199999999999</v>
      </c>
      <c r="AA209">
        <v>61.536999999999999</v>
      </c>
      <c r="AB209">
        <v>392.06720000000001</v>
      </c>
      <c r="AC209">
        <v>225.9556</v>
      </c>
      <c r="AD209">
        <v>227.142</v>
      </c>
      <c r="AE209">
        <v>225.87459999999999</v>
      </c>
      <c r="AF209">
        <v>226.32419999999999</v>
      </c>
      <c r="AG209">
        <v>390.74560000000002</v>
      </c>
      <c r="AH209">
        <v>391.81240000000003</v>
      </c>
      <c r="AI209">
        <v>393.64400000000001</v>
      </c>
      <c r="AJ209">
        <v>99</v>
      </c>
      <c r="AK209">
        <v>116</v>
      </c>
      <c r="AL209">
        <v>410</v>
      </c>
      <c r="AM209">
        <v>650.79999999999995</v>
      </c>
    </row>
    <row r="210" spans="1:39" x14ac:dyDescent="0.3">
      <c r="A210" t="s">
        <v>222</v>
      </c>
      <c r="B210">
        <v>21.396599999999999</v>
      </c>
      <c r="C210">
        <v>22.126000000000001</v>
      </c>
      <c r="D210">
        <v>22.716799999999999</v>
      </c>
      <c r="E210">
        <v>40.752000000000002</v>
      </c>
      <c r="F210">
        <v>40.845999999999997</v>
      </c>
      <c r="G210">
        <v>40.826000000000001</v>
      </c>
      <c r="H210">
        <v>8.5999999999999993E-2</v>
      </c>
      <c r="I210">
        <v>0.40400000000000003</v>
      </c>
      <c r="J210">
        <v>0.28000000000000003</v>
      </c>
      <c r="K210">
        <v>0.254</v>
      </c>
      <c r="L210">
        <v>1.4152</v>
      </c>
      <c r="M210">
        <v>1.4176</v>
      </c>
      <c r="N210">
        <v>1.4176</v>
      </c>
      <c r="O210">
        <v>0.56000000000000005</v>
      </c>
      <c r="P210">
        <v>0.92420000000000002</v>
      </c>
      <c r="Q210">
        <v>0.91239999999999999</v>
      </c>
      <c r="R210">
        <v>0.92620000000000002</v>
      </c>
      <c r="S210">
        <v>3.24</v>
      </c>
      <c r="T210">
        <v>50.066400000000002</v>
      </c>
      <c r="U210">
        <v>24.487200000000001</v>
      </c>
      <c r="V210">
        <v>25.910399999999999</v>
      </c>
      <c r="W210">
        <v>25.904599999999999</v>
      </c>
      <c r="X210">
        <v>11.872199999999999</v>
      </c>
      <c r="Y210">
        <v>13.361599999999999</v>
      </c>
      <c r="Z210">
        <v>12.3104</v>
      </c>
      <c r="AA210">
        <v>37.544600000000003</v>
      </c>
      <c r="AB210">
        <v>397.2398</v>
      </c>
      <c r="AC210">
        <v>229.32759999999999</v>
      </c>
      <c r="AD210">
        <v>230.21719999999999</v>
      </c>
      <c r="AE210">
        <v>228.816</v>
      </c>
      <c r="AF210">
        <v>229.4538</v>
      </c>
      <c r="AG210">
        <v>395.85500000000002</v>
      </c>
      <c r="AH210">
        <v>396.96839999999997</v>
      </c>
      <c r="AI210">
        <v>398.89640000000003</v>
      </c>
      <c r="AJ210">
        <v>80.8</v>
      </c>
      <c r="AK210">
        <v>131.4</v>
      </c>
      <c r="AL210">
        <v>401.6</v>
      </c>
      <c r="AM210">
        <v>599</v>
      </c>
    </row>
    <row r="211" spans="1:39" x14ac:dyDescent="0.3">
      <c r="A211" t="s">
        <v>223</v>
      </c>
      <c r="B211">
        <v>0</v>
      </c>
      <c r="C211">
        <v>0</v>
      </c>
      <c r="D211">
        <v>0</v>
      </c>
      <c r="E211">
        <v>99.99</v>
      </c>
      <c r="F211">
        <v>99.99</v>
      </c>
      <c r="G211">
        <v>99.99</v>
      </c>
      <c r="H211">
        <v>0</v>
      </c>
      <c r="I211">
        <v>0</v>
      </c>
      <c r="J211">
        <v>0</v>
      </c>
      <c r="K211">
        <v>0</v>
      </c>
      <c r="L211">
        <v>1.4139999999999999</v>
      </c>
      <c r="M211">
        <v>1.4139999999999999</v>
      </c>
      <c r="N211">
        <v>1.4139999999999999</v>
      </c>
      <c r="O211">
        <v>0.55000000000000004</v>
      </c>
      <c r="P211">
        <v>1</v>
      </c>
      <c r="Q211">
        <v>1</v>
      </c>
      <c r="R211">
        <v>1</v>
      </c>
      <c r="S211">
        <v>0</v>
      </c>
      <c r="T211">
        <v>50.0685</v>
      </c>
      <c r="U211">
        <v>0</v>
      </c>
      <c r="V211">
        <v>0</v>
      </c>
      <c r="W211">
        <v>0</v>
      </c>
      <c r="X211">
        <v>0</v>
      </c>
      <c r="Y211">
        <v>0</v>
      </c>
      <c r="Z211">
        <v>0</v>
      </c>
      <c r="AA211">
        <v>0</v>
      </c>
      <c r="AB211">
        <v>402.86750000000001</v>
      </c>
      <c r="AC211">
        <v>232.5575</v>
      </c>
      <c r="AD211">
        <v>233.244</v>
      </c>
      <c r="AE211">
        <v>231.8425</v>
      </c>
      <c r="AF211">
        <v>232.54775000000001</v>
      </c>
      <c r="AG211">
        <v>401.53125</v>
      </c>
      <c r="AH211">
        <v>402.55099999999999</v>
      </c>
      <c r="AI211">
        <v>404.52050000000003</v>
      </c>
      <c r="AJ211">
        <v>46.25</v>
      </c>
      <c r="AK211">
        <v>146.5</v>
      </c>
      <c r="AL211">
        <v>380.5</v>
      </c>
      <c r="AM211">
        <v>517.75</v>
      </c>
    </row>
    <row r="212" spans="1:39" x14ac:dyDescent="0.3">
      <c r="A212" t="s">
        <v>224</v>
      </c>
      <c r="B212">
        <v>0</v>
      </c>
      <c r="C212">
        <v>0</v>
      </c>
      <c r="D212">
        <v>0</v>
      </c>
      <c r="E212">
        <v>99.99</v>
      </c>
      <c r="F212">
        <v>99.99</v>
      </c>
      <c r="G212">
        <v>99.99</v>
      </c>
      <c r="H212">
        <v>2.3866666666666667</v>
      </c>
      <c r="I212">
        <v>2.2200000000000002</v>
      </c>
      <c r="J212">
        <v>2.2466666666666666</v>
      </c>
      <c r="K212">
        <v>2.2833333333333332</v>
      </c>
      <c r="L212">
        <v>1.4806666666666668</v>
      </c>
      <c r="M212">
        <v>1.4783333333333333</v>
      </c>
      <c r="N212">
        <v>1.4813333333333334</v>
      </c>
      <c r="O212">
        <v>0.73333333333333328</v>
      </c>
      <c r="P212">
        <v>1</v>
      </c>
      <c r="Q212">
        <v>1</v>
      </c>
      <c r="R212">
        <v>1</v>
      </c>
      <c r="S212">
        <v>0</v>
      </c>
      <c r="T212">
        <v>50</v>
      </c>
      <c r="U212">
        <v>0</v>
      </c>
      <c r="V212">
        <v>0</v>
      </c>
      <c r="W212">
        <v>0</v>
      </c>
      <c r="X212">
        <v>0</v>
      </c>
      <c r="Y212">
        <v>0</v>
      </c>
      <c r="Z212">
        <v>0</v>
      </c>
      <c r="AA212">
        <v>0</v>
      </c>
      <c r="AB212">
        <v>389.41</v>
      </c>
      <c r="AC212">
        <v>224.221</v>
      </c>
      <c r="AD212">
        <v>225.98633333333333</v>
      </c>
      <c r="AE212">
        <v>224.37</v>
      </c>
      <c r="AF212">
        <v>224.85933333333332</v>
      </c>
      <c r="AG212">
        <v>387.61833333333334</v>
      </c>
      <c r="AH212">
        <v>390.36266666666666</v>
      </c>
      <c r="AI212">
        <v>390.24900000000002</v>
      </c>
      <c r="AJ212">
        <v>29</v>
      </c>
      <c r="AK212">
        <v>152.5</v>
      </c>
      <c r="AL212">
        <v>358</v>
      </c>
      <c r="AM212">
        <v>468</v>
      </c>
    </row>
    <row r="213" spans="1:39" x14ac:dyDescent="0.3">
      <c r="A213" t="s">
        <v>225</v>
      </c>
      <c r="B213">
        <v>0</v>
      </c>
      <c r="C213">
        <v>0</v>
      </c>
      <c r="D213">
        <v>0</v>
      </c>
      <c r="E213">
        <v>79.992000000000004</v>
      </c>
      <c r="F213">
        <v>99.99</v>
      </c>
      <c r="G213">
        <v>99.99</v>
      </c>
      <c r="H213">
        <v>2.3780000000000001</v>
      </c>
      <c r="I213">
        <v>2.1379999999999999</v>
      </c>
      <c r="J213">
        <v>2.254</v>
      </c>
      <c r="K213">
        <v>2.254</v>
      </c>
      <c r="L213">
        <v>1.4794</v>
      </c>
      <c r="M213">
        <v>1.4745999999999999</v>
      </c>
      <c r="N213">
        <v>1.4792000000000001</v>
      </c>
      <c r="O213">
        <v>0.72</v>
      </c>
      <c r="P213">
        <v>1</v>
      </c>
      <c r="Q213">
        <v>1</v>
      </c>
      <c r="R213">
        <v>1</v>
      </c>
      <c r="S213">
        <v>0</v>
      </c>
      <c r="T213">
        <v>50.009799999999998</v>
      </c>
      <c r="U213">
        <v>0</v>
      </c>
      <c r="V213">
        <v>0</v>
      </c>
      <c r="W213">
        <v>0</v>
      </c>
      <c r="X213">
        <v>0</v>
      </c>
      <c r="Y213">
        <v>0</v>
      </c>
      <c r="Z213">
        <v>0</v>
      </c>
      <c r="AA213">
        <v>0</v>
      </c>
      <c r="AB213">
        <v>389.4622</v>
      </c>
      <c r="AC213">
        <v>224.31460000000001</v>
      </c>
      <c r="AD213">
        <v>225.91640000000001</v>
      </c>
      <c r="AE213">
        <v>224.30940000000001</v>
      </c>
      <c r="AF213">
        <v>224.8466</v>
      </c>
      <c r="AG213">
        <v>387.67140000000001</v>
      </c>
      <c r="AH213">
        <v>390.20580000000001</v>
      </c>
      <c r="AI213">
        <v>390.50920000000002</v>
      </c>
      <c r="AJ213">
        <v>24.4</v>
      </c>
      <c r="AK213">
        <v>155.19999999999999</v>
      </c>
      <c r="AL213">
        <v>347.8</v>
      </c>
      <c r="AM213">
        <v>448</v>
      </c>
    </row>
    <row r="214" spans="1:39" x14ac:dyDescent="0.3">
      <c r="A214" t="s">
        <v>226</v>
      </c>
      <c r="B214">
        <v>0</v>
      </c>
      <c r="C214">
        <v>0</v>
      </c>
      <c r="D214">
        <v>0</v>
      </c>
      <c r="E214">
        <v>99.99</v>
      </c>
      <c r="F214">
        <v>99.99</v>
      </c>
      <c r="G214">
        <v>99.99</v>
      </c>
      <c r="H214">
        <v>2.4725000000000001</v>
      </c>
      <c r="I214">
        <v>2.145</v>
      </c>
      <c r="J214">
        <v>2.2275</v>
      </c>
      <c r="K214">
        <v>2.2799999999999998</v>
      </c>
      <c r="L214">
        <v>1.4755</v>
      </c>
      <c r="M214">
        <v>1.4697499999999999</v>
      </c>
      <c r="N214">
        <v>1.4732499999999999</v>
      </c>
      <c r="O214">
        <v>0.72499999999999998</v>
      </c>
      <c r="P214">
        <v>1</v>
      </c>
      <c r="Q214">
        <v>1</v>
      </c>
      <c r="R214">
        <v>1</v>
      </c>
      <c r="S214">
        <v>0</v>
      </c>
      <c r="T214">
        <v>50.0075</v>
      </c>
      <c r="U214">
        <v>0</v>
      </c>
      <c r="V214">
        <v>0</v>
      </c>
      <c r="W214">
        <v>0</v>
      </c>
      <c r="X214">
        <v>0</v>
      </c>
      <c r="Y214">
        <v>0</v>
      </c>
      <c r="Z214">
        <v>0</v>
      </c>
      <c r="AA214">
        <v>0</v>
      </c>
      <c r="AB214">
        <v>389.423</v>
      </c>
      <c r="AC214">
        <v>224.161</v>
      </c>
      <c r="AD214">
        <v>225.94524999999999</v>
      </c>
      <c r="AE214">
        <v>224.43074999999999</v>
      </c>
      <c r="AF214">
        <v>224.84575000000001</v>
      </c>
      <c r="AG214">
        <v>387.62849999999997</v>
      </c>
      <c r="AH214">
        <v>390.32900000000001</v>
      </c>
      <c r="AI214">
        <v>390.31099999999998</v>
      </c>
      <c r="AJ214">
        <v>20.2</v>
      </c>
      <c r="AK214">
        <v>158.80000000000001</v>
      </c>
      <c r="AL214">
        <v>334.8</v>
      </c>
      <c r="AM214">
        <v>424.4</v>
      </c>
    </row>
    <row r="215" spans="1:39" x14ac:dyDescent="0.3">
      <c r="A215" t="s">
        <v>227</v>
      </c>
      <c r="B215">
        <v>0</v>
      </c>
      <c r="C215">
        <v>0</v>
      </c>
      <c r="D215">
        <v>0</v>
      </c>
      <c r="E215">
        <v>79.992000000000004</v>
      </c>
      <c r="F215">
        <v>99.99</v>
      </c>
      <c r="G215">
        <v>99.99</v>
      </c>
      <c r="H215">
        <v>2.4540000000000002</v>
      </c>
      <c r="I215">
        <v>2.1360000000000001</v>
      </c>
      <c r="J215">
        <v>2.254</v>
      </c>
      <c r="K215">
        <v>2.278</v>
      </c>
      <c r="L215">
        <v>1.4763999999999999</v>
      </c>
      <c r="M215">
        <v>1.47</v>
      </c>
      <c r="N215">
        <v>1.4765999999999999</v>
      </c>
      <c r="O215">
        <v>0.88</v>
      </c>
      <c r="P215">
        <v>1</v>
      </c>
      <c r="Q215">
        <v>1</v>
      </c>
      <c r="R215">
        <v>1</v>
      </c>
      <c r="S215">
        <v>0</v>
      </c>
      <c r="T215">
        <v>50.01</v>
      </c>
      <c r="U215">
        <v>0</v>
      </c>
      <c r="V215">
        <v>0</v>
      </c>
      <c r="W215">
        <v>0</v>
      </c>
      <c r="X215">
        <v>0</v>
      </c>
      <c r="Y215">
        <v>0</v>
      </c>
      <c r="Z215">
        <v>0</v>
      </c>
      <c r="AA215">
        <v>0</v>
      </c>
      <c r="AB215">
        <v>389.8424</v>
      </c>
      <c r="AC215">
        <v>224.31059999999999</v>
      </c>
      <c r="AD215">
        <v>226.38300000000001</v>
      </c>
      <c r="AE215">
        <v>224.47300000000001</v>
      </c>
      <c r="AF215">
        <v>225.0556</v>
      </c>
      <c r="AG215">
        <v>387.58760000000001</v>
      </c>
      <c r="AH215">
        <v>391.02539999999999</v>
      </c>
      <c r="AI215">
        <v>390.91419999999999</v>
      </c>
      <c r="AJ215">
        <v>18</v>
      </c>
      <c r="AK215">
        <v>162</v>
      </c>
      <c r="AL215">
        <v>323.8</v>
      </c>
      <c r="AM215">
        <v>408.4</v>
      </c>
    </row>
    <row r="216" spans="1:39" x14ac:dyDescent="0.3">
      <c r="A216" t="s">
        <v>228</v>
      </c>
      <c r="B216">
        <v>0</v>
      </c>
      <c r="C216">
        <v>0</v>
      </c>
      <c r="D216">
        <v>0</v>
      </c>
      <c r="E216">
        <v>99.99</v>
      </c>
      <c r="F216">
        <v>99.99</v>
      </c>
      <c r="G216">
        <v>99.99</v>
      </c>
      <c r="H216">
        <v>2.4</v>
      </c>
      <c r="I216">
        <v>2.1440000000000001</v>
      </c>
      <c r="J216">
        <v>2.1720000000000002</v>
      </c>
      <c r="K216">
        <v>2.2360000000000002</v>
      </c>
      <c r="L216">
        <v>1.4745999999999999</v>
      </c>
      <c r="M216">
        <v>1.4708000000000001</v>
      </c>
      <c r="N216">
        <v>1.4710000000000001</v>
      </c>
      <c r="O216">
        <v>0.94</v>
      </c>
      <c r="P216">
        <v>1</v>
      </c>
      <c r="Q216">
        <v>1</v>
      </c>
      <c r="R216">
        <v>1</v>
      </c>
      <c r="S216">
        <v>0</v>
      </c>
      <c r="T216">
        <v>50.001800000000003</v>
      </c>
      <c r="U216">
        <v>0</v>
      </c>
      <c r="V216">
        <v>0</v>
      </c>
      <c r="W216">
        <v>0</v>
      </c>
      <c r="X216">
        <v>0</v>
      </c>
      <c r="Y216">
        <v>0</v>
      </c>
      <c r="Z216">
        <v>0</v>
      </c>
      <c r="AA216">
        <v>0</v>
      </c>
      <c r="AB216">
        <v>390.07400000000001</v>
      </c>
      <c r="AC216">
        <v>224.4374</v>
      </c>
      <c r="AD216">
        <v>226.65199999999999</v>
      </c>
      <c r="AE216">
        <v>224.49520000000001</v>
      </c>
      <c r="AF216">
        <v>225.19460000000001</v>
      </c>
      <c r="AG216">
        <v>387.64620000000002</v>
      </c>
      <c r="AH216">
        <v>391.30680000000001</v>
      </c>
      <c r="AI216">
        <v>391.2688</v>
      </c>
      <c r="AJ216">
        <v>18</v>
      </c>
      <c r="AK216">
        <v>165.2</v>
      </c>
      <c r="AL216">
        <v>315</v>
      </c>
      <c r="AM216">
        <v>392.8</v>
      </c>
    </row>
    <row r="217" spans="1:39" x14ac:dyDescent="0.3">
      <c r="A217" t="s">
        <v>229</v>
      </c>
      <c r="B217">
        <v>0</v>
      </c>
      <c r="C217">
        <v>0</v>
      </c>
      <c r="D217">
        <v>0</v>
      </c>
      <c r="E217">
        <v>99.99</v>
      </c>
      <c r="F217">
        <v>99.99</v>
      </c>
      <c r="G217">
        <v>99.99</v>
      </c>
      <c r="H217">
        <v>2.4340000000000002</v>
      </c>
      <c r="I217">
        <v>2.3180000000000001</v>
      </c>
      <c r="J217">
        <v>2.282</v>
      </c>
      <c r="K217">
        <v>2.3420000000000001</v>
      </c>
      <c r="L217">
        <v>1.482</v>
      </c>
      <c r="M217">
        <v>1.4812000000000001</v>
      </c>
      <c r="N217">
        <v>1.4794</v>
      </c>
      <c r="O217">
        <v>0.9</v>
      </c>
      <c r="P217">
        <v>1</v>
      </c>
      <c r="Q217">
        <v>1</v>
      </c>
      <c r="R217">
        <v>1</v>
      </c>
      <c r="S217">
        <v>0</v>
      </c>
      <c r="T217">
        <v>49.991999999999997</v>
      </c>
      <c r="U217">
        <v>0</v>
      </c>
      <c r="V217">
        <v>0</v>
      </c>
      <c r="W217">
        <v>0</v>
      </c>
      <c r="X217">
        <v>0</v>
      </c>
      <c r="Y217">
        <v>0</v>
      </c>
      <c r="Z217">
        <v>0</v>
      </c>
      <c r="AA217">
        <v>0</v>
      </c>
      <c r="AB217">
        <v>389.91820000000001</v>
      </c>
      <c r="AC217">
        <v>224.48519999999999</v>
      </c>
      <c r="AD217">
        <v>226.51840000000001</v>
      </c>
      <c r="AE217">
        <v>224.4264</v>
      </c>
      <c r="AF217">
        <v>225.14359999999999</v>
      </c>
      <c r="AG217">
        <v>387.62259999999998</v>
      </c>
      <c r="AH217">
        <v>391.065</v>
      </c>
      <c r="AI217">
        <v>391.06659999999999</v>
      </c>
      <c r="AJ217">
        <v>18</v>
      </c>
      <c r="AK217">
        <v>168</v>
      </c>
      <c r="AL217">
        <v>307.2</v>
      </c>
      <c r="AM217">
        <v>379.8</v>
      </c>
    </row>
    <row r="218" spans="1:39" x14ac:dyDescent="0.3">
      <c r="A218" t="s">
        <v>230</v>
      </c>
      <c r="B218">
        <v>0</v>
      </c>
      <c r="C218">
        <v>0</v>
      </c>
      <c r="D218">
        <v>0</v>
      </c>
      <c r="E218">
        <v>79.992000000000004</v>
      </c>
      <c r="F218">
        <v>99.99</v>
      </c>
      <c r="G218">
        <v>99.99</v>
      </c>
      <c r="H218">
        <v>2.4359999999999999</v>
      </c>
      <c r="I218">
        <v>2.242</v>
      </c>
      <c r="J218">
        <v>2.202</v>
      </c>
      <c r="K218">
        <v>2.29</v>
      </c>
      <c r="L218">
        <v>1.478</v>
      </c>
      <c r="M218">
        <v>1.4743999999999999</v>
      </c>
      <c r="N218">
        <v>1.4745999999999999</v>
      </c>
      <c r="O218">
        <v>0.8</v>
      </c>
      <c r="P218">
        <v>1</v>
      </c>
      <c r="Q218">
        <v>1</v>
      </c>
      <c r="R218">
        <v>1</v>
      </c>
      <c r="S218">
        <v>0</v>
      </c>
      <c r="T218">
        <v>50.005800000000001</v>
      </c>
      <c r="U218">
        <v>0</v>
      </c>
      <c r="V218">
        <v>0</v>
      </c>
      <c r="W218">
        <v>0</v>
      </c>
      <c r="X218">
        <v>0</v>
      </c>
      <c r="Y218">
        <v>0</v>
      </c>
      <c r="Z218">
        <v>0</v>
      </c>
      <c r="AA218">
        <v>0</v>
      </c>
      <c r="AB218">
        <v>389.49520000000001</v>
      </c>
      <c r="AC218">
        <v>224.23099999999999</v>
      </c>
      <c r="AD218">
        <v>226.1026</v>
      </c>
      <c r="AE218">
        <v>224.40700000000001</v>
      </c>
      <c r="AF218">
        <v>224.9136</v>
      </c>
      <c r="AG218">
        <v>387.5736</v>
      </c>
      <c r="AH218">
        <v>390.48779999999999</v>
      </c>
      <c r="AI218">
        <v>390.42439999999999</v>
      </c>
      <c r="AJ218">
        <v>18</v>
      </c>
      <c r="AK218">
        <v>171</v>
      </c>
      <c r="AL218">
        <v>300.2</v>
      </c>
      <c r="AM218">
        <v>369.6</v>
      </c>
    </row>
    <row r="219" spans="1:39" x14ac:dyDescent="0.3">
      <c r="A219" t="s">
        <v>231</v>
      </c>
      <c r="B219">
        <v>0</v>
      </c>
      <c r="C219">
        <v>0</v>
      </c>
      <c r="D219">
        <v>0</v>
      </c>
      <c r="E219">
        <v>99.99</v>
      </c>
      <c r="F219">
        <v>99.99</v>
      </c>
      <c r="G219">
        <v>99.99</v>
      </c>
      <c r="H219">
        <v>2.4540000000000002</v>
      </c>
      <c r="I219">
        <v>2.1739999999999999</v>
      </c>
      <c r="J219">
        <v>2.1339999999999999</v>
      </c>
      <c r="K219">
        <v>2.25</v>
      </c>
      <c r="L219">
        <v>1.4765999999999999</v>
      </c>
      <c r="M219">
        <v>1.4705999999999999</v>
      </c>
      <c r="N219">
        <v>1.4708000000000001</v>
      </c>
      <c r="O219">
        <v>0.86</v>
      </c>
      <c r="P219">
        <v>1</v>
      </c>
      <c r="Q219">
        <v>1</v>
      </c>
      <c r="R219">
        <v>1</v>
      </c>
      <c r="S219">
        <v>0</v>
      </c>
      <c r="T219">
        <v>50.003999999999998</v>
      </c>
      <c r="U219">
        <v>0</v>
      </c>
      <c r="V219">
        <v>0</v>
      </c>
      <c r="W219">
        <v>0</v>
      </c>
      <c r="X219">
        <v>0</v>
      </c>
      <c r="Y219">
        <v>0</v>
      </c>
      <c r="Z219">
        <v>0</v>
      </c>
      <c r="AA219">
        <v>0</v>
      </c>
      <c r="AB219">
        <v>389.70280000000002</v>
      </c>
      <c r="AC219">
        <v>224.18559999999999</v>
      </c>
      <c r="AD219">
        <v>226.2946</v>
      </c>
      <c r="AE219">
        <v>224.5094</v>
      </c>
      <c r="AF219">
        <v>224.9966</v>
      </c>
      <c r="AG219">
        <v>387.59899999999999</v>
      </c>
      <c r="AH219">
        <v>390.95440000000002</v>
      </c>
      <c r="AI219">
        <v>390.55500000000001</v>
      </c>
      <c r="AJ219">
        <v>18.600000000000001</v>
      </c>
      <c r="AK219">
        <v>173.8</v>
      </c>
      <c r="AL219">
        <v>293.60000000000002</v>
      </c>
      <c r="AM219">
        <v>360.2</v>
      </c>
    </row>
    <row r="220" spans="1:39" x14ac:dyDescent="0.3">
      <c r="A220" t="s">
        <v>232</v>
      </c>
      <c r="B220">
        <v>0</v>
      </c>
      <c r="C220">
        <v>0</v>
      </c>
      <c r="D220">
        <v>0</v>
      </c>
      <c r="E220">
        <v>99.99</v>
      </c>
      <c r="F220">
        <v>99.99</v>
      </c>
      <c r="G220">
        <v>99.99</v>
      </c>
      <c r="H220">
        <v>2.468</v>
      </c>
      <c r="I220">
        <v>2.2000000000000002</v>
      </c>
      <c r="J220">
        <v>2.14</v>
      </c>
      <c r="K220">
        <v>2.266</v>
      </c>
      <c r="L220">
        <v>1.4765999999999999</v>
      </c>
      <c r="M220">
        <v>1.4716</v>
      </c>
      <c r="N220">
        <v>1.4718</v>
      </c>
      <c r="O220">
        <v>0.88</v>
      </c>
      <c r="P220">
        <v>1</v>
      </c>
      <c r="Q220">
        <v>1</v>
      </c>
      <c r="R220">
        <v>1</v>
      </c>
      <c r="S220">
        <v>0</v>
      </c>
      <c r="T220">
        <v>50</v>
      </c>
      <c r="U220">
        <v>0</v>
      </c>
      <c r="V220">
        <v>0</v>
      </c>
      <c r="W220">
        <v>0</v>
      </c>
      <c r="X220">
        <v>0</v>
      </c>
      <c r="Y220">
        <v>0</v>
      </c>
      <c r="Z220">
        <v>0</v>
      </c>
      <c r="AA220">
        <v>0</v>
      </c>
      <c r="AB220">
        <v>389.64440000000002</v>
      </c>
      <c r="AC220">
        <v>224.23779999999999</v>
      </c>
      <c r="AD220">
        <v>226.31460000000001</v>
      </c>
      <c r="AE220">
        <v>224.53059999999999</v>
      </c>
      <c r="AF220">
        <v>225.02780000000001</v>
      </c>
      <c r="AG220">
        <v>387.55419999999998</v>
      </c>
      <c r="AH220">
        <v>390.78820000000002</v>
      </c>
      <c r="AI220">
        <v>390.59120000000001</v>
      </c>
      <c r="AJ220">
        <v>19</v>
      </c>
      <c r="AK220">
        <v>176.4</v>
      </c>
      <c r="AL220">
        <v>288</v>
      </c>
      <c r="AM220">
        <v>352</v>
      </c>
    </row>
    <row r="221" spans="1:39" x14ac:dyDescent="0.3">
      <c r="A221" t="s">
        <v>233</v>
      </c>
      <c r="B221">
        <v>0</v>
      </c>
      <c r="C221">
        <v>0</v>
      </c>
      <c r="D221">
        <v>0</v>
      </c>
      <c r="E221">
        <v>99.99</v>
      </c>
      <c r="F221">
        <v>99.99</v>
      </c>
      <c r="G221">
        <v>99.99</v>
      </c>
      <c r="H221">
        <v>2.4649999999999999</v>
      </c>
      <c r="I221">
        <v>2.2124999999999999</v>
      </c>
      <c r="J221">
        <v>2.1274999999999999</v>
      </c>
      <c r="K221">
        <v>2.2625000000000002</v>
      </c>
      <c r="L221">
        <v>1.47675</v>
      </c>
      <c r="M221">
        <v>1.4717499999999999</v>
      </c>
      <c r="N221">
        <v>1.4722500000000001</v>
      </c>
      <c r="O221">
        <v>0.875</v>
      </c>
      <c r="P221">
        <v>1</v>
      </c>
      <c r="Q221">
        <v>1</v>
      </c>
      <c r="R221">
        <v>1</v>
      </c>
      <c r="S221">
        <v>0</v>
      </c>
      <c r="T221">
        <v>50.012500000000003</v>
      </c>
      <c r="U221">
        <v>0</v>
      </c>
      <c r="V221">
        <v>0</v>
      </c>
      <c r="W221">
        <v>0</v>
      </c>
      <c r="X221">
        <v>0</v>
      </c>
      <c r="Y221">
        <v>0</v>
      </c>
      <c r="Z221">
        <v>0</v>
      </c>
      <c r="AA221">
        <v>0</v>
      </c>
      <c r="AB221">
        <v>389.53100000000001</v>
      </c>
      <c r="AC221">
        <v>224.06649999999999</v>
      </c>
      <c r="AD221">
        <v>226.18549999999999</v>
      </c>
      <c r="AE221">
        <v>224.56700000000001</v>
      </c>
      <c r="AF221">
        <v>224.93975</v>
      </c>
      <c r="AG221">
        <v>387.62150000000003</v>
      </c>
      <c r="AH221">
        <v>390.82825000000003</v>
      </c>
      <c r="AI221">
        <v>390.14299999999997</v>
      </c>
      <c r="AJ221">
        <v>19</v>
      </c>
      <c r="AK221">
        <v>179.2</v>
      </c>
      <c r="AL221">
        <v>282.2</v>
      </c>
      <c r="AM221">
        <v>343.8</v>
      </c>
    </row>
    <row r="222" spans="1:39" x14ac:dyDescent="0.3">
      <c r="A222" t="s">
        <v>234</v>
      </c>
      <c r="B222">
        <v>0</v>
      </c>
      <c r="C222">
        <v>0</v>
      </c>
      <c r="D222">
        <v>0</v>
      </c>
      <c r="E222">
        <v>99.99</v>
      </c>
      <c r="F222">
        <v>99.99</v>
      </c>
      <c r="G222">
        <v>99.99</v>
      </c>
      <c r="H222">
        <v>2.4580000000000002</v>
      </c>
      <c r="I222">
        <v>2.198</v>
      </c>
      <c r="J222">
        <v>2.1040000000000001</v>
      </c>
      <c r="K222">
        <v>2.25</v>
      </c>
      <c r="L222">
        <v>1.4765999999999999</v>
      </c>
      <c r="M222">
        <v>1.4712000000000001</v>
      </c>
      <c r="N222">
        <v>1.4685999999999999</v>
      </c>
      <c r="O222">
        <v>0.9</v>
      </c>
      <c r="P222">
        <v>1</v>
      </c>
      <c r="Q222">
        <v>1</v>
      </c>
      <c r="R222">
        <v>1</v>
      </c>
      <c r="S222">
        <v>0</v>
      </c>
      <c r="T222">
        <v>50.011800000000001</v>
      </c>
      <c r="U222">
        <v>0</v>
      </c>
      <c r="V222">
        <v>0</v>
      </c>
      <c r="W222">
        <v>0</v>
      </c>
      <c r="X222">
        <v>0</v>
      </c>
      <c r="Y222">
        <v>0</v>
      </c>
      <c r="Z222">
        <v>0</v>
      </c>
      <c r="AA222">
        <v>0</v>
      </c>
      <c r="AB222">
        <v>389.61919999999998</v>
      </c>
      <c r="AC222">
        <v>224.08580000000001</v>
      </c>
      <c r="AD222">
        <v>226.27780000000001</v>
      </c>
      <c r="AE222">
        <v>224.5806</v>
      </c>
      <c r="AF222">
        <v>224.98140000000001</v>
      </c>
      <c r="AG222">
        <v>387.57740000000001</v>
      </c>
      <c r="AH222">
        <v>390.94760000000002</v>
      </c>
      <c r="AI222">
        <v>390.33280000000002</v>
      </c>
      <c r="AJ222">
        <v>19</v>
      </c>
      <c r="AK222">
        <v>181.8</v>
      </c>
      <c r="AL222">
        <v>277</v>
      </c>
      <c r="AM222">
        <v>335.8</v>
      </c>
    </row>
    <row r="223" spans="1:39" x14ac:dyDescent="0.3">
      <c r="A223" t="s">
        <v>235</v>
      </c>
      <c r="B223">
        <v>0</v>
      </c>
      <c r="C223">
        <v>0</v>
      </c>
      <c r="D223">
        <v>0</v>
      </c>
      <c r="E223">
        <v>99.99</v>
      </c>
      <c r="F223">
        <v>99.99</v>
      </c>
      <c r="G223">
        <v>99.99</v>
      </c>
      <c r="H223">
        <v>2.448</v>
      </c>
      <c r="I223">
        <v>2.1880000000000002</v>
      </c>
      <c r="J223">
        <v>2.1059999999999999</v>
      </c>
      <c r="K223">
        <v>2.2440000000000002</v>
      </c>
      <c r="L223">
        <v>1.4762</v>
      </c>
      <c r="M223">
        <v>1.4710000000000001</v>
      </c>
      <c r="N223">
        <v>1.4732000000000001</v>
      </c>
      <c r="O223">
        <v>0.9</v>
      </c>
      <c r="P223">
        <v>1</v>
      </c>
      <c r="Q223">
        <v>1</v>
      </c>
      <c r="R223">
        <v>1</v>
      </c>
      <c r="S223">
        <v>0</v>
      </c>
      <c r="T223">
        <v>50.006</v>
      </c>
      <c r="U223">
        <v>0</v>
      </c>
      <c r="V223">
        <v>0</v>
      </c>
      <c r="W223">
        <v>0</v>
      </c>
      <c r="X223">
        <v>0</v>
      </c>
      <c r="Y223">
        <v>0</v>
      </c>
      <c r="Z223">
        <v>0</v>
      </c>
      <c r="AA223">
        <v>0</v>
      </c>
      <c r="AB223">
        <v>389.63900000000001</v>
      </c>
      <c r="AC223">
        <v>224.12379999999999</v>
      </c>
      <c r="AD223">
        <v>226.24299999999999</v>
      </c>
      <c r="AE223">
        <v>224.5214</v>
      </c>
      <c r="AF223">
        <v>224.96279999999999</v>
      </c>
      <c r="AG223">
        <v>387.65120000000002</v>
      </c>
      <c r="AH223">
        <v>390.81560000000002</v>
      </c>
      <c r="AI223">
        <v>390.44979999999998</v>
      </c>
      <c r="AJ223">
        <v>19.399999999999999</v>
      </c>
      <c r="AK223">
        <v>184.2</v>
      </c>
      <c r="AL223">
        <v>272</v>
      </c>
      <c r="AM223">
        <v>326.8</v>
      </c>
    </row>
    <row r="224" spans="1:39" x14ac:dyDescent="0.3">
      <c r="A224" t="s">
        <v>236</v>
      </c>
      <c r="B224">
        <v>0</v>
      </c>
      <c r="C224">
        <v>0</v>
      </c>
      <c r="D224">
        <v>0</v>
      </c>
      <c r="E224">
        <v>99.99</v>
      </c>
      <c r="F224">
        <v>99.99</v>
      </c>
      <c r="G224">
        <v>99.99</v>
      </c>
      <c r="H224">
        <v>2.4500000000000002</v>
      </c>
      <c r="I224">
        <v>2.1800000000000002</v>
      </c>
      <c r="J224">
        <v>2.1379999999999999</v>
      </c>
      <c r="K224">
        <v>2.2519999999999998</v>
      </c>
      <c r="L224">
        <v>1.4763999999999999</v>
      </c>
      <c r="M224">
        <v>1.4708000000000001</v>
      </c>
      <c r="N224">
        <v>1.472</v>
      </c>
      <c r="O224">
        <v>0.9</v>
      </c>
      <c r="P224">
        <v>1</v>
      </c>
      <c r="Q224">
        <v>1</v>
      </c>
      <c r="R224">
        <v>1</v>
      </c>
      <c r="S224">
        <v>0</v>
      </c>
      <c r="T224">
        <v>50.009799999999998</v>
      </c>
      <c r="U224">
        <v>0</v>
      </c>
      <c r="V224">
        <v>0</v>
      </c>
      <c r="W224">
        <v>0</v>
      </c>
      <c r="X224">
        <v>0</v>
      </c>
      <c r="Y224">
        <v>0</v>
      </c>
      <c r="Z224">
        <v>0</v>
      </c>
      <c r="AA224">
        <v>0</v>
      </c>
      <c r="AB224">
        <v>389.65780000000001</v>
      </c>
      <c r="AC224">
        <v>224.16220000000001</v>
      </c>
      <c r="AD224">
        <v>226.28440000000001</v>
      </c>
      <c r="AE224">
        <v>224.53739999999999</v>
      </c>
      <c r="AF224">
        <v>224.99459999999999</v>
      </c>
      <c r="AG224">
        <v>387.61500000000001</v>
      </c>
      <c r="AH224">
        <v>390.97559999999999</v>
      </c>
      <c r="AI224">
        <v>390.38299999999998</v>
      </c>
      <c r="AJ224">
        <v>20</v>
      </c>
      <c r="AK224">
        <v>186.8</v>
      </c>
      <c r="AL224">
        <v>266.39999999999998</v>
      </c>
      <c r="AM224">
        <v>315.2</v>
      </c>
    </row>
    <row r="225" spans="1:39" x14ac:dyDescent="0.3">
      <c r="A225" t="s">
        <v>237</v>
      </c>
      <c r="B225">
        <v>0</v>
      </c>
      <c r="C225">
        <v>0</v>
      </c>
      <c r="D225">
        <v>0</v>
      </c>
      <c r="E225">
        <v>99.99</v>
      </c>
      <c r="F225">
        <v>99.99</v>
      </c>
      <c r="G225">
        <v>99.99</v>
      </c>
      <c r="H225">
        <v>2.4500000000000002</v>
      </c>
      <c r="I225">
        <v>2.1920000000000002</v>
      </c>
      <c r="J225">
        <v>2.1280000000000001</v>
      </c>
      <c r="K225">
        <v>2.254</v>
      </c>
      <c r="L225">
        <v>1.4762</v>
      </c>
      <c r="M225">
        <v>1.4708000000000001</v>
      </c>
      <c r="N225">
        <v>1.4728000000000001</v>
      </c>
      <c r="O225">
        <v>0.9</v>
      </c>
      <c r="P225">
        <v>1</v>
      </c>
      <c r="Q225">
        <v>1</v>
      </c>
      <c r="R225">
        <v>1</v>
      </c>
      <c r="S225">
        <v>0</v>
      </c>
      <c r="T225">
        <v>50.002000000000002</v>
      </c>
      <c r="U225">
        <v>0</v>
      </c>
      <c r="V225">
        <v>0</v>
      </c>
      <c r="W225">
        <v>0</v>
      </c>
      <c r="X225">
        <v>0</v>
      </c>
      <c r="Y225">
        <v>0</v>
      </c>
      <c r="Z225">
        <v>0</v>
      </c>
      <c r="AA225">
        <v>0</v>
      </c>
      <c r="AB225">
        <v>389.63839999999999</v>
      </c>
      <c r="AC225">
        <v>224.14439999999999</v>
      </c>
      <c r="AD225">
        <v>226.25040000000001</v>
      </c>
      <c r="AE225">
        <v>224.50960000000001</v>
      </c>
      <c r="AF225">
        <v>224.9682</v>
      </c>
      <c r="AG225">
        <v>387.6866</v>
      </c>
      <c r="AH225">
        <v>390.86279999999999</v>
      </c>
      <c r="AI225">
        <v>390.36540000000002</v>
      </c>
      <c r="AJ225">
        <v>20</v>
      </c>
      <c r="AK225">
        <v>189.2</v>
      </c>
      <c r="AL225">
        <v>261.8</v>
      </c>
      <c r="AM225">
        <v>303.39999999999998</v>
      </c>
    </row>
    <row r="226" spans="1:39" x14ac:dyDescent="0.3">
      <c r="A226" t="s">
        <v>238</v>
      </c>
      <c r="B226">
        <v>0</v>
      </c>
      <c r="C226">
        <v>0</v>
      </c>
      <c r="D226">
        <v>0</v>
      </c>
      <c r="E226">
        <v>99.99</v>
      </c>
      <c r="F226">
        <v>99.99</v>
      </c>
      <c r="G226">
        <v>99.99</v>
      </c>
      <c r="H226">
        <v>2.4525000000000001</v>
      </c>
      <c r="I226">
        <v>2.2124999999999999</v>
      </c>
      <c r="J226">
        <v>2.1324999999999998</v>
      </c>
      <c r="K226">
        <v>2.2625000000000002</v>
      </c>
      <c r="L226">
        <v>1.476</v>
      </c>
      <c r="M226">
        <v>1.4712499999999999</v>
      </c>
      <c r="N226">
        <v>1.4724999999999999</v>
      </c>
      <c r="O226">
        <v>0.9</v>
      </c>
      <c r="P226">
        <v>1</v>
      </c>
      <c r="Q226">
        <v>1</v>
      </c>
      <c r="R226">
        <v>1</v>
      </c>
      <c r="S226">
        <v>0</v>
      </c>
      <c r="T226">
        <v>50.009749999999997</v>
      </c>
      <c r="U226">
        <v>0</v>
      </c>
      <c r="V226">
        <v>0</v>
      </c>
      <c r="W226">
        <v>0</v>
      </c>
      <c r="X226">
        <v>0</v>
      </c>
      <c r="Y226">
        <v>0</v>
      </c>
      <c r="Z226">
        <v>0</v>
      </c>
      <c r="AA226">
        <v>0</v>
      </c>
      <c r="AB226">
        <v>389.65649999999999</v>
      </c>
      <c r="AC226">
        <v>224.1405</v>
      </c>
      <c r="AD226">
        <v>226.31874999999999</v>
      </c>
      <c r="AE226">
        <v>224.53325000000001</v>
      </c>
      <c r="AF226">
        <v>224.9975</v>
      </c>
      <c r="AG226">
        <v>387.60025000000002</v>
      </c>
      <c r="AH226">
        <v>391.00524999999999</v>
      </c>
      <c r="AI226">
        <v>390.36374999999998</v>
      </c>
      <c r="AJ226">
        <v>20</v>
      </c>
      <c r="AK226">
        <v>191.8</v>
      </c>
      <c r="AL226">
        <v>257.2</v>
      </c>
      <c r="AM226">
        <v>290.39999999999998</v>
      </c>
    </row>
    <row r="227" spans="1:39" x14ac:dyDescent="0.3">
      <c r="A227" t="s">
        <v>239</v>
      </c>
      <c r="B227">
        <v>0</v>
      </c>
      <c r="C227">
        <v>0</v>
      </c>
      <c r="D227">
        <v>0</v>
      </c>
      <c r="E227">
        <v>99.99</v>
      </c>
      <c r="F227">
        <v>99.99</v>
      </c>
      <c r="G227">
        <v>99.99</v>
      </c>
      <c r="H227">
        <v>2.4540000000000002</v>
      </c>
      <c r="I227">
        <v>2.218</v>
      </c>
      <c r="J227">
        <v>2.1280000000000001</v>
      </c>
      <c r="K227">
        <v>2.262</v>
      </c>
      <c r="L227">
        <v>1.4762</v>
      </c>
      <c r="M227">
        <v>1.4718</v>
      </c>
      <c r="N227">
        <v>1.4730000000000001</v>
      </c>
      <c r="O227">
        <v>0.92</v>
      </c>
      <c r="P227">
        <v>1</v>
      </c>
      <c r="Q227">
        <v>1</v>
      </c>
      <c r="R227">
        <v>1</v>
      </c>
      <c r="S227">
        <v>0</v>
      </c>
      <c r="T227">
        <v>50.002000000000002</v>
      </c>
      <c r="U227">
        <v>0</v>
      </c>
      <c r="V227">
        <v>0</v>
      </c>
      <c r="W227">
        <v>0</v>
      </c>
      <c r="X227">
        <v>0</v>
      </c>
      <c r="Y227">
        <v>0</v>
      </c>
      <c r="Z227">
        <v>0</v>
      </c>
      <c r="AA227">
        <v>0</v>
      </c>
      <c r="AB227">
        <v>389.7056</v>
      </c>
      <c r="AC227">
        <v>224.1848</v>
      </c>
      <c r="AD227">
        <v>226.3546</v>
      </c>
      <c r="AE227">
        <v>224.50360000000001</v>
      </c>
      <c r="AF227">
        <v>225.01400000000001</v>
      </c>
      <c r="AG227">
        <v>387.61439999999999</v>
      </c>
      <c r="AH227">
        <v>390.90179999999998</v>
      </c>
      <c r="AI227">
        <v>390.60120000000001</v>
      </c>
      <c r="AJ227">
        <v>20.2</v>
      </c>
      <c r="AK227">
        <v>194</v>
      </c>
      <c r="AL227">
        <v>253.8</v>
      </c>
      <c r="AM227">
        <v>278.60000000000002</v>
      </c>
    </row>
    <row r="228" spans="1:39" x14ac:dyDescent="0.3">
      <c r="A228" t="s">
        <v>240</v>
      </c>
      <c r="B228">
        <v>0</v>
      </c>
      <c r="C228">
        <v>0</v>
      </c>
      <c r="D228">
        <v>0</v>
      </c>
      <c r="E228">
        <v>79.992000000000004</v>
      </c>
      <c r="F228">
        <v>99.99</v>
      </c>
      <c r="G228">
        <v>99.99</v>
      </c>
      <c r="H228">
        <v>2.5139999999999998</v>
      </c>
      <c r="I228">
        <v>2.1880000000000002</v>
      </c>
      <c r="J228">
        <v>2.1160000000000001</v>
      </c>
      <c r="K228">
        <v>2.27</v>
      </c>
      <c r="L228">
        <v>1.4774</v>
      </c>
      <c r="M228">
        <v>1.4712000000000001</v>
      </c>
      <c r="N228">
        <v>1.4661999999999999</v>
      </c>
      <c r="O228">
        <v>0.98</v>
      </c>
      <c r="P228">
        <v>1</v>
      </c>
      <c r="Q228">
        <v>1</v>
      </c>
      <c r="R228">
        <v>1</v>
      </c>
      <c r="S228">
        <v>0</v>
      </c>
      <c r="T228">
        <v>50.007800000000003</v>
      </c>
      <c r="U228">
        <v>0</v>
      </c>
      <c r="V228">
        <v>0</v>
      </c>
      <c r="W228">
        <v>0</v>
      </c>
      <c r="X228">
        <v>0</v>
      </c>
      <c r="Y228">
        <v>0</v>
      </c>
      <c r="Z228">
        <v>0</v>
      </c>
      <c r="AA228">
        <v>0</v>
      </c>
      <c r="AB228">
        <v>389.8218</v>
      </c>
      <c r="AC228">
        <v>224.096</v>
      </c>
      <c r="AD228">
        <v>226.42500000000001</v>
      </c>
      <c r="AE228">
        <v>224.63720000000001</v>
      </c>
      <c r="AF228">
        <v>225.05279999999999</v>
      </c>
      <c r="AG228">
        <v>387.60320000000002</v>
      </c>
      <c r="AH228">
        <v>391.40859999999998</v>
      </c>
      <c r="AI228">
        <v>390.45319999999998</v>
      </c>
      <c r="AJ228">
        <v>21</v>
      </c>
      <c r="AK228">
        <v>196.2</v>
      </c>
      <c r="AL228">
        <v>250.4</v>
      </c>
      <c r="AM228">
        <v>269.39999999999998</v>
      </c>
    </row>
    <row r="229" spans="1:39" x14ac:dyDescent="0.3">
      <c r="A229" t="s">
        <v>241</v>
      </c>
      <c r="B229">
        <v>0</v>
      </c>
      <c r="C229">
        <v>0</v>
      </c>
      <c r="D229">
        <v>0</v>
      </c>
      <c r="E229">
        <v>99.99</v>
      </c>
      <c r="F229">
        <v>99.99</v>
      </c>
      <c r="G229">
        <v>99.99</v>
      </c>
      <c r="H229">
        <v>2.3675000000000002</v>
      </c>
      <c r="I229">
        <v>2.0575000000000001</v>
      </c>
      <c r="J229">
        <v>2.0625</v>
      </c>
      <c r="K229">
        <v>2.1575000000000002</v>
      </c>
      <c r="L229">
        <v>1.4690000000000001</v>
      </c>
      <c r="M229">
        <v>1.4650000000000001</v>
      </c>
      <c r="N229">
        <v>1.45825</v>
      </c>
      <c r="O229">
        <v>1</v>
      </c>
      <c r="P229">
        <v>1</v>
      </c>
      <c r="Q229">
        <v>1</v>
      </c>
      <c r="R229">
        <v>1</v>
      </c>
      <c r="S229">
        <v>0</v>
      </c>
      <c r="T229">
        <v>50.005000000000003</v>
      </c>
      <c r="U229">
        <v>0</v>
      </c>
      <c r="V229">
        <v>0</v>
      </c>
      <c r="W229">
        <v>0</v>
      </c>
      <c r="X229">
        <v>0</v>
      </c>
      <c r="Y229">
        <v>0</v>
      </c>
      <c r="Z229">
        <v>0</v>
      </c>
      <c r="AA229">
        <v>0</v>
      </c>
      <c r="AB229">
        <v>389.87099999999998</v>
      </c>
      <c r="AC229">
        <v>224.16125</v>
      </c>
      <c r="AD229">
        <v>226.49850000000001</v>
      </c>
      <c r="AE229">
        <v>224.62899999999999</v>
      </c>
      <c r="AF229">
        <v>225.09575000000001</v>
      </c>
      <c r="AG229">
        <v>387.5025</v>
      </c>
      <c r="AH229">
        <v>391.42574999999999</v>
      </c>
      <c r="AI229">
        <v>390.685</v>
      </c>
      <c r="AJ229">
        <v>21</v>
      </c>
      <c r="AK229">
        <v>198.6</v>
      </c>
      <c r="AL229">
        <v>246.8</v>
      </c>
      <c r="AM229">
        <v>262.2</v>
      </c>
    </row>
    <row r="230" spans="1:39" x14ac:dyDescent="0.3">
      <c r="A230" t="s">
        <v>242</v>
      </c>
      <c r="B230">
        <v>0</v>
      </c>
      <c r="C230">
        <v>0</v>
      </c>
      <c r="D230">
        <v>0</v>
      </c>
      <c r="E230">
        <v>99.99</v>
      </c>
      <c r="F230">
        <v>99.99</v>
      </c>
      <c r="G230">
        <v>99.99</v>
      </c>
      <c r="H230">
        <v>2.3620000000000001</v>
      </c>
      <c r="I230">
        <v>2.06</v>
      </c>
      <c r="J230">
        <v>2.052</v>
      </c>
      <c r="K230">
        <v>2.1539999999999999</v>
      </c>
      <c r="L230">
        <v>1.4690000000000001</v>
      </c>
      <c r="M230">
        <v>1.4645999999999999</v>
      </c>
      <c r="N230">
        <v>1.4590000000000001</v>
      </c>
      <c r="O230">
        <v>0.96</v>
      </c>
      <c r="P230">
        <v>1</v>
      </c>
      <c r="Q230">
        <v>1</v>
      </c>
      <c r="R230">
        <v>1</v>
      </c>
      <c r="S230">
        <v>0</v>
      </c>
      <c r="T230">
        <v>50.006</v>
      </c>
      <c r="U230">
        <v>0</v>
      </c>
      <c r="V230">
        <v>0</v>
      </c>
      <c r="W230">
        <v>0</v>
      </c>
      <c r="X230">
        <v>0</v>
      </c>
      <c r="Y230">
        <v>0</v>
      </c>
      <c r="Z230">
        <v>0</v>
      </c>
      <c r="AA230">
        <v>0</v>
      </c>
      <c r="AB230">
        <v>389.91039999999998</v>
      </c>
      <c r="AC230">
        <v>224.20419999999999</v>
      </c>
      <c r="AD230">
        <v>226.52539999999999</v>
      </c>
      <c r="AE230">
        <v>224.61160000000001</v>
      </c>
      <c r="AF230">
        <v>225.11359999999999</v>
      </c>
      <c r="AG230">
        <v>387.54</v>
      </c>
      <c r="AH230">
        <v>391.38760000000002</v>
      </c>
      <c r="AI230">
        <v>390.80380000000002</v>
      </c>
      <c r="AJ230">
        <v>21</v>
      </c>
      <c r="AK230">
        <v>200.8</v>
      </c>
      <c r="AL230">
        <v>242.8</v>
      </c>
      <c r="AM230">
        <v>257.39999999999998</v>
      </c>
    </row>
    <row r="231" spans="1:39" x14ac:dyDescent="0.3">
      <c r="A231" t="s">
        <v>243</v>
      </c>
      <c r="B231">
        <v>0</v>
      </c>
      <c r="C231">
        <v>0</v>
      </c>
      <c r="D231">
        <v>0</v>
      </c>
      <c r="E231">
        <v>99.99</v>
      </c>
      <c r="F231">
        <v>99.99</v>
      </c>
      <c r="G231">
        <v>99.99</v>
      </c>
      <c r="H231">
        <v>2.25</v>
      </c>
      <c r="I231">
        <v>2.0179999999999998</v>
      </c>
      <c r="J231">
        <v>2.0299999999999998</v>
      </c>
      <c r="K231">
        <v>2.0979999999999999</v>
      </c>
      <c r="L231">
        <v>1.4641999999999999</v>
      </c>
      <c r="M231">
        <v>1.4603999999999999</v>
      </c>
      <c r="N231">
        <v>1.46</v>
      </c>
      <c r="O231">
        <v>0.94</v>
      </c>
      <c r="P231">
        <v>1</v>
      </c>
      <c r="Q231">
        <v>1</v>
      </c>
      <c r="R231">
        <v>1</v>
      </c>
      <c r="S231">
        <v>0</v>
      </c>
      <c r="T231">
        <v>50.017800000000001</v>
      </c>
      <c r="U231">
        <v>0</v>
      </c>
      <c r="V231">
        <v>0</v>
      </c>
      <c r="W231">
        <v>0</v>
      </c>
      <c r="X231">
        <v>0</v>
      </c>
      <c r="Y231">
        <v>0</v>
      </c>
      <c r="Z231">
        <v>0</v>
      </c>
      <c r="AA231">
        <v>0</v>
      </c>
      <c r="AB231">
        <v>389.83920000000001</v>
      </c>
      <c r="AC231">
        <v>224.15819999999999</v>
      </c>
      <c r="AD231">
        <v>226.42679999999999</v>
      </c>
      <c r="AE231">
        <v>224.60079999999999</v>
      </c>
      <c r="AF231">
        <v>225.06219999999999</v>
      </c>
      <c r="AG231">
        <v>387.60160000000002</v>
      </c>
      <c r="AH231">
        <v>391.27859999999998</v>
      </c>
      <c r="AI231">
        <v>390.63780000000003</v>
      </c>
      <c r="AJ231">
        <v>21</v>
      </c>
      <c r="AK231">
        <v>203.2</v>
      </c>
      <c r="AL231">
        <v>239.4</v>
      </c>
      <c r="AM231">
        <v>254.8</v>
      </c>
    </row>
    <row r="232" spans="1:39" x14ac:dyDescent="0.3">
      <c r="A232" t="s">
        <v>244</v>
      </c>
      <c r="B232">
        <v>0</v>
      </c>
      <c r="C232">
        <v>0</v>
      </c>
      <c r="D232">
        <v>0</v>
      </c>
      <c r="E232">
        <v>99.99</v>
      </c>
      <c r="F232">
        <v>99.99</v>
      </c>
      <c r="G232">
        <v>99.99</v>
      </c>
      <c r="H232">
        <v>2.2250000000000001</v>
      </c>
      <c r="I232">
        <v>2.0099999999999998</v>
      </c>
      <c r="J232">
        <v>1.9850000000000001</v>
      </c>
      <c r="K232">
        <v>2.0699999999999998</v>
      </c>
      <c r="L232">
        <v>1.4630000000000001</v>
      </c>
      <c r="M232">
        <v>1.4595</v>
      </c>
      <c r="N232">
        <v>1.4584999999999999</v>
      </c>
      <c r="O232">
        <v>0.9</v>
      </c>
      <c r="P232">
        <v>1</v>
      </c>
      <c r="Q232">
        <v>1</v>
      </c>
      <c r="R232">
        <v>1</v>
      </c>
      <c r="S232">
        <v>0</v>
      </c>
      <c r="T232">
        <v>50.009749999999997</v>
      </c>
      <c r="U232">
        <v>0</v>
      </c>
      <c r="V232">
        <v>0</v>
      </c>
      <c r="W232">
        <v>0</v>
      </c>
      <c r="X232">
        <v>0</v>
      </c>
      <c r="Y232">
        <v>0</v>
      </c>
      <c r="Z232">
        <v>0</v>
      </c>
      <c r="AA232">
        <v>0</v>
      </c>
      <c r="AB232">
        <v>389.75675000000001</v>
      </c>
      <c r="AC232">
        <v>224.15525</v>
      </c>
      <c r="AD232">
        <v>226.34950000000001</v>
      </c>
      <c r="AE232">
        <v>224.57775000000001</v>
      </c>
      <c r="AF232">
        <v>225.02775</v>
      </c>
      <c r="AG232">
        <v>387.67574999999999</v>
      </c>
      <c r="AH232">
        <v>391.06950000000001</v>
      </c>
      <c r="AI232">
        <v>390.52474999999998</v>
      </c>
      <c r="AJ232">
        <v>21.8</v>
      </c>
      <c r="AK232">
        <v>205.8</v>
      </c>
      <c r="AL232">
        <v>236.2</v>
      </c>
      <c r="AM232">
        <v>253.4</v>
      </c>
    </row>
    <row r="233" spans="1:39" x14ac:dyDescent="0.3">
      <c r="A233" t="s">
        <v>245</v>
      </c>
      <c r="B233">
        <v>0</v>
      </c>
      <c r="C233">
        <v>0</v>
      </c>
      <c r="D233">
        <v>0</v>
      </c>
      <c r="E233">
        <v>59.994</v>
      </c>
      <c r="F233">
        <v>99.99</v>
      </c>
      <c r="G233">
        <v>99.99</v>
      </c>
      <c r="H233">
        <v>2.226</v>
      </c>
      <c r="I233">
        <v>1.99</v>
      </c>
      <c r="J233">
        <v>2.0139999999999998</v>
      </c>
      <c r="K233">
        <v>2.0739999999999998</v>
      </c>
      <c r="L233">
        <v>1.4628000000000001</v>
      </c>
      <c r="M233">
        <v>1.4592000000000001</v>
      </c>
      <c r="N233">
        <v>1.4590000000000001</v>
      </c>
      <c r="O233">
        <v>0.94</v>
      </c>
      <c r="P233">
        <v>1</v>
      </c>
      <c r="Q233">
        <v>1</v>
      </c>
      <c r="R233">
        <v>1</v>
      </c>
      <c r="S233">
        <v>0</v>
      </c>
      <c r="T233">
        <v>49.996200000000002</v>
      </c>
      <c r="U233">
        <v>0</v>
      </c>
      <c r="V233">
        <v>0</v>
      </c>
      <c r="W233">
        <v>0</v>
      </c>
      <c r="X233">
        <v>0</v>
      </c>
      <c r="Y233">
        <v>0</v>
      </c>
      <c r="Z233">
        <v>0</v>
      </c>
      <c r="AA233">
        <v>0</v>
      </c>
      <c r="AB233">
        <v>389.68020000000001</v>
      </c>
      <c r="AC233">
        <v>224.07579999999999</v>
      </c>
      <c r="AD233">
        <v>226.3246</v>
      </c>
      <c r="AE233">
        <v>224.58099999999999</v>
      </c>
      <c r="AF233">
        <v>224.99379999999999</v>
      </c>
      <c r="AG233">
        <v>387.61219999999997</v>
      </c>
      <c r="AH233">
        <v>391.089</v>
      </c>
      <c r="AI233">
        <v>390.33980000000003</v>
      </c>
      <c r="AJ233">
        <v>22</v>
      </c>
      <c r="AK233">
        <v>208.2</v>
      </c>
      <c r="AL233">
        <v>232.6</v>
      </c>
      <c r="AM233">
        <v>252.8</v>
      </c>
    </row>
    <row r="234" spans="1:39" x14ac:dyDescent="0.3">
      <c r="A234" t="s">
        <v>246</v>
      </c>
      <c r="B234">
        <v>0</v>
      </c>
      <c r="C234">
        <v>0</v>
      </c>
      <c r="D234">
        <v>0</v>
      </c>
      <c r="E234">
        <v>99.99</v>
      </c>
      <c r="F234">
        <v>99.99</v>
      </c>
      <c r="G234">
        <v>99.99</v>
      </c>
      <c r="H234">
        <v>2.262</v>
      </c>
      <c r="I234">
        <v>1.998</v>
      </c>
      <c r="J234">
        <v>2.0259999999999998</v>
      </c>
      <c r="K234">
        <v>2.0920000000000001</v>
      </c>
      <c r="L234">
        <v>1.4638</v>
      </c>
      <c r="M234">
        <v>1.4592000000000001</v>
      </c>
      <c r="N234">
        <v>1.4592000000000001</v>
      </c>
      <c r="O234">
        <v>0.96</v>
      </c>
      <c r="P234">
        <v>1</v>
      </c>
      <c r="Q234">
        <v>1</v>
      </c>
      <c r="R234">
        <v>1</v>
      </c>
      <c r="S234">
        <v>0</v>
      </c>
      <c r="T234">
        <v>49.992199999999997</v>
      </c>
      <c r="U234">
        <v>0</v>
      </c>
      <c r="V234">
        <v>0</v>
      </c>
      <c r="W234">
        <v>0</v>
      </c>
      <c r="X234">
        <v>0</v>
      </c>
      <c r="Y234">
        <v>0</v>
      </c>
      <c r="Z234">
        <v>0</v>
      </c>
      <c r="AA234">
        <v>0</v>
      </c>
      <c r="AB234">
        <v>389.77960000000002</v>
      </c>
      <c r="AC234">
        <v>224.20419999999999</v>
      </c>
      <c r="AD234">
        <v>226.47479999999999</v>
      </c>
      <c r="AE234">
        <v>224.48240000000001</v>
      </c>
      <c r="AF234">
        <v>225.05359999999999</v>
      </c>
      <c r="AG234">
        <v>387.53879999999998</v>
      </c>
      <c r="AH234">
        <v>391.13339999999999</v>
      </c>
      <c r="AI234">
        <v>390.66699999999997</v>
      </c>
      <c r="AJ234">
        <v>22</v>
      </c>
      <c r="AK234">
        <v>210.6</v>
      </c>
      <c r="AL234">
        <v>229.4</v>
      </c>
      <c r="AM234">
        <v>252</v>
      </c>
    </row>
    <row r="235" spans="1:39" x14ac:dyDescent="0.3">
      <c r="A235" t="s">
        <v>247</v>
      </c>
      <c r="B235">
        <v>0</v>
      </c>
      <c r="C235">
        <v>0</v>
      </c>
      <c r="D235">
        <v>0</v>
      </c>
      <c r="E235">
        <v>99.99</v>
      </c>
      <c r="F235">
        <v>99.99</v>
      </c>
      <c r="G235">
        <v>99.99</v>
      </c>
      <c r="H235">
        <v>2.2200000000000002</v>
      </c>
      <c r="I235">
        <v>1.99</v>
      </c>
      <c r="J235">
        <v>2.0259999999999998</v>
      </c>
      <c r="K235">
        <v>2.0760000000000001</v>
      </c>
      <c r="L235">
        <v>1.4625999999999999</v>
      </c>
      <c r="M235">
        <v>1.4592000000000001</v>
      </c>
      <c r="N235">
        <v>1.4592000000000001</v>
      </c>
      <c r="O235">
        <v>0.92</v>
      </c>
      <c r="P235">
        <v>1</v>
      </c>
      <c r="Q235">
        <v>1</v>
      </c>
      <c r="R235">
        <v>1</v>
      </c>
      <c r="S235">
        <v>0</v>
      </c>
      <c r="T235">
        <v>50.011800000000001</v>
      </c>
      <c r="U235">
        <v>0</v>
      </c>
      <c r="V235">
        <v>0</v>
      </c>
      <c r="W235">
        <v>0</v>
      </c>
      <c r="X235">
        <v>0</v>
      </c>
      <c r="Y235">
        <v>0</v>
      </c>
      <c r="Z235">
        <v>0</v>
      </c>
      <c r="AA235">
        <v>0</v>
      </c>
      <c r="AB235">
        <v>389.79160000000002</v>
      </c>
      <c r="AC235">
        <v>224.1858</v>
      </c>
      <c r="AD235">
        <v>226.42339999999999</v>
      </c>
      <c r="AE235">
        <v>224.58080000000001</v>
      </c>
      <c r="AF235">
        <v>225.0634</v>
      </c>
      <c r="AG235">
        <v>387.70280000000002</v>
      </c>
      <c r="AH235">
        <v>391.15820000000002</v>
      </c>
      <c r="AI235">
        <v>390.5138</v>
      </c>
      <c r="AJ235">
        <v>22</v>
      </c>
      <c r="AK235">
        <v>212.8</v>
      </c>
      <c r="AL235">
        <v>226.4</v>
      </c>
      <c r="AM235">
        <v>252.6</v>
      </c>
    </row>
    <row r="236" spans="1:39" x14ac:dyDescent="0.3">
      <c r="A236" t="s">
        <v>248</v>
      </c>
      <c r="B236">
        <v>0</v>
      </c>
      <c r="C236">
        <v>0</v>
      </c>
      <c r="D236">
        <v>0</v>
      </c>
      <c r="E236">
        <v>79.992000000000004</v>
      </c>
      <c r="F236">
        <v>99.99</v>
      </c>
      <c r="G236">
        <v>99.99</v>
      </c>
      <c r="H236">
        <v>2.274</v>
      </c>
      <c r="I236">
        <v>2.0139999999999998</v>
      </c>
      <c r="J236">
        <v>1.93</v>
      </c>
      <c r="K236">
        <v>2.0699999999999998</v>
      </c>
      <c r="L236">
        <v>1.4643999999999999</v>
      </c>
      <c r="M236">
        <v>1.4590000000000001</v>
      </c>
      <c r="N236">
        <v>1.4601999999999999</v>
      </c>
      <c r="O236">
        <v>1</v>
      </c>
      <c r="P236">
        <v>1</v>
      </c>
      <c r="Q236">
        <v>1</v>
      </c>
      <c r="R236">
        <v>1</v>
      </c>
      <c r="S236">
        <v>0</v>
      </c>
      <c r="T236">
        <v>50.013800000000003</v>
      </c>
      <c r="U236">
        <v>0</v>
      </c>
      <c r="V236">
        <v>0</v>
      </c>
      <c r="W236">
        <v>0</v>
      </c>
      <c r="X236">
        <v>0</v>
      </c>
      <c r="Y236">
        <v>0</v>
      </c>
      <c r="Z236">
        <v>0</v>
      </c>
      <c r="AA236">
        <v>0</v>
      </c>
      <c r="AB236">
        <v>389.83199999999999</v>
      </c>
      <c r="AC236">
        <v>224.11619999999999</v>
      </c>
      <c r="AD236">
        <v>226.44720000000001</v>
      </c>
      <c r="AE236">
        <v>224.60560000000001</v>
      </c>
      <c r="AF236">
        <v>225.0564</v>
      </c>
      <c r="AG236">
        <v>387.63420000000002</v>
      </c>
      <c r="AH236">
        <v>391.33980000000003</v>
      </c>
      <c r="AI236">
        <v>390.52159999999998</v>
      </c>
      <c r="AJ236">
        <v>22.6</v>
      </c>
      <c r="AK236">
        <v>215.2</v>
      </c>
      <c r="AL236">
        <v>224</v>
      </c>
      <c r="AM236">
        <v>252</v>
      </c>
    </row>
    <row r="237" spans="1:39" x14ac:dyDescent="0.3">
      <c r="A237" t="s">
        <v>249</v>
      </c>
      <c r="B237">
        <v>0</v>
      </c>
      <c r="C237">
        <v>0</v>
      </c>
      <c r="D237">
        <v>0</v>
      </c>
      <c r="E237">
        <v>99.99</v>
      </c>
      <c r="F237">
        <v>99.99</v>
      </c>
      <c r="G237">
        <v>99.99</v>
      </c>
      <c r="H237">
        <v>2.262</v>
      </c>
      <c r="I237">
        <v>1.998</v>
      </c>
      <c r="J237">
        <v>1.8919999999999999</v>
      </c>
      <c r="K237">
        <v>2.048</v>
      </c>
      <c r="L237">
        <v>1.4643999999999999</v>
      </c>
      <c r="M237">
        <v>1.4585999999999999</v>
      </c>
      <c r="N237">
        <v>1.4614</v>
      </c>
      <c r="O237">
        <v>1</v>
      </c>
      <c r="P237">
        <v>1</v>
      </c>
      <c r="Q237">
        <v>1</v>
      </c>
      <c r="R237">
        <v>1</v>
      </c>
      <c r="S237">
        <v>0</v>
      </c>
      <c r="T237">
        <v>50.007800000000003</v>
      </c>
      <c r="U237">
        <v>0</v>
      </c>
      <c r="V237">
        <v>0</v>
      </c>
      <c r="W237">
        <v>0</v>
      </c>
      <c r="X237">
        <v>0</v>
      </c>
      <c r="Y237">
        <v>0</v>
      </c>
      <c r="Z237">
        <v>0</v>
      </c>
      <c r="AA237">
        <v>0</v>
      </c>
      <c r="AB237">
        <v>389.80239999999998</v>
      </c>
      <c r="AC237">
        <v>224.03039999999999</v>
      </c>
      <c r="AD237">
        <v>226.41419999999999</v>
      </c>
      <c r="AE237">
        <v>224.67019999999999</v>
      </c>
      <c r="AF237">
        <v>225.03800000000001</v>
      </c>
      <c r="AG237">
        <v>387.70179999999999</v>
      </c>
      <c r="AH237">
        <v>391.34660000000002</v>
      </c>
      <c r="AI237">
        <v>390.35919999999999</v>
      </c>
      <c r="AJ237">
        <v>23</v>
      </c>
      <c r="AK237">
        <v>217.6</v>
      </c>
      <c r="AL237">
        <v>221.6</v>
      </c>
      <c r="AM237">
        <v>251.4</v>
      </c>
    </row>
    <row r="238" spans="1:39" x14ac:dyDescent="0.3">
      <c r="A238" t="s">
        <v>250</v>
      </c>
      <c r="B238">
        <v>0</v>
      </c>
      <c r="C238">
        <v>0</v>
      </c>
      <c r="D238">
        <v>0</v>
      </c>
      <c r="E238">
        <v>99.99</v>
      </c>
      <c r="F238">
        <v>99.99</v>
      </c>
      <c r="G238">
        <v>99.99</v>
      </c>
      <c r="H238">
        <v>2.27</v>
      </c>
      <c r="I238">
        <v>2.0274999999999999</v>
      </c>
      <c r="J238">
        <v>1.8825000000000001</v>
      </c>
      <c r="K238">
        <v>2.0575000000000001</v>
      </c>
      <c r="L238">
        <v>1.4632499999999999</v>
      </c>
      <c r="M238">
        <v>1.4592499999999999</v>
      </c>
      <c r="N238">
        <v>1.4595</v>
      </c>
      <c r="O238">
        <v>1.05</v>
      </c>
      <c r="P238">
        <v>1</v>
      </c>
      <c r="Q238">
        <v>1</v>
      </c>
      <c r="R238">
        <v>1</v>
      </c>
      <c r="S238">
        <v>0</v>
      </c>
      <c r="T238">
        <v>49.992750000000001</v>
      </c>
      <c r="U238">
        <v>0</v>
      </c>
      <c r="V238">
        <v>0</v>
      </c>
      <c r="W238">
        <v>0</v>
      </c>
      <c r="X238">
        <v>0</v>
      </c>
      <c r="Y238">
        <v>0</v>
      </c>
      <c r="Z238">
        <v>0</v>
      </c>
      <c r="AA238">
        <v>0</v>
      </c>
      <c r="AB238">
        <v>389.87650000000002</v>
      </c>
      <c r="AC238">
        <v>224.08500000000001</v>
      </c>
      <c r="AD238">
        <v>226.50675000000001</v>
      </c>
      <c r="AE238">
        <v>224.69825</v>
      </c>
      <c r="AF238">
        <v>225.09674999999999</v>
      </c>
      <c r="AG238">
        <v>387.68624999999997</v>
      </c>
      <c r="AH238">
        <v>391.42700000000002</v>
      </c>
      <c r="AI238">
        <v>390.51625000000001</v>
      </c>
      <c r="AJ238">
        <v>23</v>
      </c>
      <c r="AK238">
        <v>219.8</v>
      </c>
      <c r="AL238">
        <v>219</v>
      </c>
      <c r="AM238">
        <v>251.6</v>
      </c>
    </row>
    <row r="239" spans="1:39" x14ac:dyDescent="0.3">
      <c r="A239" t="s">
        <v>251</v>
      </c>
      <c r="B239">
        <v>0</v>
      </c>
      <c r="C239">
        <v>0</v>
      </c>
      <c r="D239">
        <v>0</v>
      </c>
      <c r="E239">
        <v>74.992500000000007</v>
      </c>
      <c r="F239">
        <v>99.99</v>
      </c>
      <c r="G239">
        <v>99.99</v>
      </c>
      <c r="H239">
        <v>2.2524999999999999</v>
      </c>
      <c r="I239">
        <v>2</v>
      </c>
      <c r="J239">
        <v>1.905</v>
      </c>
      <c r="K239">
        <v>2.0499999999999998</v>
      </c>
      <c r="L239">
        <v>1.4630000000000001</v>
      </c>
      <c r="M239">
        <v>1.4590000000000001</v>
      </c>
      <c r="N239">
        <v>1.46</v>
      </c>
      <c r="O239">
        <v>0.875</v>
      </c>
      <c r="P239">
        <v>1</v>
      </c>
      <c r="Q239">
        <v>1</v>
      </c>
      <c r="R239">
        <v>1</v>
      </c>
      <c r="S239">
        <v>0</v>
      </c>
      <c r="T239">
        <v>50.014749999999999</v>
      </c>
      <c r="U239">
        <v>0</v>
      </c>
      <c r="V239">
        <v>0</v>
      </c>
      <c r="W239">
        <v>0</v>
      </c>
      <c r="X239">
        <v>0</v>
      </c>
      <c r="Y239">
        <v>0</v>
      </c>
      <c r="Z239">
        <v>0</v>
      </c>
      <c r="AA239">
        <v>0</v>
      </c>
      <c r="AB239">
        <v>389.7115</v>
      </c>
      <c r="AC239">
        <v>224.12375</v>
      </c>
      <c r="AD239">
        <v>226.25700000000001</v>
      </c>
      <c r="AE239">
        <v>224.61875000000001</v>
      </c>
      <c r="AF239">
        <v>224.99950000000001</v>
      </c>
      <c r="AG239">
        <v>387.75774999999999</v>
      </c>
      <c r="AH239">
        <v>390.90625</v>
      </c>
      <c r="AI239">
        <v>390.47</v>
      </c>
      <c r="AJ239">
        <v>23</v>
      </c>
      <c r="AK239">
        <v>221.8</v>
      </c>
      <c r="AL239">
        <v>216.2</v>
      </c>
      <c r="AM239">
        <v>251.8</v>
      </c>
    </row>
    <row r="240" spans="1:39" x14ac:dyDescent="0.3">
      <c r="A240" t="s">
        <v>252</v>
      </c>
      <c r="B240">
        <v>0</v>
      </c>
      <c r="C240">
        <v>0</v>
      </c>
      <c r="D240">
        <v>0</v>
      </c>
      <c r="E240">
        <v>99.99</v>
      </c>
      <c r="F240">
        <v>99.99</v>
      </c>
      <c r="G240">
        <v>99.99</v>
      </c>
      <c r="H240">
        <v>2.2719999999999998</v>
      </c>
      <c r="I240">
        <v>2.0019999999999998</v>
      </c>
      <c r="J240">
        <v>1.8919999999999999</v>
      </c>
      <c r="K240">
        <v>2.052</v>
      </c>
      <c r="L240">
        <v>1.4643999999999999</v>
      </c>
      <c r="M240">
        <v>1.4590000000000001</v>
      </c>
      <c r="N240">
        <v>1.4612000000000001</v>
      </c>
      <c r="O240">
        <v>0.96</v>
      </c>
      <c r="P240">
        <v>1</v>
      </c>
      <c r="Q240">
        <v>1</v>
      </c>
      <c r="R240">
        <v>1</v>
      </c>
      <c r="S240">
        <v>0</v>
      </c>
      <c r="T240">
        <v>50.01</v>
      </c>
      <c r="U240">
        <v>0</v>
      </c>
      <c r="V240">
        <v>0</v>
      </c>
      <c r="W240">
        <v>0</v>
      </c>
      <c r="X240">
        <v>0</v>
      </c>
      <c r="Y240">
        <v>0</v>
      </c>
      <c r="Z240">
        <v>0</v>
      </c>
      <c r="AA240">
        <v>0</v>
      </c>
      <c r="AB240">
        <v>389.78160000000003</v>
      </c>
      <c r="AC240">
        <v>224.08160000000001</v>
      </c>
      <c r="AD240">
        <v>226.34800000000001</v>
      </c>
      <c r="AE240">
        <v>224.66499999999999</v>
      </c>
      <c r="AF240">
        <v>225.0316</v>
      </c>
      <c r="AG240">
        <v>387.81659999999999</v>
      </c>
      <c r="AH240">
        <v>391.16500000000002</v>
      </c>
      <c r="AI240">
        <v>390.36340000000001</v>
      </c>
      <c r="AJ240">
        <v>23</v>
      </c>
      <c r="AK240">
        <v>224.2</v>
      </c>
      <c r="AL240">
        <v>213.8</v>
      </c>
      <c r="AM240">
        <v>250.6</v>
      </c>
    </row>
    <row r="241" spans="1:39" x14ac:dyDescent="0.3">
      <c r="A241" t="s">
        <v>253</v>
      </c>
      <c r="B241">
        <v>0</v>
      </c>
      <c r="C241">
        <v>0</v>
      </c>
      <c r="D241">
        <v>0</v>
      </c>
      <c r="E241">
        <v>74.992500000000007</v>
      </c>
      <c r="F241">
        <v>99.99</v>
      </c>
      <c r="G241">
        <v>99.99</v>
      </c>
      <c r="H241">
        <v>2.4125000000000001</v>
      </c>
      <c r="I241">
        <v>2.1124999999999998</v>
      </c>
      <c r="J241">
        <v>1.9750000000000001</v>
      </c>
      <c r="K241">
        <v>2.1625000000000001</v>
      </c>
      <c r="L241">
        <v>1.4732499999999999</v>
      </c>
      <c r="M241">
        <v>1.4682500000000001</v>
      </c>
      <c r="N241">
        <v>1.4655</v>
      </c>
      <c r="O241">
        <v>1.05</v>
      </c>
      <c r="P241">
        <v>1</v>
      </c>
      <c r="Q241">
        <v>1</v>
      </c>
      <c r="R241">
        <v>1</v>
      </c>
      <c r="S241">
        <v>0</v>
      </c>
      <c r="T241">
        <v>50.015000000000001</v>
      </c>
      <c r="U241">
        <v>0</v>
      </c>
      <c r="V241">
        <v>0</v>
      </c>
      <c r="W241">
        <v>0</v>
      </c>
      <c r="X241">
        <v>0</v>
      </c>
      <c r="Y241">
        <v>0</v>
      </c>
      <c r="Z241">
        <v>0</v>
      </c>
      <c r="AA241">
        <v>0</v>
      </c>
      <c r="AB241">
        <v>389.90550000000002</v>
      </c>
      <c r="AC241">
        <v>223.98974999999999</v>
      </c>
      <c r="AD241">
        <v>226.5155</v>
      </c>
      <c r="AE241">
        <v>224.79425000000001</v>
      </c>
      <c r="AF241">
        <v>225.1</v>
      </c>
      <c r="AG241">
        <v>387.73099999999999</v>
      </c>
      <c r="AH241">
        <v>391.61700000000002</v>
      </c>
      <c r="AI241">
        <v>390.36975000000001</v>
      </c>
      <c r="AJ241">
        <v>24</v>
      </c>
      <c r="AK241">
        <v>226.2</v>
      </c>
      <c r="AL241">
        <v>211.8</v>
      </c>
      <c r="AM241">
        <v>249.2</v>
      </c>
    </row>
    <row r="242" spans="1:39" x14ac:dyDescent="0.3">
      <c r="A242" t="s">
        <v>254</v>
      </c>
      <c r="B242">
        <v>0</v>
      </c>
      <c r="C242">
        <v>0</v>
      </c>
      <c r="D242">
        <v>0</v>
      </c>
      <c r="E242">
        <v>99.99</v>
      </c>
      <c r="F242">
        <v>99.99</v>
      </c>
      <c r="G242">
        <v>99.99</v>
      </c>
      <c r="H242">
        <v>2.4860000000000002</v>
      </c>
      <c r="I242">
        <v>2.1800000000000002</v>
      </c>
      <c r="J242">
        <v>2.0579999999999998</v>
      </c>
      <c r="K242">
        <v>2.2400000000000002</v>
      </c>
      <c r="L242">
        <v>1.4814000000000001</v>
      </c>
      <c r="M242">
        <v>1.4765999999999999</v>
      </c>
      <c r="N242">
        <v>1.4694</v>
      </c>
      <c r="O242">
        <v>1.1000000000000001</v>
      </c>
      <c r="P242">
        <v>1</v>
      </c>
      <c r="Q242">
        <v>1</v>
      </c>
      <c r="R242">
        <v>1</v>
      </c>
      <c r="S242">
        <v>0</v>
      </c>
      <c r="T242">
        <v>50.005800000000001</v>
      </c>
      <c r="U242">
        <v>0</v>
      </c>
      <c r="V242">
        <v>0</v>
      </c>
      <c r="W242">
        <v>0</v>
      </c>
      <c r="X242">
        <v>0</v>
      </c>
      <c r="Y242">
        <v>0</v>
      </c>
      <c r="Z242">
        <v>0</v>
      </c>
      <c r="AA242">
        <v>0</v>
      </c>
      <c r="AB242">
        <v>390.0016</v>
      </c>
      <c r="AC242">
        <v>224.0044</v>
      </c>
      <c r="AD242">
        <v>226.62739999999999</v>
      </c>
      <c r="AE242">
        <v>224.86179999999999</v>
      </c>
      <c r="AF242">
        <v>225.1644</v>
      </c>
      <c r="AG242">
        <v>387.73259999999999</v>
      </c>
      <c r="AH242">
        <v>391.7978</v>
      </c>
      <c r="AI242">
        <v>390.47399999999999</v>
      </c>
      <c r="AJ242">
        <v>24</v>
      </c>
      <c r="AK242">
        <v>228.2</v>
      </c>
      <c r="AL242">
        <v>209.6</v>
      </c>
      <c r="AM242">
        <v>248.2</v>
      </c>
    </row>
    <row r="243" spans="1:39" x14ac:dyDescent="0.3">
      <c r="A243" t="s">
        <v>255</v>
      </c>
      <c r="B243">
        <v>0</v>
      </c>
      <c r="C243">
        <v>0</v>
      </c>
      <c r="D243">
        <v>0</v>
      </c>
      <c r="E243">
        <v>99.99</v>
      </c>
      <c r="F243">
        <v>99.99</v>
      </c>
      <c r="G243">
        <v>99.99</v>
      </c>
      <c r="H243">
        <v>2.5024999999999999</v>
      </c>
      <c r="I243">
        <v>2.2025000000000001</v>
      </c>
      <c r="J243">
        <v>2.0575000000000001</v>
      </c>
      <c r="K243">
        <v>2.2524999999999999</v>
      </c>
      <c r="L243">
        <v>1.482</v>
      </c>
      <c r="M243">
        <v>1.4775</v>
      </c>
      <c r="N243">
        <v>1.4695</v>
      </c>
      <c r="O243">
        <v>1.1000000000000001</v>
      </c>
      <c r="P243">
        <v>1</v>
      </c>
      <c r="Q243">
        <v>1</v>
      </c>
      <c r="R243">
        <v>1</v>
      </c>
      <c r="S243">
        <v>0</v>
      </c>
      <c r="T243">
        <v>49.994999999999997</v>
      </c>
      <c r="U243">
        <v>0</v>
      </c>
      <c r="V243">
        <v>0</v>
      </c>
      <c r="W243">
        <v>0</v>
      </c>
      <c r="X243">
        <v>0</v>
      </c>
      <c r="Y243">
        <v>0</v>
      </c>
      <c r="Z243">
        <v>0</v>
      </c>
      <c r="AA243">
        <v>0</v>
      </c>
      <c r="AB243">
        <v>389.98824999999999</v>
      </c>
      <c r="AC243">
        <v>224.017</v>
      </c>
      <c r="AD243">
        <v>226.62524999999999</v>
      </c>
      <c r="AE243">
        <v>224.85374999999999</v>
      </c>
      <c r="AF243">
        <v>225.16499999999999</v>
      </c>
      <c r="AG243">
        <v>387.57575000000003</v>
      </c>
      <c r="AH243">
        <v>391.8725</v>
      </c>
      <c r="AI243">
        <v>390.51675</v>
      </c>
      <c r="AJ243">
        <v>24</v>
      </c>
      <c r="AK243">
        <v>230.4</v>
      </c>
      <c r="AL243">
        <v>207</v>
      </c>
      <c r="AM243">
        <v>248</v>
      </c>
    </row>
    <row r="244" spans="1:39" x14ac:dyDescent="0.3">
      <c r="A244" t="s">
        <v>256</v>
      </c>
      <c r="B244">
        <v>0</v>
      </c>
      <c r="C244">
        <v>0</v>
      </c>
      <c r="D244">
        <v>0</v>
      </c>
      <c r="E244">
        <v>99.99</v>
      </c>
      <c r="F244">
        <v>99.99</v>
      </c>
      <c r="G244">
        <v>99.99</v>
      </c>
      <c r="H244">
        <v>2.4750000000000001</v>
      </c>
      <c r="I244">
        <v>2.1825000000000001</v>
      </c>
      <c r="J244">
        <v>2.0699999999999998</v>
      </c>
      <c r="K244">
        <v>2.2400000000000002</v>
      </c>
      <c r="L244">
        <v>1.4810000000000001</v>
      </c>
      <c r="M244">
        <v>1.4764999999999999</v>
      </c>
      <c r="N244">
        <v>1.4697499999999999</v>
      </c>
      <c r="O244">
        <v>1.05</v>
      </c>
      <c r="P244">
        <v>1</v>
      </c>
      <c r="Q244">
        <v>1</v>
      </c>
      <c r="R244">
        <v>1</v>
      </c>
      <c r="S244">
        <v>0</v>
      </c>
      <c r="T244">
        <v>50.004750000000001</v>
      </c>
      <c r="U244">
        <v>0</v>
      </c>
      <c r="V244">
        <v>0</v>
      </c>
      <c r="W244">
        <v>0</v>
      </c>
      <c r="X244">
        <v>0</v>
      </c>
      <c r="Y244">
        <v>0</v>
      </c>
      <c r="Z244">
        <v>0</v>
      </c>
      <c r="AA244">
        <v>0</v>
      </c>
      <c r="AB244">
        <v>389.90375</v>
      </c>
      <c r="AC244">
        <v>224.03100000000001</v>
      </c>
      <c r="AD244">
        <v>226.49549999999999</v>
      </c>
      <c r="AE244">
        <v>224.79050000000001</v>
      </c>
      <c r="AF244">
        <v>225.10550000000001</v>
      </c>
      <c r="AG244">
        <v>387.6275</v>
      </c>
      <c r="AH244">
        <v>391.71525000000003</v>
      </c>
      <c r="AI244">
        <v>390.36900000000003</v>
      </c>
      <c r="AJ244">
        <v>24</v>
      </c>
      <c r="AK244">
        <v>232.4</v>
      </c>
      <c r="AL244">
        <v>204.8</v>
      </c>
      <c r="AM244">
        <v>247.6</v>
      </c>
    </row>
    <row r="245" spans="1:39" x14ac:dyDescent="0.3">
      <c r="A245" t="s">
        <v>257</v>
      </c>
      <c r="B245">
        <v>0</v>
      </c>
      <c r="C245">
        <v>0</v>
      </c>
      <c r="D245">
        <v>0</v>
      </c>
      <c r="E245">
        <v>99.99</v>
      </c>
      <c r="F245">
        <v>99.99</v>
      </c>
      <c r="G245">
        <v>99.99</v>
      </c>
      <c r="H245">
        <v>2.4319999999999999</v>
      </c>
      <c r="I245">
        <v>2.1259999999999999</v>
      </c>
      <c r="J245">
        <v>2.02</v>
      </c>
      <c r="K245">
        <v>2.1880000000000002</v>
      </c>
      <c r="L245">
        <v>1.4774</v>
      </c>
      <c r="M245">
        <v>1.4738</v>
      </c>
      <c r="N245">
        <v>1.4663999999999999</v>
      </c>
      <c r="O245">
        <v>1</v>
      </c>
      <c r="P245">
        <v>1</v>
      </c>
      <c r="Q245">
        <v>1</v>
      </c>
      <c r="R245">
        <v>1</v>
      </c>
      <c r="S245">
        <v>0</v>
      </c>
      <c r="T245">
        <v>50.003999999999998</v>
      </c>
      <c r="U245">
        <v>0</v>
      </c>
      <c r="V245">
        <v>0</v>
      </c>
      <c r="W245">
        <v>0</v>
      </c>
      <c r="X245">
        <v>0</v>
      </c>
      <c r="Y245">
        <v>0</v>
      </c>
      <c r="Z245">
        <v>0</v>
      </c>
      <c r="AA245">
        <v>0</v>
      </c>
      <c r="AB245">
        <v>389.79820000000001</v>
      </c>
      <c r="AC245">
        <v>224.02959999999999</v>
      </c>
      <c r="AD245">
        <v>226.3494</v>
      </c>
      <c r="AE245">
        <v>224.70179999999999</v>
      </c>
      <c r="AF245">
        <v>225.02699999999999</v>
      </c>
      <c r="AG245">
        <v>387.65620000000001</v>
      </c>
      <c r="AH245">
        <v>391.45920000000001</v>
      </c>
      <c r="AI245">
        <v>390.27980000000002</v>
      </c>
      <c r="AJ245">
        <v>24.2</v>
      </c>
      <c r="AK245">
        <v>234.6</v>
      </c>
      <c r="AL245">
        <v>202.4</v>
      </c>
      <c r="AM245">
        <v>246.8</v>
      </c>
    </row>
    <row r="246" spans="1:39" x14ac:dyDescent="0.3">
      <c r="A246" t="s">
        <v>258</v>
      </c>
      <c r="B246">
        <v>0</v>
      </c>
      <c r="C246">
        <v>0</v>
      </c>
      <c r="D246">
        <v>0</v>
      </c>
      <c r="E246">
        <v>99.99</v>
      </c>
      <c r="F246">
        <v>99.99</v>
      </c>
      <c r="G246">
        <v>99.99</v>
      </c>
      <c r="H246">
        <v>2.3675000000000002</v>
      </c>
      <c r="I246">
        <v>2.0525000000000002</v>
      </c>
      <c r="J246">
        <v>1.9650000000000001</v>
      </c>
      <c r="K246">
        <v>2.125</v>
      </c>
      <c r="L246">
        <v>1.4715</v>
      </c>
      <c r="M246">
        <v>1.4710000000000001</v>
      </c>
      <c r="N246">
        <v>1.4615</v>
      </c>
      <c r="O246">
        <v>1</v>
      </c>
      <c r="P246">
        <v>1</v>
      </c>
      <c r="Q246">
        <v>1</v>
      </c>
      <c r="R246">
        <v>1</v>
      </c>
      <c r="S246">
        <v>0</v>
      </c>
      <c r="T246">
        <v>50.021999999999998</v>
      </c>
      <c r="U246">
        <v>0</v>
      </c>
      <c r="V246">
        <v>0</v>
      </c>
      <c r="W246">
        <v>0</v>
      </c>
      <c r="X246">
        <v>0</v>
      </c>
      <c r="Y246">
        <v>0</v>
      </c>
      <c r="Z246">
        <v>0</v>
      </c>
      <c r="AA246">
        <v>0</v>
      </c>
      <c r="AB246">
        <v>389.76799999999997</v>
      </c>
      <c r="AC246">
        <v>224.0265</v>
      </c>
      <c r="AD246">
        <v>226.37524999999999</v>
      </c>
      <c r="AE246">
        <v>224.69874999999999</v>
      </c>
      <c r="AF246">
        <v>225.0335</v>
      </c>
      <c r="AG246">
        <v>387.68700000000001</v>
      </c>
      <c r="AH246">
        <v>391.33474999999999</v>
      </c>
      <c r="AI246">
        <v>390.28199999999998</v>
      </c>
      <c r="AJ246">
        <v>25</v>
      </c>
      <c r="AK246">
        <v>236.4</v>
      </c>
      <c r="AL246">
        <v>200.6</v>
      </c>
      <c r="AM246">
        <v>246</v>
      </c>
    </row>
    <row r="247" spans="1:39" x14ac:dyDescent="0.3">
      <c r="A247" t="s">
        <v>259</v>
      </c>
      <c r="B247">
        <v>0</v>
      </c>
      <c r="C247">
        <v>0</v>
      </c>
      <c r="D247">
        <v>0</v>
      </c>
      <c r="E247">
        <v>99.99</v>
      </c>
      <c r="F247">
        <v>99.99</v>
      </c>
      <c r="G247">
        <v>99.99</v>
      </c>
      <c r="H247">
        <v>2.2799999999999998</v>
      </c>
      <c r="I247">
        <v>2.09</v>
      </c>
      <c r="J247">
        <v>1.9550000000000001</v>
      </c>
      <c r="K247">
        <v>2.105</v>
      </c>
      <c r="L247">
        <v>1.4704999999999999</v>
      </c>
      <c r="M247">
        <v>1.4704999999999999</v>
      </c>
      <c r="N247">
        <v>1.4624999999999999</v>
      </c>
      <c r="O247">
        <v>1</v>
      </c>
      <c r="P247">
        <v>1</v>
      </c>
      <c r="Q247">
        <v>1</v>
      </c>
      <c r="R247">
        <v>1</v>
      </c>
      <c r="S247">
        <v>0</v>
      </c>
      <c r="T247">
        <v>50.009749999999997</v>
      </c>
      <c r="U247">
        <v>0</v>
      </c>
      <c r="V247">
        <v>0</v>
      </c>
      <c r="W247">
        <v>0</v>
      </c>
      <c r="X247">
        <v>0</v>
      </c>
      <c r="Y247">
        <v>0</v>
      </c>
      <c r="Z247">
        <v>0</v>
      </c>
      <c r="AA247">
        <v>0</v>
      </c>
      <c r="AB247">
        <v>389.86349999999999</v>
      </c>
      <c r="AC247">
        <v>224.10175000000001</v>
      </c>
      <c r="AD247">
        <v>226.42449999999999</v>
      </c>
      <c r="AE247">
        <v>224.63925</v>
      </c>
      <c r="AF247">
        <v>225.05525</v>
      </c>
      <c r="AG247">
        <v>387.7165</v>
      </c>
      <c r="AH247">
        <v>391.39949999999999</v>
      </c>
      <c r="AI247">
        <v>390.47424999999998</v>
      </c>
      <c r="AJ247">
        <v>25</v>
      </c>
      <c r="AK247">
        <v>238.2</v>
      </c>
      <c r="AL247">
        <v>198.6</v>
      </c>
      <c r="AM247">
        <v>245.6</v>
      </c>
    </row>
    <row r="248" spans="1:39" x14ac:dyDescent="0.3">
      <c r="A248" t="s">
        <v>260</v>
      </c>
      <c r="B248">
        <v>0</v>
      </c>
      <c r="C248">
        <v>0</v>
      </c>
      <c r="D248">
        <v>0</v>
      </c>
      <c r="E248">
        <v>99.99</v>
      </c>
      <c r="F248">
        <v>99.99</v>
      </c>
      <c r="G248">
        <v>99.99</v>
      </c>
      <c r="H248">
        <v>2.3650000000000002</v>
      </c>
      <c r="I248">
        <v>2.2000000000000002</v>
      </c>
      <c r="J248">
        <v>2.04</v>
      </c>
      <c r="K248">
        <v>2.1974999999999998</v>
      </c>
      <c r="L248">
        <v>1.47675</v>
      </c>
      <c r="M248">
        <v>1.47275</v>
      </c>
      <c r="N248">
        <v>1.4697499999999999</v>
      </c>
      <c r="O248">
        <v>0.95</v>
      </c>
      <c r="P248">
        <v>1</v>
      </c>
      <c r="Q248">
        <v>1</v>
      </c>
      <c r="R248">
        <v>1</v>
      </c>
      <c r="S248">
        <v>0</v>
      </c>
      <c r="T248">
        <v>50.019750000000002</v>
      </c>
      <c r="U248">
        <v>0</v>
      </c>
      <c r="V248">
        <v>0</v>
      </c>
      <c r="W248">
        <v>0</v>
      </c>
      <c r="X248">
        <v>0</v>
      </c>
      <c r="Y248">
        <v>0</v>
      </c>
      <c r="Z248">
        <v>0</v>
      </c>
      <c r="AA248">
        <v>0</v>
      </c>
      <c r="AB248">
        <v>389.75200000000001</v>
      </c>
      <c r="AC248">
        <v>224.10724999999999</v>
      </c>
      <c r="AD248">
        <v>226.39574999999999</v>
      </c>
      <c r="AE248">
        <v>224.648</v>
      </c>
      <c r="AF248">
        <v>225.05025000000001</v>
      </c>
      <c r="AG248">
        <v>387.72775000000001</v>
      </c>
      <c r="AH248">
        <v>391.19600000000003</v>
      </c>
      <c r="AI248">
        <v>390.33175</v>
      </c>
      <c r="AJ248">
        <v>25</v>
      </c>
      <c r="AK248">
        <v>240.4</v>
      </c>
      <c r="AL248">
        <v>197</v>
      </c>
      <c r="AM248">
        <v>245</v>
      </c>
    </row>
    <row r="249" spans="1:39" x14ac:dyDescent="0.3">
      <c r="A249" t="s">
        <v>261</v>
      </c>
      <c r="B249">
        <v>0</v>
      </c>
      <c r="C249">
        <v>0</v>
      </c>
      <c r="D249">
        <v>0</v>
      </c>
      <c r="E249">
        <v>99.99</v>
      </c>
      <c r="F249">
        <v>99.99</v>
      </c>
      <c r="G249">
        <v>99.99</v>
      </c>
      <c r="H249">
        <v>2.4900000000000002</v>
      </c>
      <c r="I249">
        <v>2.165</v>
      </c>
      <c r="J249">
        <v>2.0499999999999998</v>
      </c>
      <c r="K249">
        <v>2.2324999999999999</v>
      </c>
      <c r="L249">
        <v>1.4822500000000001</v>
      </c>
      <c r="M249">
        <v>1.4762500000000001</v>
      </c>
      <c r="N249">
        <v>1.4692499999999999</v>
      </c>
      <c r="O249">
        <v>1</v>
      </c>
      <c r="P249">
        <v>1</v>
      </c>
      <c r="Q249">
        <v>1</v>
      </c>
      <c r="R249">
        <v>1</v>
      </c>
      <c r="S249">
        <v>0</v>
      </c>
      <c r="T249">
        <v>50.000250000000001</v>
      </c>
      <c r="U249">
        <v>0</v>
      </c>
      <c r="V249">
        <v>0</v>
      </c>
      <c r="W249">
        <v>0</v>
      </c>
      <c r="X249">
        <v>0</v>
      </c>
      <c r="Y249">
        <v>0</v>
      </c>
      <c r="Z249">
        <v>0</v>
      </c>
      <c r="AA249">
        <v>0</v>
      </c>
      <c r="AB249">
        <v>389.78575000000001</v>
      </c>
      <c r="AC249">
        <v>223.93424999999999</v>
      </c>
      <c r="AD249">
        <v>226.36625000000001</v>
      </c>
      <c r="AE249">
        <v>224.79175000000001</v>
      </c>
      <c r="AF249">
        <v>225.03075000000001</v>
      </c>
      <c r="AG249">
        <v>387.70474999999999</v>
      </c>
      <c r="AH249">
        <v>391.47674999999998</v>
      </c>
      <c r="AI249">
        <v>390.17599999999999</v>
      </c>
      <c r="AJ249">
        <v>25</v>
      </c>
      <c r="AK249">
        <v>242.2</v>
      </c>
      <c r="AL249">
        <v>195.4</v>
      </c>
      <c r="AM249">
        <v>244.6</v>
      </c>
    </row>
    <row r="250" spans="1:39" x14ac:dyDescent="0.3">
      <c r="A250" t="s">
        <v>262</v>
      </c>
      <c r="B250">
        <v>0</v>
      </c>
      <c r="C250">
        <v>0</v>
      </c>
      <c r="D250">
        <v>0</v>
      </c>
      <c r="E250">
        <v>99.99</v>
      </c>
      <c r="F250">
        <v>99.99</v>
      </c>
      <c r="G250">
        <v>99.99</v>
      </c>
      <c r="H250">
        <v>2.4740000000000002</v>
      </c>
      <c r="I250">
        <v>2.1440000000000001</v>
      </c>
      <c r="J250">
        <v>2.0459999999999998</v>
      </c>
      <c r="K250">
        <v>2.218</v>
      </c>
      <c r="L250">
        <v>1.4807999999999999</v>
      </c>
      <c r="M250">
        <v>1.4754</v>
      </c>
      <c r="N250">
        <v>1.4692000000000001</v>
      </c>
      <c r="O250">
        <v>1.04</v>
      </c>
      <c r="P250">
        <v>1</v>
      </c>
      <c r="Q250">
        <v>1</v>
      </c>
      <c r="R250">
        <v>1</v>
      </c>
      <c r="S250">
        <v>0</v>
      </c>
      <c r="T250">
        <v>49.997999999999998</v>
      </c>
      <c r="U250">
        <v>0</v>
      </c>
      <c r="V250">
        <v>0</v>
      </c>
      <c r="W250">
        <v>0</v>
      </c>
      <c r="X250">
        <v>0</v>
      </c>
      <c r="Y250">
        <v>0</v>
      </c>
      <c r="Z250">
        <v>0</v>
      </c>
      <c r="AA250">
        <v>0</v>
      </c>
      <c r="AB250">
        <v>389.71660000000003</v>
      </c>
      <c r="AC250">
        <v>223.91900000000001</v>
      </c>
      <c r="AD250">
        <v>226.36320000000001</v>
      </c>
      <c r="AE250">
        <v>224.8108</v>
      </c>
      <c r="AF250">
        <v>225.0308</v>
      </c>
      <c r="AG250">
        <v>387.65179999999998</v>
      </c>
      <c r="AH250">
        <v>391.35640000000001</v>
      </c>
      <c r="AI250">
        <v>390.14139999999998</v>
      </c>
      <c r="AJ250">
        <v>25</v>
      </c>
      <c r="AK250">
        <v>244</v>
      </c>
      <c r="AL250">
        <v>193.2</v>
      </c>
      <c r="AM250">
        <v>244</v>
      </c>
    </row>
    <row r="251" spans="1:39" x14ac:dyDescent="0.3">
      <c r="A251" t="s">
        <v>263</v>
      </c>
      <c r="B251">
        <v>0</v>
      </c>
      <c r="C251">
        <v>0</v>
      </c>
      <c r="D251">
        <v>0</v>
      </c>
      <c r="E251">
        <v>79.992000000000004</v>
      </c>
      <c r="F251">
        <v>99.99</v>
      </c>
      <c r="G251">
        <v>99.99</v>
      </c>
      <c r="H251">
        <v>2.4940000000000002</v>
      </c>
      <c r="I251">
        <v>2.1179999999999999</v>
      </c>
      <c r="J251">
        <v>2.056</v>
      </c>
      <c r="K251">
        <v>2.2200000000000002</v>
      </c>
      <c r="L251">
        <v>1.482</v>
      </c>
      <c r="M251">
        <v>1.4745999999999999</v>
      </c>
      <c r="N251">
        <v>1.4694</v>
      </c>
      <c r="O251">
        <v>0.96</v>
      </c>
      <c r="P251">
        <v>1</v>
      </c>
      <c r="Q251">
        <v>1</v>
      </c>
      <c r="R251">
        <v>1</v>
      </c>
      <c r="S251">
        <v>0</v>
      </c>
      <c r="T251">
        <v>50.007800000000003</v>
      </c>
      <c r="U251">
        <v>0</v>
      </c>
      <c r="V251">
        <v>0</v>
      </c>
      <c r="W251">
        <v>0</v>
      </c>
      <c r="X251">
        <v>0</v>
      </c>
      <c r="Y251">
        <v>0</v>
      </c>
      <c r="Z251">
        <v>0</v>
      </c>
      <c r="AA251">
        <v>0</v>
      </c>
      <c r="AB251">
        <v>389.697</v>
      </c>
      <c r="AC251">
        <v>224.0548</v>
      </c>
      <c r="AD251">
        <v>226.291</v>
      </c>
      <c r="AE251">
        <v>224.7046</v>
      </c>
      <c r="AF251">
        <v>225.017</v>
      </c>
      <c r="AG251">
        <v>387.661</v>
      </c>
      <c r="AH251">
        <v>391.185</v>
      </c>
      <c r="AI251">
        <v>390.2448</v>
      </c>
      <c r="AJ251">
        <v>26</v>
      </c>
      <c r="AK251">
        <v>246.2</v>
      </c>
      <c r="AL251">
        <v>191.2</v>
      </c>
      <c r="AM251">
        <v>243.8</v>
      </c>
    </row>
    <row r="252" spans="1:39" x14ac:dyDescent="0.3">
      <c r="A252" t="s">
        <v>264</v>
      </c>
      <c r="B252">
        <v>0</v>
      </c>
      <c r="C252">
        <v>0</v>
      </c>
      <c r="D252">
        <v>0</v>
      </c>
      <c r="E252">
        <v>59.994</v>
      </c>
      <c r="F252">
        <v>99.99</v>
      </c>
      <c r="G252">
        <v>99.99</v>
      </c>
      <c r="H252">
        <v>2.2919999999999998</v>
      </c>
      <c r="I252">
        <v>2.036</v>
      </c>
      <c r="J252">
        <v>1.89</v>
      </c>
      <c r="K252">
        <v>2.0699999999999998</v>
      </c>
      <c r="L252">
        <v>1.4692000000000001</v>
      </c>
      <c r="M252">
        <v>1.4592000000000001</v>
      </c>
      <c r="N252">
        <v>1.4612000000000001</v>
      </c>
      <c r="O252">
        <v>1</v>
      </c>
      <c r="P252">
        <v>1</v>
      </c>
      <c r="Q252">
        <v>1</v>
      </c>
      <c r="R252">
        <v>1</v>
      </c>
      <c r="S252">
        <v>0</v>
      </c>
      <c r="T252">
        <v>50.015799999999999</v>
      </c>
      <c r="U252">
        <v>0</v>
      </c>
      <c r="V252">
        <v>0</v>
      </c>
      <c r="W252">
        <v>0</v>
      </c>
      <c r="X252">
        <v>0</v>
      </c>
      <c r="Y252">
        <v>0</v>
      </c>
      <c r="Z252">
        <v>0</v>
      </c>
      <c r="AA252">
        <v>0</v>
      </c>
      <c r="AB252">
        <v>389.77100000000002</v>
      </c>
      <c r="AC252">
        <v>224.08</v>
      </c>
      <c r="AD252">
        <v>226.42740000000001</v>
      </c>
      <c r="AE252">
        <v>224.68440000000001</v>
      </c>
      <c r="AF252">
        <v>225.06379999999999</v>
      </c>
      <c r="AG252">
        <v>387.76499999999999</v>
      </c>
      <c r="AH252">
        <v>391.27179999999998</v>
      </c>
      <c r="AI252">
        <v>390.27620000000002</v>
      </c>
      <c r="AJ252">
        <v>26</v>
      </c>
      <c r="AK252">
        <v>248</v>
      </c>
      <c r="AL252">
        <v>190</v>
      </c>
      <c r="AM252">
        <v>243</v>
      </c>
    </row>
    <row r="253" spans="1:39" x14ac:dyDescent="0.3">
      <c r="A253" t="s">
        <v>265</v>
      </c>
      <c r="B253">
        <v>0</v>
      </c>
      <c r="C253">
        <v>0</v>
      </c>
      <c r="D253">
        <v>0</v>
      </c>
      <c r="E253">
        <v>99.99</v>
      </c>
      <c r="F253">
        <v>99.99</v>
      </c>
      <c r="G253">
        <v>99.99</v>
      </c>
      <c r="H253">
        <v>2.2749999999999999</v>
      </c>
      <c r="I253">
        <v>2.0474999999999999</v>
      </c>
      <c r="J253">
        <v>1.8725000000000001</v>
      </c>
      <c r="K253">
        <v>2.06</v>
      </c>
      <c r="L253">
        <v>1.4675</v>
      </c>
      <c r="M253">
        <v>1.4592499999999999</v>
      </c>
      <c r="N253">
        <v>1.4610000000000001</v>
      </c>
      <c r="O253">
        <v>1</v>
      </c>
      <c r="P253">
        <v>1</v>
      </c>
      <c r="Q253">
        <v>1</v>
      </c>
      <c r="R253">
        <v>1</v>
      </c>
      <c r="S253">
        <v>0</v>
      </c>
      <c r="T253">
        <v>50.007249999999999</v>
      </c>
      <c r="U253">
        <v>0</v>
      </c>
      <c r="V253">
        <v>0</v>
      </c>
      <c r="W253">
        <v>0</v>
      </c>
      <c r="X253">
        <v>0</v>
      </c>
      <c r="Y253">
        <v>0</v>
      </c>
      <c r="Z253">
        <v>0</v>
      </c>
      <c r="AA253">
        <v>0</v>
      </c>
      <c r="AB253">
        <v>389.82850000000002</v>
      </c>
      <c r="AC253">
        <v>224.05950000000001</v>
      </c>
      <c r="AD253">
        <v>226.43924999999999</v>
      </c>
      <c r="AE253">
        <v>224.67975000000001</v>
      </c>
      <c r="AF253">
        <v>225.05950000000001</v>
      </c>
      <c r="AG253">
        <v>387.60975000000002</v>
      </c>
      <c r="AH253">
        <v>391.40199999999999</v>
      </c>
      <c r="AI253">
        <v>390.47275000000002</v>
      </c>
      <c r="AJ253">
        <v>26</v>
      </c>
      <c r="AK253">
        <v>250</v>
      </c>
      <c r="AL253">
        <v>188.6</v>
      </c>
      <c r="AM253">
        <v>243</v>
      </c>
    </row>
    <row r="254" spans="1:39" x14ac:dyDescent="0.3">
      <c r="A254" t="s">
        <v>266</v>
      </c>
      <c r="B254">
        <v>0</v>
      </c>
      <c r="C254">
        <v>0</v>
      </c>
      <c r="D254">
        <v>0</v>
      </c>
      <c r="E254">
        <v>99.99</v>
      </c>
      <c r="F254">
        <v>99.99</v>
      </c>
      <c r="G254">
        <v>99.99</v>
      </c>
      <c r="H254">
        <v>2.2650000000000001</v>
      </c>
      <c r="I254">
        <v>2.04</v>
      </c>
      <c r="J254">
        <v>1.87</v>
      </c>
      <c r="K254">
        <v>2.0550000000000002</v>
      </c>
      <c r="L254">
        <v>1.4672499999999999</v>
      </c>
      <c r="M254">
        <v>1.4595</v>
      </c>
      <c r="N254">
        <v>1.4610000000000001</v>
      </c>
      <c r="O254">
        <v>1.0249999999999999</v>
      </c>
      <c r="P254">
        <v>1</v>
      </c>
      <c r="Q254">
        <v>1</v>
      </c>
      <c r="R254">
        <v>1</v>
      </c>
      <c r="S254">
        <v>0</v>
      </c>
      <c r="T254">
        <v>49.997500000000002</v>
      </c>
      <c r="U254">
        <v>0</v>
      </c>
      <c r="V254">
        <v>0</v>
      </c>
      <c r="W254">
        <v>0</v>
      </c>
      <c r="X254">
        <v>0</v>
      </c>
      <c r="Y254">
        <v>0</v>
      </c>
      <c r="Z254">
        <v>0</v>
      </c>
      <c r="AA254">
        <v>0</v>
      </c>
      <c r="AB254">
        <v>389.94524999999999</v>
      </c>
      <c r="AC254">
        <v>224.16125</v>
      </c>
      <c r="AD254">
        <v>226.5925</v>
      </c>
      <c r="AE254">
        <v>224.66399999999999</v>
      </c>
      <c r="AF254">
        <v>225.13925</v>
      </c>
      <c r="AG254">
        <v>387.56650000000002</v>
      </c>
      <c r="AH254">
        <v>391.57774999999998</v>
      </c>
      <c r="AI254">
        <v>390.69150000000002</v>
      </c>
      <c r="AJ254">
        <v>26</v>
      </c>
      <c r="AK254">
        <v>251.8</v>
      </c>
      <c r="AL254">
        <v>187.2</v>
      </c>
      <c r="AM254">
        <v>243</v>
      </c>
    </row>
    <row r="255" spans="1:39" x14ac:dyDescent="0.3">
      <c r="A255" t="s">
        <v>267</v>
      </c>
      <c r="B255">
        <v>0</v>
      </c>
      <c r="C255">
        <v>0</v>
      </c>
      <c r="D255">
        <v>0</v>
      </c>
      <c r="E255">
        <v>99.99</v>
      </c>
      <c r="F255">
        <v>99.99</v>
      </c>
      <c r="G255">
        <v>99.99</v>
      </c>
      <c r="H255">
        <v>2.274</v>
      </c>
      <c r="I255">
        <v>2.0539999999999998</v>
      </c>
      <c r="J255">
        <v>1.86</v>
      </c>
      <c r="K255">
        <v>2.0579999999999998</v>
      </c>
      <c r="L255">
        <v>1.4690000000000001</v>
      </c>
      <c r="M255">
        <v>1.4598</v>
      </c>
      <c r="N255">
        <v>1.4610000000000001</v>
      </c>
      <c r="O255">
        <v>1.04</v>
      </c>
      <c r="P255">
        <v>1</v>
      </c>
      <c r="Q255">
        <v>1</v>
      </c>
      <c r="R255">
        <v>1</v>
      </c>
      <c r="S255">
        <v>0</v>
      </c>
      <c r="T255">
        <v>50.007800000000003</v>
      </c>
      <c r="U255">
        <v>0</v>
      </c>
      <c r="V255">
        <v>0</v>
      </c>
      <c r="W255">
        <v>0</v>
      </c>
      <c r="X255">
        <v>0</v>
      </c>
      <c r="Y255">
        <v>0</v>
      </c>
      <c r="Z255">
        <v>0</v>
      </c>
      <c r="AA255">
        <v>0</v>
      </c>
      <c r="AB255">
        <v>390.00360000000001</v>
      </c>
      <c r="AC255">
        <v>224.1798</v>
      </c>
      <c r="AD255">
        <v>226.62739999999999</v>
      </c>
      <c r="AE255">
        <v>224.70179999999999</v>
      </c>
      <c r="AF255">
        <v>225.16980000000001</v>
      </c>
      <c r="AG255">
        <v>387.66640000000001</v>
      </c>
      <c r="AH255">
        <v>391.61</v>
      </c>
      <c r="AI255">
        <v>390.73500000000001</v>
      </c>
      <c r="AJ255">
        <v>26</v>
      </c>
      <c r="AK255">
        <v>253.6</v>
      </c>
      <c r="AL255">
        <v>185.6</v>
      </c>
      <c r="AM255">
        <v>242.2</v>
      </c>
    </row>
    <row r="256" spans="1:39" x14ac:dyDescent="0.3">
      <c r="A256" t="s">
        <v>268</v>
      </c>
      <c r="B256">
        <v>0</v>
      </c>
      <c r="C256">
        <v>0</v>
      </c>
      <c r="D256">
        <v>0</v>
      </c>
      <c r="E256">
        <v>99.99</v>
      </c>
      <c r="F256">
        <v>99.99</v>
      </c>
      <c r="G256">
        <v>99.99</v>
      </c>
      <c r="H256">
        <v>2.1974999999999998</v>
      </c>
      <c r="I256">
        <v>2.0575000000000001</v>
      </c>
      <c r="J256">
        <v>1.8825000000000001</v>
      </c>
      <c r="K256">
        <v>2.0425</v>
      </c>
      <c r="L256">
        <v>1.466</v>
      </c>
      <c r="M256">
        <v>1.4612499999999999</v>
      </c>
      <c r="N256">
        <v>1.4612499999999999</v>
      </c>
      <c r="O256">
        <v>1.0249999999999999</v>
      </c>
      <c r="P256">
        <v>1</v>
      </c>
      <c r="Q256">
        <v>1</v>
      </c>
      <c r="R256">
        <v>1</v>
      </c>
      <c r="S256">
        <v>0</v>
      </c>
      <c r="T256">
        <v>50.005000000000003</v>
      </c>
      <c r="U256">
        <v>0</v>
      </c>
      <c r="V256">
        <v>0</v>
      </c>
      <c r="W256">
        <v>0</v>
      </c>
      <c r="X256">
        <v>0</v>
      </c>
      <c r="Y256">
        <v>0</v>
      </c>
      <c r="Z256">
        <v>0</v>
      </c>
      <c r="AA256">
        <v>0</v>
      </c>
      <c r="AB256">
        <v>389.87549999999999</v>
      </c>
      <c r="AC256">
        <v>224.08949999999999</v>
      </c>
      <c r="AD256">
        <v>226.48050000000001</v>
      </c>
      <c r="AE256">
        <v>224.69300000000001</v>
      </c>
      <c r="AF256">
        <v>225.08750000000001</v>
      </c>
      <c r="AG256">
        <v>387.64924999999999</v>
      </c>
      <c r="AH256">
        <v>391.45350000000002</v>
      </c>
      <c r="AI256">
        <v>390.52375000000001</v>
      </c>
      <c r="AJ256">
        <v>26.6</v>
      </c>
      <c r="AK256">
        <v>255.6</v>
      </c>
      <c r="AL256">
        <v>184.4</v>
      </c>
      <c r="AM256">
        <v>241.4</v>
      </c>
    </row>
    <row r="257" spans="1:39" x14ac:dyDescent="0.3">
      <c r="A257" t="s">
        <v>269</v>
      </c>
      <c r="B257">
        <v>0</v>
      </c>
      <c r="C257">
        <v>0</v>
      </c>
      <c r="D257">
        <v>0</v>
      </c>
      <c r="E257">
        <v>99.99</v>
      </c>
      <c r="F257">
        <v>99.99</v>
      </c>
      <c r="G257">
        <v>99.99</v>
      </c>
      <c r="H257">
        <v>2.3340000000000001</v>
      </c>
      <c r="I257">
        <v>2.3159999999999998</v>
      </c>
      <c r="J257">
        <v>2.2440000000000002</v>
      </c>
      <c r="K257">
        <v>2.2959999999999998</v>
      </c>
      <c r="L257">
        <v>1.4827999999999999</v>
      </c>
      <c r="M257">
        <v>1.4838</v>
      </c>
      <c r="N257">
        <v>1.48</v>
      </c>
      <c r="O257">
        <v>0.84</v>
      </c>
      <c r="P257">
        <v>1</v>
      </c>
      <c r="Q257">
        <v>1</v>
      </c>
      <c r="R257">
        <v>1</v>
      </c>
      <c r="S257">
        <v>0</v>
      </c>
      <c r="T257">
        <v>50.008000000000003</v>
      </c>
      <c r="U257">
        <v>0</v>
      </c>
      <c r="V257">
        <v>0</v>
      </c>
      <c r="W257">
        <v>0</v>
      </c>
      <c r="X257">
        <v>0</v>
      </c>
      <c r="Y257">
        <v>0</v>
      </c>
      <c r="Z257">
        <v>0</v>
      </c>
      <c r="AA257">
        <v>0</v>
      </c>
      <c r="AB257">
        <v>389.57839999999999</v>
      </c>
      <c r="AC257">
        <v>224.1454</v>
      </c>
      <c r="AD257">
        <v>226.1952</v>
      </c>
      <c r="AE257">
        <v>224.4984</v>
      </c>
      <c r="AF257">
        <v>224.94640000000001</v>
      </c>
      <c r="AG257">
        <v>387.81779999999998</v>
      </c>
      <c r="AH257">
        <v>390.70679999999999</v>
      </c>
      <c r="AI257">
        <v>390.21039999999999</v>
      </c>
      <c r="AJ257">
        <v>27</v>
      </c>
      <c r="AK257">
        <v>257.39999999999998</v>
      </c>
      <c r="AL257">
        <v>182.6</v>
      </c>
      <c r="AM257">
        <v>240.6</v>
      </c>
    </row>
    <row r="258" spans="1:39" x14ac:dyDescent="0.3">
      <c r="A258" t="s">
        <v>270</v>
      </c>
      <c r="B258">
        <v>0</v>
      </c>
      <c r="C258">
        <v>0</v>
      </c>
      <c r="D258">
        <v>0</v>
      </c>
      <c r="E258">
        <v>99.99</v>
      </c>
      <c r="F258">
        <v>99.99</v>
      </c>
      <c r="G258">
        <v>99.99</v>
      </c>
      <c r="H258">
        <v>2.42</v>
      </c>
      <c r="I258">
        <v>2.4300000000000002</v>
      </c>
      <c r="J258">
        <v>2.4039999999999999</v>
      </c>
      <c r="K258">
        <v>2.4159999999999999</v>
      </c>
      <c r="L258">
        <v>1.4863999999999999</v>
      </c>
      <c r="M258">
        <v>1.4878</v>
      </c>
      <c r="N258">
        <v>1.4856</v>
      </c>
      <c r="O258">
        <v>0.82</v>
      </c>
      <c r="P258">
        <v>1</v>
      </c>
      <c r="Q258">
        <v>1</v>
      </c>
      <c r="R258">
        <v>1</v>
      </c>
      <c r="S258">
        <v>0</v>
      </c>
      <c r="T258">
        <v>50.003799999999998</v>
      </c>
      <c r="U258">
        <v>0</v>
      </c>
      <c r="V258">
        <v>0</v>
      </c>
      <c r="W258">
        <v>0</v>
      </c>
      <c r="X258">
        <v>0</v>
      </c>
      <c r="Y258">
        <v>0</v>
      </c>
      <c r="Z258">
        <v>0</v>
      </c>
      <c r="AA258">
        <v>0</v>
      </c>
      <c r="AB258">
        <v>389.71460000000002</v>
      </c>
      <c r="AC258">
        <v>224.2594</v>
      </c>
      <c r="AD258">
        <v>226.28280000000001</v>
      </c>
      <c r="AE258">
        <v>224.4794</v>
      </c>
      <c r="AF258">
        <v>225.00720000000001</v>
      </c>
      <c r="AG258">
        <v>387.79399999999998</v>
      </c>
      <c r="AH258">
        <v>390.80619999999999</v>
      </c>
      <c r="AI258">
        <v>390.54379999999998</v>
      </c>
      <c r="AJ258">
        <v>27</v>
      </c>
      <c r="AK258">
        <v>259.39999999999998</v>
      </c>
      <c r="AL258">
        <v>181.4</v>
      </c>
      <c r="AM258">
        <v>239.8</v>
      </c>
    </row>
    <row r="259" spans="1:39" x14ac:dyDescent="0.3">
      <c r="A259" t="s">
        <v>271</v>
      </c>
      <c r="B259">
        <v>0</v>
      </c>
      <c r="C259">
        <v>0</v>
      </c>
      <c r="D259">
        <v>0</v>
      </c>
      <c r="E259">
        <v>99.99</v>
      </c>
      <c r="F259">
        <v>99.99</v>
      </c>
      <c r="G259">
        <v>99.99</v>
      </c>
      <c r="H259">
        <v>2.4279999999999999</v>
      </c>
      <c r="I259">
        <v>2.4220000000000002</v>
      </c>
      <c r="J259">
        <v>2.3660000000000001</v>
      </c>
      <c r="K259">
        <v>2.4020000000000001</v>
      </c>
      <c r="L259">
        <v>1.4865999999999999</v>
      </c>
      <c r="M259">
        <v>1.4874000000000001</v>
      </c>
      <c r="N259">
        <v>1.4847999999999999</v>
      </c>
      <c r="O259">
        <v>0.84</v>
      </c>
      <c r="P259">
        <v>1</v>
      </c>
      <c r="Q259">
        <v>1</v>
      </c>
      <c r="R259">
        <v>1</v>
      </c>
      <c r="S259">
        <v>0</v>
      </c>
      <c r="T259">
        <v>50.006</v>
      </c>
      <c r="U259">
        <v>0</v>
      </c>
      <c r="V259">
        <v>0</v>
      </c>
      <c r="W259">
        <v>0</v>
      </c>
      <c r="X259">
        <v>0</v>
      </c>
      <c r="Y259">
        <v>0</v>
      </c>
      <c r="Z259">
        <v>0</v>
      </c>
      <c r="AA259">
        <v>0</v>
      </c>
      <c r="AB259">
        <v>389.68959999999998</v>
      </c>
      <c r="AC259">
        <v>224.2448</v>
      </c>
      <c r="AD259">
        <v>226.25380000000001</v>
      </c>
      <c r="AE259">
        <v>224.46459999999999</v>
      </c>
      <c r="AF259">
        <v>224.98779999999999</v>
      </c>
      <c r="AG259">
        <v>387.80439999999999</v>
      </c>
      <c r="AH259">
        <v>390.79820000000001</v>
      </c>
      <c r="AI259">
        <v>390.46620000000001</v>
      </c>
      <c r="AJ259">
        <v>27</v>
      </c>
      <c r="AK259">
        <v>261</v>
      </c>
      <c r="AL259">
        <v>179.8</v>
      </c>
      <c r="AM259">
        <v>238.8</v>
      </c>
    </row>
    <row r="260" spans="1:39" x14ac:dyDescent="0.3">
      <c r="A260" t="s">
        <v>272</v>
      </c>
      <c r="B260">
        <v>0</v>
      </c>
      <c r="C260">
        <v>0</v>
      </c>
      <c r="D260">
        <v>0</v>
      </c>
      <c r="E260">
        <v>99.99</v>
      </c>
      <c r="F260">
        <v>99.99</v>
      </c>
      <c r="G260">
        <v>99.99</v>
      </c>
      <c r="H260">
        <v>2.42</v>
      </c>
      <c r="I260">
        <v>2.3980000000000001</v>
      </c>
      <c r="J260">
        <v>2.3039999999999998</v>
      </c>
      <c r="K260">
        <v>2.37</v>
      </c>
      <c r="L260">
        <v>1.4854000000000001</v>
      </c>
      <c r="M260">
        <v>1.4847999999999999</v>
      </c>
      <c r="N260">
        <v>1.482</v>
      </c>
      <c r="O260">
        <v>0.82</v>
      </c>
      <c r="P260">
        <v>1</v>
      </c>
      <c r="Q260">
        <v>1</v>
      </c>
      <c r="R260">
        <v>1</v>
      </c>
      <c r="S260">
        <v>0</v>
      </c>
      <c r="T260">
        <v>49.982399999999998</v>
      </c>
      <c r="U260">
        <v>0</v>
      </c>
      <c r="V260">
        <v>0</v>
      </c>
      <c r="W260">
        <v>0</v>
      </c>
      <c r="X260">
        <v>0</v>
      </c>
      <c r="Y260">
        <v>0</v>
      </c>
      <c r="Z260">
        <v>0</v>
      </c>
      <c r="AA260">
        <v>0</v>
      </c>
      <c r="AB260">
        <v>389.6626</v>
      </c>
      <c r="AC260">
        <v>224.20959999999999</v>
      </c>
      <c r="AD260">
        <v>226.19239999999999</v>
      </c>
      <c r="AE260">
        <v>224.5436</v>
      </c>
      <c r="AF260">
        <v>224.982</v>
      </c>
      <c r="AG260">
        <v>387.75740000000002</v>
      </c>
      <c r="AH260">
        <v>390.81459999999998</v>
      </c>
      <c r="AI260">
        <v>390.4162</v>
      </c>
      <c r="AJ260">
        <v>27</v>
      </c>
      <c r="AK260">
        <v>262.60000000000002</v>
      </c>
      <c r="AL260">
        <v>178.4</v>
      </c>
      <c r="AM260">
        <v>237.8</v>
      </c>
    </row>
    <row r="261" spans="1:39" x14ac:dyDescent="0.3">
      <c r="A261" t="s">
        <v>273</v>
      </c>
      <c r="B261">
        <v>0</v>
      </c>
      <c r="C261">
        <v>0</v>
      </c>
      <c r="D261">
        <v>0</v>
      </c>
      <c r="E261">
        <v>74.992500000000007</v>
      </c>
      <c r="F261">
        <v>99.99</v>
      </c>
      <c r="G261">
        <v>99.99</v>
      </c>
      <c r="H261">
        <v>2.3325</v>
      </c>
      <c r="I261">
        <v>2.2025000000000001</v>
      </c>
      <c r="J261">
        <v>2.1025</v>
      </c>
      <c r="K261">
        <v>2.21</v>
      </c>
      <c r="L261">
        <v>1.47475</v>
      </c>
      <c r="M261">
        <v>1.472</v>
      </c>
      <c r="N261">
        <v>1.474</v>
      </c>
      <c r="O261">
        <v>0.9</v>
      </c>
      <c r="P261">
        <v>1</v>
      </c>
      <c r="Q261">
        <v>1</v>
      </c>
      <c r="R261">
        <v>1</v>
      </c>
      <c r="S261">
        <v>0</v>
      </c>
      <c r="T261">
        <v>49.99</v>
      </c>
      <c r="U261">
        <v>0</v>
      </c>
      <c r="V261">
        <v>0</v>
      </c>
      <c r="W261">
        <v>0</v>
      </c>
      <c r="X261">
        <v>0</v>
      </c>
      <c r="Y261">
        <v>0</v>
      </c>
      <c r="Z261">
        <v>0</v>
      </c>
      <c r="AA261">
        <v>0</v>
      </c>
      <c r="AB261">
        <v>389.68975</v>
      </c>
      <c r="AC261">
        <v>224.18525</v>
      </c>
      <c r="AD261">
        <v>226.23525000000001</v>
      </c>
      <c r="AE261">
        <v>224.64675</v>
      </c>
      <c r="AF261">
        <v>225.02225000000001</v>
      </c>
      <c r="AG261">
        <v>387.87650000000002</v>
      </c>
      <c r="AH261">
        <v>390.87049999999999</v>
      </c>
      <c r="AI261">
        <v>390.32249999999999</v>
      </c>
      <c r="AJ261">
        <v>27.2</v>
      </c>
      <c r="AK261">
        <v>264.39999999999998</v>
      </c>
      <c r="AL261">
        <v>176.8</v>
      </c>
      <c r="AM261">
        <v>236.4</v>
      </c>
    </row>
    <row r="262" spans="1:39" x14ac:dyDescent="0.3">
      <c r="A262" t="s">
        <v>274</v>
      </c>
      <c r="B262">
        <v>0</v>
      </c>
      <c r="C262">
        <v>0</v>
      </c>
      <c r="D262">
        <v>0</v>
      </c>
      <c r="E262">
        <v>99.99</v>
      </c>
      <c r="F262">
        <v>99.99</v>
      </c>
      <c r="G262">
        <v>99.99</v>
      </c>
      <c r="H262">
        <v>2.3439999999999999</v>
      </c>
      <c r="I262">
        <v>2.1739999999999999</v>
      </c>
      <c r="J262">
        <v>2.1019999999999999</v>
      </c>
      <c r="K262">
        <v>2.202</v>
      </c>
      <c r="L262">
        <v>1.4770000000000001</v>
      </c>
      <c r="M262">
        <v>1.4723999999999999</v>
      </c>
      <c r="N262">
        <v>1.4736</v>
      </c>
      <c r="O262">
        <v>0.9</v>
      </c>
      <c r="P262">
        <v>1</v>
      </c>
      <c r="Q262">
        <v>1</v>
      </c>
      <c r="R262">
        <v>1</v>
      </c>
      <c r="S262">
        <v>0</v>
      </c>
      <c r="T262">
        <v>49.996000000000002</v>
      </c>
      <c r="U262">
        <v>0</v>
      </c>
      <c r="V262">
        <v>0</v>
      </c>
      <c r="W262">
        <v>0</v>
      </c>
      <c r="X262">
        <v>0</v>
      </c>
      <c r="Y262">
        <v>0</v>
      </c>
      <c r="Z262">
        <v>0</v>
      </c>
      <c r="AA262">
        <v>0</v>
      </c>
      <c r="AB262">
        <v>389.69260000000003</v>
      </c>
      <c r="AC262">
        <v>224.10579999999999</v>
      </c>
      <c r="AD262">
        <v>226.21199999999999</v>
      </c>
      <c r="AE262">
        <v>224.63820000000001</v>
      </c>
      <c r="AF262">
        <v>224.9854</v>
      </c>
      <c r="AG262">
        <v>387.8168</v>
      </c>
      <c r="AH262">
        <v>391.00659999999999</v>
      </c>
      <c r="AI262">
        <v>390.255</v>
      </c>
      <c r="AJ262">
        <v>28</v>
      </c>
      <c r="AK262">
        <v>266.2</v>
      </c>
      <c r="AL262">
        <v>175.2</v>
      </c>
      <c r="AM262">
        <v>235.4</v>
      </c>
    </row>
    <row r="263" spans="1:39" x14ac:dyDescent="0.3">
      <c r="A263" t="s">
        <v>275</v>
      </c>
      <c r="B263">
        <v>0</v>
      </c>
      <c r="C263">
        <v>0</v>
      </c>
      <c r="D263">
        <v>0</v>
      </c>
      <c r="E263">
        <v>79.992000000000004</v>
      </c>
      <c r="F263">
        <v>99.99</v>
      </c>
      <c r="G263">
        <v>99.99</v>
      </c>
      <c r="H263">
        <v>2.3159999999999998</v>
      </c>
      <c r="I263">
        <v>2.1859999999999999</v>
      </c>
      <c r="J263">
        <v>2.0939999999999999</v>
      </c>
      <c r="K263">
        <v>2.194</v>
      </c>
      <c r="L263">
        <v>1.4742</v>
      </c>
      <c r="M263">
        <v>1.4738</v>
      </c>
      <c r="N263">
        <v>1.4734</v>
      </c>
      <c r="O263">
        <v>0.96</v>
      </c>
      <c r="P263">
        <v>1</v>
      </c>
      <c r="Q263">
        <v>1</v>
      </c>
      <c r="R263">
        <v>1</v>
      </c>
      <c r="S263">
        <v>0</v>
      </c>
      <c r="T263">
        <v>50</v>
      </c>
      <c r="U263">
        <v>0</v>
      </c>
      <c r="V263">
        <v>0</v>
      </c>
      <c r="W263">
        <v>0</v>
      </c>
      <c r="X263">
        <v>0</v>
      </c>
      <c r="Y263">
        <v>0</v>
      </c>
      <c r="Z263">
        <v>0</v>
      </c>
      <c r="AA263">
        <v>0</v>
      </c>
      <c r="AB263">
        <v>389.83199999999999</v>
      </c>
      <c r="AC263">
        <v>224.18520000000001</v>
      </c>
      <c r="AD263">
        <v>226.3964</v>
      </c>
      <c r="AE263">
        <v>224.65899999999999</v>
      </c>
      <c r="AF263">
        <v>225.0804</v>
      </c>
      <c r="AG263">
        <v>387.75040000000001</v>
      </c>
      <c r="AH263">
        <v>391.22300000000001</v>
      </c>
      <c r="AI263">
        <v>390.52319999999997</v>
      </c>
      <c r="AJ263">
        <v>28</v>
      </c>
      <c r="AK263">
        <v>267.8</v>
      </c>
      <c r="AL263">
        <v>173.8</v>
      </c>
      <c r="AM263">
        <v>234.4</v>
      </c>
    </row>
    <row r="264" spans="1:39" x14ac:dyDescent="0.3">
      <c r="A264" t="s">
        <v>276</v>
      </c>
      <c r="B264">
        <v>0</v>
      </c>
      <c r="C264">
        <v>0</v>
      </c>
      <c r="D264">
        <v>0</v>
      </c>
      <c r="E264">
        <v>99.99</v>
      </c>
      <c r="F264">
        <v>99.99</v>
      </c>
      <c r="G264">
        <v>99.99</v>
      </c>
      <c r="H264">
        <v>2.3250000000000002</v>
      </c>
      <c r="I264">
        <v>2.1875</v>
      </c>
      <c r="J264">
        <v>2.0924999999999998</v>
      </c>
      <c r="K264">
        <v>2.1974999999999998</v>
      </c>
      <c r="L264">
        <v>1.4775</v>
      </c>
      <c r="M264">
        <v>1.4735</v>
      </c>
      <c r="N264">
        <v>1.4732499999999999</v>
      </c>
      <c r="O264">
        <v>0.92500000000000004</v>
      </c>
      <c r="P264">
        <v>1</v>
      </c>
      <c r="Q264">
        <v>1</v>
      </c>
      <c r="R264">
        <v>1</v>
      </c>
      <c r="S264">
        <v>0</v>
      </c>
      <c r="T264">
        <v>50.009749999999997</v>
      </c>
      <c r="U264">
        <v>0</v>
      </c>
      <c r="V264">
        <v>0</v>
      </c>
      <c r="W264">
        <v>0</v>
      </c>
      <c r="X264">
        <v>0</v>
      </c>
      <c r="Y264">
        <v>0</v>
      </c>
      <c r="Z264">
        <v>0</v>
      </c>
      <c r="AA264">
        <v>0</v>
      </c>
      <c r="AB264">
        <v>389.83775000000003</v>
      </c>
      <c r="AC264">
        <v>224.24424999999999</v>
      </c>
      <c r="AD264">
        <v>226.43</v>
      </c>
      <c r="AE264">
        <v>224.62275</v>
      </c>
      <c r="AF264">
        <v>225.09875</v>
      </c>
      <c r="AG264">
        <v>387.74475000000001</v>
      </c>
      <c r="AH264">
        <v>391.20749999999998</v>
      </c>
      <c r="AI264">
        <v>390.56150000000002</v>
      </c>
      <c r="AJ264">
        <v>28</v>
      </c>
      <c r="AK264">
        <v>269.39999999999998</v>
      </c>
      <c r="AL264">
        <v>172.6</v>
      </c>
      <c r="AM264">
        <v>233.4</v>
      </c>
    </row>
    <row r="265" spans="1:39" x14ac:dyDescent="0.3">
      <c r="A265" t="s">
        <v>277</v>
      </c>
      <c r="B265">
        <v>0</v>
      </c>
      <c r="C265">
        <v>0</v>
      </c>
      <c r="D265">
        <v>0</v>
      </c>
      <c r="E265">
        <v>99.99</v>
      </c>
      <c r="F265">
        <v>99.99</v>
      </c>
      <c r="G265">
        <v>99.99</v>
      </c>
      <c r="H265">
        <v>2.3079999999999998</v>
      </c>
      <c r="I265">
        <v>2.194</v>
      </c>
      <c r="J265">
        <v>2.1</v>
      </c>
      <c r="K265">
        <v>2.198</v>
      </c>
      <c r="L265">
        <v>1.4738</v>
      </c>
      <c r="M265">
        <v>1.4730000000000001</v>
      </c>
      <c r="N265">
        <v>1.4738</v>
      </c>
      <c r="O265">
        <v>0.98</v>
      </c>
      <c r="P265">
        <v>1</v>
      </c>
      <c r="Q265">
        <v>1</v>
      </c>
      <c r="R265">
        <v>1</v>
      </c>
      <c r="S265">
        <v>0</v>
      </c>
      <c r="T265">
        <v>50.0002</v>
      </c>
      <c r="U265">
        <v>0</v>
      </c>
      <c r="V265">
        <v>0</v>
      </c>
      <c r="W265">
        <v>0</v>
      </c>
      <c r="X265">
        <v>0</v>
      </c>
      <c r="Y265">
        <v>0</v>
      </c>
      <c r="Z265">
        <v>0</v>
      </c>
      <c r="AA265">
        <v>0</v>
      </c>
      <c r="AB265">
        <v>389.91919999999999</v>
      </c>
      <c r="AC265">
        <v>224.22900000000001</v>
      </c>
      <c r="AD265">
        <v>226.489</v>
      </c>
      <c r="AE265">
        <v>224.66900000000001</v>
      </c>
      <c r="AF265">
        <v>225.1292</v>
      </c>
      <c r="AG265">
        <v>387.79320000000001</v>
      </c>
      <c r="AH265">
        <v>391.37580000000003</v>
      </c>
      <c r="AI265">
        <v>390.58839999999998</v>
      </c>
      <c r="AJ265">
        <v>28</v>
      </c>
      <c r="AK265">
        <v>271.2</v>
      </c>
      <c r="AL265">
        <v>171.4</v>
      </c>
      <c r="AM265">
        <v>232.6</v>
      </c>
    </row>
    <row r="266" spans="1:39" x14ac:dyDescent="0.3">
      <c r="A266" t="s">
        <v>278</v>
      </c>
      <c r="B266">
        <v>0</v>
      </c>
      <c r="C266">
        <v>0</v>
      </c>
      <c r="D266">
        <v>0</v>
      </c>
      <c r="E266">
        <v>99.99</v>
      </c>
      <c r="F266">
        <v>99.99</v>
      </c>
      <c r="G266">
        <v>99.99</v>
      </c>
      <c r="H266">
        <v>2.3540000000000001</v>
      </c>
      <c r="I266">
        <v>2.2280000000000002</v>
      </c>
      <c r="J266">
        <v>2.1179999999999999</v>
      </c>
      <c r="K266">
        <v>2.2320000000000002</v>
      </c>
      <c r="L266">
        <v>1.4748000000000001</v>
      </c>
      <c r="M266">
        <v>1.4752000000000001</v>
      </c>
      <c r="N266">
        <v>1.4783999999999999</v>
      </c>
      <c r="O266">
        <v>0.84</v>
      </c>
      <c r="P266">
        <v>1</v>
      </c>
      <c r="Q266">
        <v>1</v>
      </c>
      <c r="R266">
        <v>1</v>
      </c>
      <c r="S266">
        <v>0</v>
      </c>
      <c r="T266">
        <v>50.01</v>
      </c>
      <c r="U266">
        <v>0</v>
      </c>
      <c r="V266">
        <v>0</v>
      </c>
      <c r="W266">
        <v>0</v>
      </c>
      <c r="X266">
        <v>0</v>
      </c>
      <c r="Y266">
        <v>0</v>
      </c>
      <c r="Z266">
        <v>0</v>
      </c>
      <c r="AA266">
        <v>0</v>
      </c>
      <c r="AB266">
        <v>389.7672</v>
      </c>
      <c r="AC266">
        <v>224.52940000000001</v>
      </c>
      <c r="AD266">
        <v>226.24600000000001</v>
      </c>
      <c r="AE266">
        <v>224.29159999999999</v>
      </c>
      <c r="AF266">
        <v>225.0222</v>
      </c>
      <c r="AG266">
        <v>387.75240000000002</v>
      </c>
      <c r="AH266">
        <v>390.54660000000001</v>
      </c>
      <c r="AI266">
        <v>391.00240000000002</v>
      </c>
      <c r="AJ266">
        <v>28</v>
      </c>
      <c r="AK266">
        <v>272.2</v>
      </c>
      <c r="AL266">
        <v>170.2</v>
      </c>
      <c r="AM266">
        <v>231.6</v>
      </c>
    </row>
    <row r="267" spans="1:39" x14ac:dyDescent="0.3">
      <c r="A267" t="s">
        <v>279</v>
      </c>
      <c r="B267">
        <v>0</v>
      </c>
      <c r="C267">
        <v>0</v>
      </c>
      <c r="D267">
        <v>0</v>
      </c>
      <c r="E267">
        <v>99.99</v>
      </c>
      <c r="F267">
        <v>99.99</v>
      </c>
      <c r="G267">
        <v>99.99</v>
      </c>
      <c r="H267">
        <v>2.3275000000000001</v>
      </c>
      <c r="I267">
        <v>2.2549999999999999</v>
      </c>
      <c r="J267">
        <v>2.1175000000000002</v>
      </c>
      <c r="K267">
        <v>2.2324999999999999</v>
      </c>
      <c r="L267">
        <v>1.4724999999999999</v>
      </c>
      <c r="M267">
        <v>1.4730000000000001</v>
      </c>
      <c r="N267">
        <v>1.47925</v>
      </c>
      <c r="O267">
        <v>0.8</v>
      </c>
      <c r="P267">
        <v>1</v>
      </c>
      <c r="Q267">
        <v>1</v>
      </c>
      <c r="R267">
        <v>1</v>
      </c>
      <c r="S267">
        <v>0</v>
      </c>
      <c r="T267">
        <v>50.012500000000003</v>
      </c>
      <c r="U267">
        <v>0</v>
      </c>
      <c r="V267">
        <v>0</v>
      </c>
      <c r="W267">
        <v>0</v>
      </c>
      <c r="X267">
        <v>0</v>
      </c>
      <c r="Y267">
        <v>0</v>
      </c>
      <c r="Z267">
        <v>0</v>
      </c>
      <c r="AA267">
        <v>0</v>
      </c>
      <c r="AB267">
        <v>389.58949999999999</v>
      </c>
      <c r="AC267">
        <v>224.57624999999999</v>
      </c>
      <c r="AD267">
        <v>226.03049999999999</v>
      </c>
      <c r="AE267">
        <v>224.167</v>
      </c>
      <c r="AF267">
        <v>224.92474999999999</v>
      </c>
      <c r="AG267">
        <v>387.76175000000001</v>
      </c>
      <c r="AH267">
        <v>390.09500000000003</v>
      </c>
      <c r="AI267">
        <v>390.91174999999998</v>
      </c>
      <c r="AJ267">
        <v>28</v>
      </c>
      <c r="AK267">
        <v>272</v>
      </c>
      <c r="AL267">
        <v>168.6</v>
      </c>
      <c r="AM267">
        <v>230.4</v>
      </c>
    </row>
    <row r="268" spans="1:39" x14ac:dyDescent="0.3">
      <c r="A268" t="s">
        <v>280</v>
      </c>
      <c r="B268">
        <v>0</v>
      </c>
      <c r="C268">
        <v>0</v>
      </c>
      <c r="D268">
        <v>0</v>
      </c>
      <c r="E268">
        <v>99.99</v>
      </c>
      <c r="F268">
        <v>99.99</v>
      </c>
      <c r="G268">
        <v>99.99</v>
      </c>
      <c r="H268">
        <v>0</v>
      </c>
      <c r="I268">
        <v>0</v>
      </c>
      <c r="J268">
        <v>0</v>
      </c>
      <c r="K268">
        <v>0</v>
      </c>
      <c r="L268">
        <v>1.4139999999999999</v>
      </c>
      <c r="M268">
        <v>1.4139999999999999</v>
      </c>
      <c r="N268">
        <v>1.4139999999999999</v>
      </c>
      <c r="O268">
        <v>0.6333333333333333</v>
      </c>
      <c r="P268">
        <v>1</v>
      </c>
      <c r="Q268">
        <v>1</v>
      </c>
      <c r="R268">
        <v>1</v>
      </c>
      <c r="S268">
        <v>0</v>
      </c>
      <c r="T268">
        <v>49.94466666666667</v>
      </c>
      <c r="U268">
        <v>0</v>
      </c>
      <c r="V268">
        <v>0</v>
      </c>
      <c r="W268">
        <v>0</v>
      </c>
      <c r="X268">
        <v>0</v>
      </c>
      <c r="Y268">
        <v>0</v>
      </c>
      <c r="Z268">
        <v>0</v>
      </c>
      <c r="AA268">
        <v>0</v>
      </c>
      <c r="AB268">
        <v>403.66533333333331</v>
      </c>
      <c r="AC268">
        <v>233.19333333333333</v>
      </c>
      <c r="AD268">
        <v>233.55500000000001</v>
      </c>
      <c r="AE268">
        <v>231.91133333333335</v>
      </c>
      <c r="AF268">
        <v>232.88633333333334</v>
      </c>
      <c r="AG268">
        <v>402.41866666666664</v>
      </c>
      <c r="AH268">
        <v>402.90066666666667</v>
      </c>
      <c r="AI268">
        <v>405.67766666666665</v>
      </c>
      <c r="AJ268">
        <v>28</v>
      </c>
      <c r="AK268">
        <v>273</v>
      </c>
      <c r="AL268">
        <v>167</v>
      </c>
      <c r="AM268">
        <v>229</v>
      </c>
    </row>
    <row r="269" spans="1:39" x14ac:dyDescent="0.3">
      <c r="A269" t="s">
        <v>281</v>
      </c>
      <c r="B269">
        <v>0</v>
      </c>
      <c r="C269">
        <v>0</v>
      </c>
      <c r="D269">
        <v>0</v>
      </c>
      <c r="E269">
        <v>99.99</v>
      </c>
      <c r="F269">
        <v>99.99</v>
      </c>
      <c r="G269">
        <v>99.99</v>
      </c>
      <c r="H269">
        <v>0</v>
      </c>
      <c r="I269">
        <v>0</v>
      </c>
      <c r="J269">
        <v>0</v>
      </c>
      <c r="K269">
        <v>0</v>
      </c>
      <c r="L269">
        <v>1.4139999999999999</v>
      </c>
      <c r="M269">
        <v>1.4139999999999999</v>
      </c>
      <c r="N269">
        <v>1.4139999999999999</v>
      </c>
      <c r="O269">
        <v>0.64</v>
      </c>
      <c r="P269">
        <v>1</v>
      </c>
      <c r="Q269">
        <v>1</v>
      </c>
      <c r="R269">
        <v>1</v>
      </c>
      <c r="S269">
        <v>0</v>
      </c>
      <c r="T269">
        <v>49.927599999999998</v>
      </c>
      <c r="U269">
        <v>0</v>
      </c>
      <c r="V269">
        <v>0</v>
      </c>
      <c r="W269">
        <v>0</v>
      </c>
      <c r="X269">
        <v>0</v>
      </c>
      <c r="Y269">
        <v>0</v>
      </c>
      <c r="Z269">
        <v>0</v>
      </c>
      <c r="AA269">
        <v>0</v>
      </c>
      <c r="AB269">
        <v>402.18939999999998</v>
      </c>
      <c r="AC269">
        <v>232.4186</v>
      </c>
      <c r="AD269">
        <v>232.81540000000001</v>
      </c>
      <c r="AE269">
        <v>231.1842</v>
      </c>
      <c r="AF269">
        <v>232.1396</v>
      </c>
      <c r="AG269">
        <v>400.9486</v>
      </c>
      <c r="AH269">
        <v>401.37119999999999</v>
      </c>
      <c r="AI269">
        <v>404.2482</v>
      </c>
      <c r="AJ269">
        <v>28</v>
      </c>
      <c r="AK269">
        <v>273.8</v>
      </c>
      <c r="AL269">
        <v>166.2</v>
      </c>
      <c r="AM269">
        <v>228.2</v>
      </c>
    </row>
    <row r="270" spans="1:39" x14ac:dyDescent="0.3">
      <c r="A270" t="s">
        <v>282</v>
      </c>
      <c r="B270">
        <v>0</v>
      </c>
      <c r="C270">
        <v>0</v>
      </c>
      <c r="D270">
        <v>0</v>
      </c>
      <c r="E270">
        <v>99.99</v>
      </c>
      <c r="F270">
        <v>99.99</v>
      </c>
      <c r="G270">
        <v>99.99</v>
      </c>
      <c r="H270">
        <v>0</v>
      </c>
      <c r="I270">
        <v>0</v>
      </c>
      <c r="J270">
        <v>0</v>
      </c>
      <c r="K270">
        <v>0</v>
      </c>
      <c r="L270">
        <v>1.4139999999999999</v>
      </c>
      <c r="M270">
        <v>1.4139999999999999</v>
      </c>
      <c r="N270">
        <v>1.4139999999999999</v>
      </c>
      <c r="O270">
        <v>0.66</v>
      </c>
      <c r="P270">
        <v>1</v>
      </c>
      <c r="Q270">
        <v>1</v>
      </c>
      <c r="R270">
        <v>1</v>
      </c>
      <c r="S270">
        <v>0</v>
      </c>
      <c r="T270">
        <v>49.914200000000001</v>
      </c>
      <c r="U270">
        <v>0</v>
      </c>
      <c r="V270">
        <v>0</v>
      </c>
      <c r="W270">
        <v>0</v>
      </c>
      <c r="X270">
        <v>0</v>
      </c>
      <c r="Y270">
        <v>0</v>
      </c>
      <c r="Z270">
        <v>0</v>
      </c>
      <c r="AA270">
        <v>0</v>
      </c>
      <c r="AB270">
        <v>400.86079999999998</v>
      </c>
      <c r="AC270">
        <v>231.6164</v>
      </c>
      <c r="AD270">
        <v>231.97120000000001</v>
      </c>
      <c r="AE270">
        <v>230.36160000000001</v>
      </c>
      <c r="AF270">
        <v>231.31639999999999</v>
      </c>
      <c r="AG270">
        <v>399.6198</v>
      </c>
      <c r="AH270">
        <v>400.0684</v>
      </c>
      <c r="AI270">
        <v>402.89460000000003</v>
      </c>
      <c r="AJ270">
        <v>28.6</v>
      </c>
      <c r="AK270">
        <v>275.2</v>
      </c>
      <c r="AL270">
        <v>165</v>
      </c>
      <c r="AM270">
        <v>227.2</v>
      </c>
    </row>
    <row r="271" spans="1:39" x14ac:dyDescent="0.3">
      <c r="A271" t="s">
        <v>283</v>
      </c>
      <c r="B271">
        <v>0</v>
      </c>
      <c r="C271">
        <v>0</v>
      </c>
      <c r="D271">
        <v>0</v>
      </c>
      <c r="E271">
        <v>99.99</v>
      </c>
      <c r="F271">
        <v>99.99</v>
      </c>
      <c r="G271">
        <v>99.99</v>
      </c>
      <c r="H271">
        <v>0</v>
      </c>
      <c r="I271">
        <v>0</v>
      </c>
      <c r="J271">
        <v>0</v>
      </c>
      <c r="K271">
        <v>0</v>
      </c>
      <c r="L271">
        <v>1.4139999999999999</v>
      </c>
      <c r="M271">
        <v>1.4139999999999999</v>
      </c>
      <c r="N271">
        <v>1.4139999999999999</v>
      </c>
      <c r="O271">
        <v>0.6</v>
      </c>
      <c r="P271">
        <v>1</v>
      </c>
      <c r="Q271">
        <v>1</v>
      </c>
      <c r="R271">
        <v>1</v>
      </c>
      <c r="S271">
        <v>0</v>
      </c>
      <c r="T271">
        <v>49.955199999999998</v>
      </c>
      <c r="U271">
        <v>0</v>
      </c>
      <c r="V271">
        <v>0</v>
      </c>
      <c r="W271">
        <v>0</v>
      </c>
      <c r="X271">
        <v>0</v>
      </c>
      <c r="Y271">
        <v>0</v>
      </c>
      <c r="Z271">
        <v>0</v>
      </c>
      <c r="AA271">
        <v>0</v>
      </c>
      <c r="AB271">
        <v>399.69900000000001</v>
      </c>
      <c r="AC271">
        <v>231.01759999999999</v>
      </c>
      <c r="AD271">
        <v>231.30279999999999</v>
      </c>
      <c r="AE271">
        <v>229.74100000000001</v>
      </c>
      <c r="AF271">
        <v>230.68719999999999</v>
      </c>
      <c r="AG271">
        <v>398.4948</v>
      </c>
      <c r="AH271">
        <v>398.90879999999999</v>
      </c>
      <c r="AI271">
        <v>401.69319999999999</v>
      </c>
      <c r="AJ271">
        <v>29</v>
      </c>
      <c r="AK271">
        <v>276.39999999999998</v>
      </c>
      <c r="AL271">
        <v>164</v>
      </c>
      <c r="AM271">
        <v>226.2</v>
      </c>
    </row>
    <row r="272" spans="1:39" x14ac:dyDescent="0.3">
      <c r="A272" t="s">
        <v>284</v>
      </c>
      <c r="B272">
        <v>0</v>
      </c>
      <c r="C272">
        <v>0</v>
      </c>
      <c r="D272">
        <v>0</v>
      </c>
      <c r="E272">
        <v>99.99</v>
      </c>
      <c r="F272">
        <v>99.99</v>
      </c>
      <c r="G272">
        <v>99.99</v>
      </c>
      <c r="H272">
        <v>0</v>
      </c>
      <c r="I272">
        <v>0</v>
      </c>
      <c r="J272">
        <v>0</v>
      </c>
      <c r="K272">
        <v>0</v>
      </c>
      <c r="L272">
        <v>1.4139999999999999</v>
      </c>
      <c r="M272">
        <v>1.4139999999999999</v>
      </c>
      <c r="N272">
        <v>1.4139999999999999</v>
      </c>
      <c r="O272">
        <v>0.6</v>
      </c>
      <c r="P272">
        <v>1</v>
      </c>
      <c r="Q272">
        <v>1</v>
      </c>
      <c r="R272">
        <v>1</v>
      </c>
      <c r="S272">
        <v>0</v>
      </c>
      <c r="T272">
        <v>49.986600000000003</v>
      </c>
      <c r="U272">
        <v>0</v>
      </c>
      <c r="V272">
        <v>0</v>
      </c>
      <c r="W272">
        <v>0</v>
      </c>
      <c r="X272">
        <v>0</v>
      </c>
      <c r="Y272">
        <v>0</v>
      </c>
      <c r="Z272">
        <v>0</v>
      </c>
      <c r="AA272">
        <v>0</v>
      </c>
      <c r="AB272">
        <v>399.93720000000002</v>
      </c>
      <c r="AC272">
        <v>231.19499999999999</v>
      </c>
      <c r="AD272">
        <v>231.45</v>
      </c>
      <c r="AE272">
        <v>229.8954</v>
      </c>
      <c r="AF272">
        <v>230.8468</v>
      </c>
      <c r="AG272">
        <v>398.73</v>
      </c>
      <c r="AH272">
        <v>399.1986</v>
      </c>
      <c r="AI272">
        <v>401.88299999999998</v>
      </c>
      <c r="AJ272">
        <v>29</v>
      </c>
      <c r="AK272">
        <v>278</v>
      </c>
      <c r="AL272">
        <v>163</v>
      </c>
      <c r="AM272">
        <v>225.4</v>
      </c>
    </row>
    <row r="273" spans="1:39" x14ac:dyDescent="0.3">
      <c r="A273" t="s">
        <v>285</v>
      </c>
      <c r="B273">
        <v>0</v>
      </c>
      <c r="C273">
        <v>0</v>
      </c>
      <c r="D273">
        <v>0</v>
      </c>
      <c r="E273">
        <v>99.99</v>
      </c>
      <c r="F273">
        <v>99.99</v>
      </c>
      <c r="G273">
        <v>99.99</v>
      </c>
      <c r="H273">
        <v>0</v>
      </c>
      <c r="I273">
        <v>0</v>
      </c>
      <c r="J273">
        <v>0</v>
      </c>
      <c r="K273">
        <v>0</v>
      </c>
      <c r="L273">
        <v>1.4139999999999999</v>
      </c>
      <c r="M273">
        <v>1.4139999999999999</v>
      </c>
      <c r="N273">
        <v>1.4139999999999999</v>
      </c>
      <c r="O273">
        <v>0.6</v>
      </c>
      <c r="P273">
        <v>1</v>
      </c>
      <c r="Q273">
        <v>1</v>
      </c>
      <c r="R273">
        <v>1</v>
      </c>
      <c r="S273">
        <v>0</v>
      </c>
      <c r="T273">
        <v>50.003999999999998</v>
      </c>
      <c r="U273">
        <v>0</v>
      </c>
      <c r="V273">
        <v>0</v>
      </c>
      <c r="W273">
        <v>0</v>
      </c>
      <c r="X273">
        <v>0</v>
      </c>
      <c r="Y273">
        <v>0</v>
      </c>
      <c r="Z273">
        <v>0</v>
      </c>
      <c r="AA273">
        <v>0</v>
      </c>
      <c r="AB273">
        <v>400.2516</v>
      </c>
      <c r="AC273">
        <v>231.26900000000001</v>
      </c>
      <c r="AD273">
        <v>231.54259999999999</v>
      </c>
      <c r="AE273">
        <v>230.065</v>
      </c>
      <c r="AF273">
        <v>230.9588</v>
      </c>
      <c r="AG273">
        <v>399.08</v>
      </c>
      <c r="AH273">
        <v>399.57979999999998</v>
      </c>
      <c r="AI273">
        <v>402.09480000000002</v>
      </c>
      <c r="AJ273">
        <v>29</v>
      </c>
      <c r="AK273">
        <v>279.39999999999998</v>
      </c>
      <c r="AL273">
        <v>162</v>
      </c>
      <c r="AM273">
        <v>225</v>
      </c>
    </row>
    <row r="274" spans="1:39" x14ac:dyDescent="0.3">
      <c r="A274" t="s">
        <v>286</v>
      </c>
      <c r="B274">
        <v>0</v>
      </c>
      <c r="C274">
        <v>0</v>
      </c>
      <c r="D274">
        <v>0</v>
      </c>
      <c r="E274">
        <v>99.99</v>
      </c>
      <c r="F274">
        <v>99.99</v>
      </c>
      <c r="G274">
        <v>99.99</v>
      </c>
      <c r="H274">
        <v>0</v>
      </c>
      <c r="I274">
        <v>0</v>
      </c>
      <c r="J274">
        <v>0</v>
      </c>
      <c r="K274">
        <v>0</v>
      </c>
      <c r="L274">
        <v>1.4139999999999999</v>
      </c>
      <c r="M274">
        <v>1.4139999999999999</v>
      </c>
      <c r="N274">
        <v>1.4139999999999999</v>
      </c>
      <c r="O274">
        <v>0.6</v>
      </c>
      <c r="P274">
        <v>1</v>
      </c>
      <c r="Q274">
        <v>1</v>
      </c>
      <c r="R274">
        <v>1</v>
      </c>
      <c r="S274">
        <v>0</v>
      </c>
      <c r="T274">
        <v>50.054600000000001</v>
      </c>
      <c r="U274">
        <v>0</v>
      </c>
      <c r="V274">
        <v>0</v>
      </c>
      <c r="W274">
        <v>0</v>
      </c>
      <c r="X274">
        <v>0</v>
      </c>
      <c r="Y274">
        <v>0</v>
      </c>
      <c r="Z274">
        <v>0</v>
      </c>
      <c r="AA274">
        <v>0</v>
      </c>
      <c r="AB274">
        <v>400.4554</v>
      </c>
      <c r="AC274">
        <v>231.3974</v>
      </c>
      <c r="AD274">
        <v>231.75380000000001</v>
      </c>
      <c r="AE274">
        <v>230.19139999999999</v>
      </c>
      <c r="AF274">
        <v>231.11420000000001</v>
      </c>
      <c r="AG274">
        <v>399.1542</v>
      </c>
      <c r="AH274">
        <v>399.81720000000001</v>
      </c>
      <c r="AI274">
        <v>402.39460000000003</v>
      </c>
      <c r="AJ274">
        <v>29</v>
      </c>
      <c r="AK274">
        <v>280.60000000000002</v>
      </c>
      <c r="AL274">
        <v>161.19999999999999</v>
      </c>
      <c r="AM274">
        <v>224</v>
      </c>
    </row>
    <row r="275" spans="1:39" x14ac:dyDescent="0.3">
      <c r="A275" t="s">
        <v>287</v>
      </c>
      <c r="B275">
        <v>0</v>
      </c>
      <c r="C275">
        <v>0</v>
      </c>
      <c r="D275">
        <v>0</v>
      </c>
      <c r="E275">
        <v>99.99</v>
      </c>
      <c r="F275">
        <v>99.99</v>
      </c>
      <c r="G275">
        <v>99.99</v>
      </c>
      <c r="H275">
        <v>0</v>
      </c>
      <c r="I275">
        <v>0</v>
      </c>
      <c r="J275">
        <v>0</v>
      </c>
      <c r="K275">
        <v>0</v>
      </c>
      <c r="L275">
        <v>1.4139999999999999</v>
      </c>
      <c r="M275">
        <v>1.4139999999999999</v>
      </c>
      <c r="N275">
        <v>1.4139999999999999</v>
      </c>
      <c r="O275">
        <v>0.57999999999999996</v>
      </c>
      <c r="P275">
        <v>1</v>
      </c>
      <c r="Q275">
        <v>1</v>
      </c>
      <c r="R275">
        <v>1</v>
      </c>
      <c r="S275">
        <v>0</v>
      </c>
      <c r="T275">
        <v>50.037199999999999</v>
      </c>
      <c r="U275">
        <v>0</v>
      </c>
      <c r="V275">
        <v>0</v>
      </c>
      <c r="W275">
        <v>0</v>
      </c>
      <c r="X275">
        <v>0</v>
      </c>
      <c r="Y275">
        <v>0</v>
      </c>
      <c r="Z275">
        <v>0</v>
      </c>
      <c r="AA275">
        <v>0</v>
      </c>
      <c r="AB275">
        <v>400.57479999999998</v>
      </c>
      <c r="AC275">
        <v>231.548</v>
      </c>
      <c r="AD275">
        <v>231.78</v>
      </c>
      <c r="AE275">
        <v>230.33940000000001</v>
      </c>
      <c r="AF275">
        <v>231.22239999999999</v>
      </c>
      <c r="AG275">
        <v>399.33</v>
      </c>
      <c r="AH275">
        <v>399.92419999999998</v>
      </c>
      <c r="AI275">
        <v>402.46980000000002</v>
      </c>
      <c r="AJ275">
        <v>29</v>
      </c>
      <c r="AK275">
        <v>282.2</v>
      </c>
      <c r="AL275">
        <v>160.19999999999999</v>
      </c>
      <c r="AM275">
        <v>223.6</v>
      </c>
    </row>
    <row r="276" spans="1:39" x14ac:dyDescent="0.3">
      <c r="A276" t="s">
        <v>288</v>
      </c>
      <c r="B276">
        <v>0</v>
      </c>
      <c r="C276">
        <v>0</v>
      </c>
      <c r="D276">
        <v>0</v>
      </c>
      <c r="E276">
        <v>99.99</v>
      </c>
      <c r="F276">
        <v>99.99</v>
      </c>
      <c r="G276">
        <v>99.99</v>
      </c>
      <c r="H276">
        <v>0</v>
      </c>
      <c r="I276">
        <v>0</v>
      </c>
      <c r="J276">
        <v>0</v>
      </c>
      <c r="K276">
        <v>0</v>
      </c>
      <c r="L276">
        <v>1.4139999999999999</v>
      </c>
      <c r="M276">
        <v>1.4139999999999999</v>
      </c>
      <c r="N276">
        <v>1.4139999999999999</v>
      </c>
      <c r="O276">
        <v>0.5</v>
      </c>
      <c r="P276">
        <v>1</v>
      </c>
      <c r="Q276">
        <v>1</v>
      </c>
      <c r="R276">
        <v>1</v>
      </c>
      <c r="S276">
        <v>0</v>
      </c>
      <c r="T276">
        <v>50.003799999999998</v>
      </c>
      <c r="U276">
        <v>0</v>
      </c>
      <c r="V276">
        <v>0</v>
      </c>
      <c r="W276">
        <v>0</v>
      </c>
      <c r="X276">
        <v>0</v>
      </c>
      <c r="Y276">
        <v>0</v>
      </c>
      <c r="Z276">
        <v>0</v>
      </c>
      <c r="AA276">
        <v>0</v>
      </c>
      <c r="AB276">
        <v>399.9588</v>
      </c>
      <c r="AC276">
        <v>231.16159999999999</v>
      </c>
      <c r="AD276">
        <v>231.34219999999999</v>
      </c>
      <c r="AE276">
        <v>230.03100000000001</v>
      </c>
      <c r="AF276">
        <v>230.84479999999999</v>
      </c>
      <c r="AG276">
        <v>398.8272</v>
      </c>
      <c r="AH276">
        <v>399.34879999999998</v>
      </c>
      <c r="AI276">
        <v>401.70100000000002</v>
      </c>
      <c r="AJ276">
        <v>29</v>
      </c>
      <c r="AK276">
        <v>283.39999999999998</v>
      </c>
      <c r="AL276">
        <v>159</v>
      </c>
      <c r="AM276">
        <v>222.6</v>
      </c>
    </row>
    <row r="277" spans="1:39" x14ac:dyDescent="0.3">
      <c r="A277" t="s">
        <v>289</v>
      </c>
      <c r="B277">
        <v>0</v>
      </c>
      <c r="C277">
        <v>0</v>
      </c>
      <c r="D277">
        <v>0</v>
      </c>
      <c r="E277">
        <v>99.99</v>
      </c>
      <c r="F277">
        <v>99.99</v>
      </c>
      <c r="G277">
        <v>99.99</v>
      </c>
      <c r="H277">
        <v>0</v>
      </c>
      <c r="I277">
        <v>0</v>
      </c>
      <c r="J277">
        <v>0</v>
      </c>
      <c r="K277">
        <v>0</v>
      </c>
      <c r="L277">
        <v>1.4139999999999999</v>
      </c>
      <c r="M277">
        <v>1.4139999999999999</v>
      </c>
      <c r="N277">
        <v>1.4139999999999999</v>
      </c>
      <c r="O277">
        <v>0.52</v>
      </c>
      <c r="P277">
        <v>1</v>
      </c>
      <c r="Q277">
        <v>1</v>
      </c>
      <c r="R277">
        <v>1</v>
      </c>
      <c r="S277">
        <v>0</v>
      </c>
      <c r="T277">
        <v>49.941600000000001</v>
      </c>
      <c r="U277">
        <v>0</v>
      </c>
      <c r="V277">
        <v>0</v>
      </c>
      <c r="W277">
        <v>0</v>
      </c>
      <c r="X277">
        <v>0</v>
      </c>
      <c r="Y277">
        <v>0</v>
      </c>
      <c r="Z277">
        <v>0</v>
      </c>
      <c r="AA277">
        <v>0</v>
      </c>
      <c r="AB277">
        <v>399.536</v>
      </c>
      <c r="AC277">
        <v>230.8486</v>
      </c>
      <c r="AD277">
        <v>231.19980000000001</v>
      </c>
      <c r="AE277">
        <v>229.78819999999999</v>
      </c>
      <c r="AF277">
        <v>230.6122</v>
      </c>
      <c r="AG277">
        <v>398.2878</v>
      </c>
      <c r="AH277">
        <v>399.04520000000002</v>
      </c>
      <c r="AI277">
        <v>401.27539999999999</v>
      </c>
      <c r="AJ277">
        <v>29.2</v>
      </c>
      <c r="AK277">
        <v>284.60000000000002</v>
      </c>
      <c r="AL277">
        <v>158.19999999999999</v>
      </c>
      <c r="AM277">
        <v>221.8</v>
      </c>
    </row>
    <row r="278" spans="1:39" x14ac:dyDescent="0.3">
      <c r="A278" t="s">
        <v>290</v>
      </c>
      <c r="B278">
        <v>0</v>
      </c>
      <c r="C278">
        <v>0</v>
      </c>
      <c r="D278">
        <v>0</v>
      </c>
      <c r="E278">
        <v>79.992000000000004</v>
      </c>
      <c r="F278">
        <v>99.99</v>
      </c>
      <c r="G278">
        <v>99.99</v>
      </c>
      <c r="H278">
        <v>0</v>
      </c>
      <c r="I278">
        <v>0</v>
      </c>
      <c r="J278">
        <v>0</v>
      </c>
      <c r="K278">
        <v>0</v>
      </c>
      <c r="L278">
        <v>1.4139999999999999</v>
      </c>
      <c r="M278">
        <v>1.4139999999999999</v>
      </c>
      <c r="N278">
        <v>1.4139999999999999</v>
      </c>
      <c r="O278">
        <v>0.56000000000000005</v>
      </c>
      <c r="P278">
        <v>1</v>
      </c>
      <c r="Q278">
        <v>1</v>
      </c>
      <c r="R278">
        <v>1</v>
      </c>
      <c r="S278">
        <v>0</v>
      </c>
      <c r="T278">
        <v>49.972799999999999</v>
      </c>
      <c r="U278">
        <v>0</v>
      </c>
      <c r="V278">
        <v>0</v>
      </c>
      <c r="W278">
        <v>0</v>
      </c>
      <c r="X278">
        <v>0</v>
      </c>
      <c r="Y278">
        <v>0</v>
      </c>
      <c r="Z278">
        <v>0</v>
      </c>
      <c r="AA278">
        <v>0</v>
      </c>
      <c r="AB278">
        <v>399.23540000000003</v>
      </c>
      <c r="AC278">
        <v>230.58879999999999</v>
      </c>
      <c r="AD278">
        <v>230.89320000000001</v>
      </c>
      <c r="AE278">
        <v>229.529</v>
      </c>
      <c r="AF278">
        <v>230.33680000000001</v>
      </c>
      <c r="AG278">
        <v>398.20159999999998</v>
      </c>
      <c r="AH278">
        <v>398.52859999999998</v>
      </c>
      <c r="AI278">
        <v>400.97539999999998</v>
      </c>
      <c r="AJ278">
        <v>30</v>
      </c>
      <c r="AK278">
        <v>286.39999999999998</v>
      </c>
      <c r="AL278">
        <v>157.6</v>
      </c>
      <c r="AM278">
        <v>220.8</v>
      </c>
    </row>
    <row r="279" spans="1:39" x14ac:dyDescent="0.3">
      <c r="A279" t="s">
        <v>291</v>
      </c>
      <c r="B279">
        <v>0</v>
      </c>
      <c r="C279">
        <v>0</v>
      </c>
      <c r="D279">
        <v>0</v>
      </c>
      <c r="E279">
        <v>99.99</v>
      </c>
      <c r="F279">
        <v>99.99</v>
      </c>
      <c r="G279">
        <v>99.99</v>
      </c>
      <c r="H279">
        <v>0</v>
      </c>
      <c r="I279">
        <v>0</v>
      </c>
      <c r="J279">
        <v>0</v>
      </c>
      <c r="K279">
        <v>0</v>
      </c>
      <c r="L279">
        <v>1.4139999999999999</v>
      </c>
      <c r="M279">
        <v>1.4139999999999999</v>
      </c>
      <c r="N279">
        <v>1.4139999999999999</v>
      </c>
      <c r="O279">
        <v>0.5</v>
      </c>
      <c r="P279">
        <v>1</v>
      </c>
      <c r="Q279">
        <v>1</v>
      </c>
      <c r="R279">
        <v>1</v>
      </c>
      <c r="S279">
        <v>0</v>
      </c>
      <c r="T279">
        <v>49.904400000000003</v>
      </c>
      <c r="U279">
        <v>0</v>
      </c>
      <c r="V279">
        <v>0</v>
      </c>
      <c r="W279">
        <v>0</v>
      </c>
      <c r="X279">
        <v>0</v>
      </c>
      <c r="Y279">
        <v>0</v>
      </c>
      <c r="Z279">
        <v>0</v>
      </c>
      <c r="AA279">
        <v>0</v>
      </c>
      <c r="AB279">
        <v>399.15899999999999</v>
      </c>
      <c r="AC279">
        <v>230.70760000000001</v>
      </c>
      <c r="AD279">
        <v>230.9452</v>
      </c>
      <c r="AE279">
        <v>229.6354</v>
      </c>
      <c r="AF279">
        <v>230.42939999999999</v>
      </c>
      <c r="AG279">
        <v>398.16340000000002</v>
      </c>
      <c r="AH279">
        <v>398.44639999999998</v>
      </c>
      <c r="AI279">
        <v>400.86680000000001</v>
      </c>
      <c r="AJ279">
        <v>30</v>
      </c>
      <c r="AK279">
        <v>287.60000000000002</v>
      </c>
      <c r="AL279">
        <v>156.80000000000001</v>
      </c>
      <c r="AM279">
        <v>220</v>
      </c>
    </row>
    <row r="280" spans="1:39" x14ac:dyDescent="0.3">
      <c r="A280" t="s">
        <v>292</v>
      </c>
      <c r="B280">
        <v>0</v>
      </c>
      <c r="C280">
        <v>0</v>
      </c>
      <c r="D280">
        <v>0</v>
      </c>
      <c r="E280">
        <v>99.99</v>
      </c>
      <c r="F280">
        <v>99.99</v>
      </c>
      <c r="G280">
        <v>99.99</v>
      </c>
      <c r="H280">
        <v>0</v>
      </c>
      <c r="I280">
        <v>0</v>
      </c>
      <c r="J280">
        <v>0</v>
      </c>
      <c r="K280">
        <v>0</v>
      </c>
      <c r="L280">
        <v>1.4139999999999999</v>
      </c>
      <c r="M280">
        <v>1.4139999999999999</v>
      </c>
      <c r="N280">
        <v>1.4139999999999999</v>
      </c>
      <c r="O280">
        <v>0.5</v>
      </c>
      <c r="P280">
        <v>1</v>
      </c>
      <c r="Q280">
        <v>1</v>
      </c>
      <c r="R280">
        <v>1</v>
      </c>
      <c r="S280">
        <v>0</v>
      </c>
      <c r="T280">
        <v>49.965000000000003</v>
      </c>
      <c r="U280">
        <v>0</v>
      </c>
      <c r="V280">
        <v>0</v>
      </c>
      <c r="W280">
        <v>0</v>
      </c>
      <c r="X280">
        <v>0</v>
      </c>
      <c r="Y280">
        <v>0</v>
      </c>
      <c r="Z280">
        <v>0</v>
      </c>
      <c r="AA280">
        <v>0</v>
      </c>
      <c r="AB280">
        <v>399.87</v>
      </c>
      <c r="AC280">
        <v>231.01939999999999</v>
      </c>
      <c r="AD280">
        <v>231.28579999999999</v>
      </c>
      <c r="AE280">
        <v>230.041</v>
      </c>
      <c r="AF280">
        <v>230.78200000000001</v>
      </c>
      <c r="AG280">
        <v>398.875</v>
      </c>
      <c r="AH280">
        <v>399.20339999999999</v>
      </c>
      <c r="AI280">
        <v>401.53179999999998</v>
      </c>
      <c r="AJ280">
        <v>30</v>
      </c>
      <c r="AK280">
        <v>288.8</v>
      </c>
      <c r="AL280">
        <v>156</v>
      </c>
      <c r="AM280">
        <v>219.6</v>
      </c>
    </row>
    <row r="281" spans="1:39" x14ac:dyDescent="0.3">
      <c r="A281" t="s">
        <v>293</v>
      </c>
      <c r="B281">
        <v>0</v>
      </c>
      <c r="C281">
        <v>0</v>
      </c>
      <c r="D281">
        <v>0</v>
      </c>
      <c r="E281">
        <v>99.99</v>
      </c>
      <c r="F281">
        <v>99.99</v>
      </c>
      <c r="G281">
        <v>99.99</v>
      </c>
      <c r="H281">
        <v>0</v>
      </c>
      <c r="I281">
        <v>0</v>
      </c>
      <c r="J281">
        <v>0</v>
      </c>
      <c r="K281">
        <v>0</v>
      </c>
      <c r="L281">
        <v>1.4139999999999999</v>
      </c>
      <c r="M281">
        <v>1.4139999999999999</v>
      </c>
      <c r="N281">
        <v>1.4139999999999999</v>
      </c>
      <c r="O281">
        <v>0.5</v>
      </c>
      <c r="P281">
        <v>1</v>
      </c>
      <c r="Q281">
        <v>1</v>
      </c>
      <c r="R281">
        <v>1</v>
      </c>
      <c r="S281">
        <v>0</v>
      </c>
      <c r="T281">
        <v>50.023400000000002</v>
      </c>
      <c r="U281">
        <v>0</v>
      </c>
      <c r="V281">
        <v>0</v>
      </c>
      <c r="W281">
        <v>0</v>
      </c>
      <c r="X281">
        <v>0</v>
      </c>
      <c r="Y281">
        <v>0</v>
      </c>
      <c r="Z281">
        <v>0</v>
      </c>
      <c r="AA281">
        <v>0</v>
      </c>
      <c r="AB281">
        <v>400.31479999999999</v>
      </c>
      <c r="AC281">
        <v>231.35679999999999</v>
      </c>
      <c r="AD281">
        <v>231.5256</v>
      </c>
      <c r="AE281">
        <v>230.273</v>
      </c>
      <c r="AF281">
        <v>231.05179999999999</v>
      </c>
      <c r="AG281">
        <v>399.31420000000003</v>
      </c>
      <c r="AH281">
        <v>399.60500000000002</v>
      </c>
      <c r="AI281">
        <v>402.02539999999999</v>
      </c>
      <c r="AJ281">
        <v>30</v>
      </c>
      <c r="AK281">
        <v>290.39999999999998</v>
      </c>
      <c r="AL281">
        <v>155</v>
      </c>
      <c r="AM281">
        <v>218.8</v>
      </c>
    </row>
    <row r="282" spans="1:39" x14ac:dyDescent="0.3">
      <c r="A282" t="s">
        <v>294</v>
      </c>
      <c r="B282">
        <v>0</v>
      </c>
      <c r="C282">
        <v>0</v>
      </c>
      <c r="D282">
        <v>0</v>
      </c>
      <c r="E282">
        <v>79.992000000000004</v>
      </c>
      <c r="F282">
        <v>99.99</v>
      </c>
      <c r="G282">
        <v>99.99</v>
      </c>
      <c r="H282">
        <v>0</v>
      </c>
      <c r="I282">
        <v>0</v>
      </c>
      <c r="J282">
        <v>0</v>
      </c>
      <c r="K282">
        <v>0</v>
      </c>
      <c r="L282">
        <v>1.4139999999999999</v>
      </c>
      <c r="M282">
        <v>1.4139999999999999</v>
      </c>
      <c r="N282">
        <v>1.4139999999999999</v>
      </c>
      <c r="O282">
        <v>0.52</v>
      </c>
      <c r="P282">
        <v>1</v>
      </c>
      <c r="Q282">
        <v>1</v>
      </c>
      <c r="R282">
        <v>1</v>
      </c>
      <c r="S282">
        <v>0</v>
      </c>
      <c r="T282">
        <v>50.054600000000001</v>
      </c>
      <c r="U282">
        <v>0</v>
      </c>
      <c r="V282">
        <v>0</v>
      </c>
      <c r="W282">
        <v>0</v>
      </c>
      <c r="X282">
        <v>0</v>
      </c>
      <c r="Y282">
        <v>0</v>
      </c>
      <c r="Z282">
        <v>0</v>
      </c>
      <c r="AA282">
        <v>0</v>
      </c>
      <c r="AB282">
        <v>400.27539999999999</v>
      </c>
      <c r="AC282">
        <v>231.31360000000001</v>
      </c>
      <c r="AD282">
        <v>231.51480000000001</v>
      </c>
      <c r="AE282">
        <v>230.18020000000001</v>
      </c>
      <c r="AF282">
        <v>231.00299999999999</v>
      </c>
      <c r="AG282">
        <v>399.27800000000002</v>
      </c>
      <c r="AH282">
        <v>399.55560000000003</v>
      </c>
      <c r="AI282">
        <v>401.99220000000003</v>
      </c>
      <c r="AJ282">
        <v>30</v>
      </c>
      <c r="AK282">
        <v>291.60000000000002</v>
      </c>
      <c r="AL282">
        <v>154.6</v>
      </c>
      <c r="AM282">
        <v>218</v>
      </c>
    </row>
    <row r="283" spans="1:39" x14ac:dyDescent="0.3">
      <c r="A283" t="s">
        <v>295</v>
      </c>
      <c r="B283">
        <v>0</v>
      </c>
      <c r="C283">
        <v>0</v>
      </c>
      <c r="D283">
        <v>0</v>
      </c>
      <c r="E283">
        <v>99.99</v>
      </c>
      <c r="F283">
        <v>99.99</v>
      </c>
      <c r="G283">
        <v>99.99</v>
      </c>
      <c r="H283">
        <v>0</v>
      </c>
      <c r="I283">
        <v>0</v>
      </c>
      <c r="J283">
        <v>0</v>
      </c>
      <c r="K283">
        <v>0</v>
      </c>
      <c r="L283">
        <v>1.4139999999999999</v>
      </c>
      <c r="M283">
        <v>1.4139999999999999</v>
      </c>
      <c r="N283">
        <v>1.4139999999999999</v>
      </c>
      <c r="O283">
        <v>0.5</v>
      </c>
      <c r="P283">
        <v>1</v>
      </c>
      <c r="Q283">
        <v>1</v>
      </c>
      <c r="R283">
        <v>1</v>
      </c>
      <c r="S283">
        <v>0</v>
      </c>
      <c r="T283">
        <v>50.0702</v>
      </c>
      <c r="U283">
        <v>0</v>
      </c>
      <c r="V283">
        <v>0</v>
      </c>
      <c r="W283">
        <v>0</v>
      </c>
      <c r="X283">
        <v>0</v>
      </c>
      <c r="Y283">
        <v>0</v>
      </c>
      <c r="Z283">
        <v>0</v>
      </c>
      <c r="AA283">
        <v>0</v>
      </c>
      <c r="AB283">
        <v>400.464</v>
      </c>
      <c r="AC283">
        <v>231.3716</v>
      </c>
      <c r="AD283">
        <v>231.61779999999999</v>
      </c>
      <c r="AE283">
        <v>230.3518</v>
      </c>
      <c r="AF283">
        <v>231.11359999999999</v>
      </c>
      <c r="AG283">
        <v>399.48820000000001</v>
      </c>
      <c r="AH283">
        <v>399.76499999999999</v>
      </c>
      <c r="AI283">
        <v>402.13900000000001</v>
      </c>
      <c r="AJ283">
        <v>30</v>
      </c>
      <c r="AK283">
        <v>293.2</v>
      </c>
      <c r="AL283">
        <v>153.80000000000001</v>
      </c>
      <c r="AM283">
        <v>217.2</v>
      </c>
    </row>
    <row r="284" spans="1:39" x14ac:dyDescent="0.3">
      <c r="A284" t="s">
        <v>296</v>
      </c>
      <c r="B284">
        <v>0</v>
      </c>
      <c r="C284">
        <v>0</v>
      </c>
      <c r="D284">
        <v>0</v>
      </c>
      <c r="E284">
        <v>99.99</v>
      </c>
      <c r="F284">
        <v>99.99</v>
      </c>
      <c r="G284">
        <v>99.99</v>
      </c>
      <c r="H284">
        <v>0</v>
      </c>
      <c r="I284">
        <v>0</v>
      </c>
      <c r="J284">
        <v>0</v>
      </c>
      <c r="K284">
        <v>0</v>
      </c>
      <c r="L284">
        <v>1.4139999999999999</v>
      </c>
      <c r="M284">
        <v>1.4139999999999999</v>
      </c>
      <c r="N284">
        <v>1.4139999999999999</v>
      </c>
      <c r="O284">
        <v>0.5</v>
      </c>
      <c r="P284">
        <v>1</v>
      </c>
      <c r="Q284">
        <v>1</v>
      </c>
      <c r="R284">
        <v>1</v>
      </c>
      <c r="S284">
        <v>0</v>
      </c>
      <c r="T284">
        <v>50.1586</v>
      </c>
      <c r="U284">
        <v>0</v>
      </c>
      <c r="V284">
        <v>0</v>
      </c>
      <c r="W284">
        <v>0</v>
      </c>
      <c r="X284">
        <v>0</v>
      </c>
      <c r="Y284">
        <v>0</v>
      </c>
      <c r="Z284">
        <v>0</v>
      </c>
      <c r="AA284">
        <v>0</v>
      </c>
      <c r="AB284">
        <v>401.25819999999999</v>
      </c>
      <c r="AC284">
        <v>231.8724</v>
      </c>
      <c r="AD284">
        <v>232.0898</v>
      </c>
      <c r="AE284">
        <v>230.79560000000001</v>
      </c>
      <c r="AF284">
        <v>231.58619999999999</v>
      </c>
      <c r="AG284">
        <v>400.30860000000001</v>
      </c>
      <c r="AH284">
        <v>400.52379999999999</v>
      </c>
      <c r="AI284">
        <v>402.94220000000001</v>
      </c>
      <c r="AJ284">
        <v>30</v>
      </c>
      <c r="AK284">
        <v>294.39999999999998</v>
      </c>
      <c r="AL284">
        <v>153</v>
      </c>
      <c r="AM284">
        <v>217</v>
      </c>
    </row>
    <row r="285" spans="1:39" x14ac:dyDescent="0.3">
      <c r="A285" t="s">
        <v>297</v>
      </c>
      <c r="B285">
        <v>0</v>
      </c>
      <c r="C285">
        <v>0</v>
      </c>
      <c r="D285">
        <v>0</v>
      </c>
      <c r="E285">
        <v>79.992000000000004</v>
      </c>
      <c r="F285">
        <v>99.99</v>
      </c>
      <c r="G285">
        <v>99.99</v>
      </c>
      <c r="H285">
        <v>0</v>
      </c>
      <c r="I285">
        <v>0</v>
      </c>
      <c r="J285">
        <v>0</v>
      </c>
      <c r="K285">
        <v>0</v>
      </c>
      <c r="L285">
        <v>1.4139999999999999</v>
      </c>
      <c r="M285">
        <v>1.4139999999999999</v>
      </c>
      <c r="N285">
        <v>1.4139999999999999</v>
      </c>
      <c r="O285">
        <v>0.5</v>
      </c>
      <c r="P285">
        <v>1</v>
      </c>
      <c r="Q285">
        <v>1</v>
      </c>
      <c r="R285">
        <v>1</v>
      </c>
      <c r="S285">
        <v>0</v>
      </c>
      <c r="T285">
        <v>50.137</v>
      </c>
      <c r="U285">
        <v>0</v>
      </c>
      <c r="V285">
        <v>0</v>
      </c>
      <c r="W285">
        <v>0</v>
      </c>
      <c r="X285">
        <v>0</v>
      </c>
      <c r="Y285">
        <v>0</v>
      </c>
      <c r="Z285">
        <v>0</v>
      </c>
      <c r="AA285">
        <v>0</v>
      </c>
      <c r="AB285">
        <v>401.12479999999999</v>
      </c>
      <c r="AC285">
        <v>231.8158</v>
      </c>
      <c r="AD285">
        <v>232.0428</v>
      </c>
      <c r="AE285">
        <v>230.78059999999999</v>
      </c>
      <c r="AF285">
        <v>231.5462</v>
      </c>
      <c r="AG285">
        <v>400.13799999999998</v>
      </c>
      <c r="AH285">
        <v>400.46640000000002</v>
      </c>
      <c r="AI285">
        <v>402.76979999999998</v>
      </c>
      <c r="AJ285">
        <v>30.8</v>
      </c>
      <c r="AK285">
        <v>295.60000000000002</v>
      </c>
      <c r="AL285">
        <v>152</v>
      </c>
      <c r="AM285">
        <v>216</v>
      </c>
    </row>
    <row r="286" spans="1:39" x14ac:dyDescent="0.3">
      <c r="A286" t="s">
        <v>298</v>
      </c>
      <c r="B286">
        <v>0</v>
      </c>
      <c r="C286">
        <v>0</v>
      </c>
      <c r="D286">
        <v>0</v>
      </c>
      <c r="E286">
        <v>99.99</v>
      </c>
      <c r="F286">
        <v>99.99</v>
      </c>
      <c r="G286">
        <v>99.99</v>
      </c>
      <c r="H286">
        <v>0</v>
      </c>
      <c r="I286">
        <v>0</v>
      </c>
      <c r="J286">
        <v>0</v>
      </c>
      <c r="K286">
        <v>0</v>
      </c>
      <c r="L286">
        <v>1.4139999999999999</v>
      </c>
      <c r="M286">
        <v>1.4139999999999999</v>
      </c>
      <c r="N286">
        <v>1.4139999999999999</v>
      </c>
      <c r="O286">
        <v>0.52</v>
      </c>
      <c r="P286">
        <v>1</v>
      </c>
      <c r="Q286">
        <v>1</v>
      </c>
      <c r="R286">
        <v>1</v>
      </c>
      <c r="S286">
        <v>0</v>
      </c>
      <c r="T286">
        <v>50.1586</v>
      </c>
      <c r="U286">
        <v>0</v>
      </c>
      <c r="V286">
        <v>0</v>
      </c>
      <c r="W286">
        <v>0</v>
      </c>
      <c r="X286">
        <v>0</v>
      </c>
      <c r="Y286">
        <v>0</v>
      </c>
      <c r="Z286">
        <v>0</v>
      </c>
      <c r="AA286">
        <v>0</v>
      </c>
      <c r="AB286">
        <v>400.67079999999999</v>
      </c>
      <c r="AC286">
        <v>231.58940000000001</v>
      </c>
      <c r="AD286">
        <v>231.69659999999999</v>
      </c>
      <c r="AE286">
        <v>230.42320000000001</v>
      </c>
      <c r="AF286">
        <v>231.2364</v>
      </c>
      <c r="AG286">
        <v>399.709</v>
      </c>
      <c r="AH286">
        <v>399.90120000000002</v>
      </c>
      <c r="AI286">
        <v>402.40199999999999</v>
      </c>
      <c r="AJ286">
        <v>31</v>
      </c>
      <c r="AK286">
        <v>297.2</v>
      </c>
      <c r="AL286">
        <v>151.4</v>
      </c>
      <c r="AM286">
        <v>215.2</v>
      </c>
    </row>
    <row r="287" spans="1:39" x14ac:dyDescent="0.3">
      <c r="A287" t="s">
        <v>299</v>
      </c>
      <c r="B287">
        <v>0</v>
      </c>
      <c r="C287">
        <v>0</v>
      </c>
      <c r="D287">
        <v>0</v>
      </c>
      <c r="E287">
        <v>99.99</v>
      </c>
      <c r="F287">
        <v>99.99</v>
      </c>
      <c r="G287">
        <v>99.99</v>
      </c>
      <c r="H287">
        <v>0</v>
      </c>
      <c r="I287">
        <v>0</v>
      </c>
      <c r="J287">
        <v>0</v>
      </c>
      <c r="K287">
        <v>0</v>
      </c>
      <c r="L287">
        <v>1.4139999999999999</v>
      </c>
      <c r="M287">
        <v>1.4139999999999999</v>
      </c>
      <c r="N287">
        <v>1.4139999999999999</v>
      </c>
      <c r="O287">
        <v>0.5</v>
      </c>
      <c r="P287">
        <v>1</v>
      </c>
      <c r="Q287">
        <v>1</v>
      </c>
      <c r="R287">
        <v>1</v>
      </c>
      <c r="S287">
        <v>0</v>
      </c>
      <c r="T287">
        <v>50.066400000000002</v>
      </c>
      <c r="U287">
        <v>0</v>
      </c>
      <c r="V287">
        <v>0</v>
      </c>
      <c r="W287">
        <v>0</v>
      </c>
      <c r="X287">
        <v>0</v>
      </c>
      <c r="Y287">
        <v>0</v>
      </c>
      <c r="Z287">
        <v>0</v>
      </c>
      <c r="AA287">
        <v>0</v>
      </c>
      <c r="AB287">
        <v>401.00259999999997</v>
      </c>
      <c r="AC287">
        <v>231.7336</v>
      </c>
      <c r="AD287">
        <v>231.9846</v>
      </c>
      <c r="AE287">
        <v>230.63839999999999</v>
      </c>
      <c r="AF287">
        <v>231.4522</v>
      </c>
      <c r="AG287">
        <v>399.92239999999998</v>
      </c>
      <c r="AH287">
        <v>400.36219999999997</v>
      </c>
      <c r="AI287">
        <v>402.72320000000002</v>
      </c>
      <c r="AJ287">
        <v>31</v>
      </c>
      <c r="AK287">
        <v>298.39999999999998</v>
      </c>
      <c r="AL287">
        <v>150.6</v>
      </c>
      <c r="AM287">
        <v>215</v>
      </c>
    </row>
    <row r="288" spans="1:39" x14ac:dyDescent="0.3">
      <c r="A288" t="s">
        <v>300</v>
      </c>
      <c r="B288">
        <v>0</v>
      </c>
      <c r="C288">
        <v>0</v>
      </c>
      <c r="D288">
        <v>0</v>
      </c>
      <c r="E288">
        <v>99.99</v>
      </c>
      <c r="F288">
        <v>99.99</v>
      </c>
      <c r="G288">
        <v>99.99</v>
      </c>
      <c r="H288">
        <v>0</v>
      </c>
      <c r="I288">
        <v>0</v>
      </c>
      <c r="J288">
        <v>0</v>
      </c>
      <c r="K288">
        <v>0</v>
      </c>
      <c r="L288">
        <v>1.4139999999999999</v>
      </c>
      <c r="M288">
        <v>1.4139999999999999</v>
      </c>
      <c r="N288">
        <v>1.4139999999999999</v>
      </c>
      <c r="O288">
        <v>0.5</v>
      </c>
      <c r="P288">
        <v>1</v>
      </c>
      <c r="Q288">
        <v>1</v>
      </c>
      <c r="R288">
        <v>1</v>
      </c>
      <c r="S288">
        <v>0</v>
      </c>
      <c r="T288">
        <v>50.023400000000002</v>
      </c>
      <c r="U288">
        <v>0</v>
      </c>
      <c r="V288">
        <v>0</v>
      </c>
      <c r="W288">
        <v>0</v>
      </c>
      <c r="X288">
        <v>0</v>
      </c>
      <c r="Y288">
        <v>0</v>
      </c>
      <c r="Z288">
        <v>0</v>
      </c>
      <c r="AA288">
        <v>0</v>
      </c>
      <c r="AB288">
        <v>400.57619999999997</v>
      </c>
      <c r="AC288">
        <v>231.4812</v>
      </c>
      <c r="AD288">
        <v>231.68979999999999</v>
      </c>
      <c r="AE288">
        <v>230.4016</v>
      </c>
      <c r="AF288">
        <v>231.19120000000001</v>
      </c>
      <c r="AG288">
        <v>399.62900000000002</v>
      </c>
      <c r="AH288">
        <v>399.84519999999998</v>
      </c>
      <c r="AI288">
        <v>402.25459999999998</v>
      </c>
      <c r="AJ288">
        <v>31</v>
      </c>
      <c r="AK288">
        <v>299.60000000000002</v>
      </c>
      <c r="AL288">
        <v>150</v>
      </c>
      <c r="AM288">
        <v>214.4</v>
      </c>
    </row>
    <row r="289" spans="1:39" x14ac:dyDescent="0.3">
      <c r="A289" t="s">
        <v>301</v>
      </c>
      <c r="B289">
        <v>0</v>
      </c>
      <c r="C289">
        <v>0</v>
      </c>
      <c r="D289">
        <v>0</v>
      </c>
      <c r="E289">
        <v>79.992000000000004</v>
      </c>
      <c r="F289">
        <v>99.99</v>
      </c>
      <c r="G289">
        <v>99.99</v>
      </c>
      <c r="H289">
        <v>0</v>
      </c>
      <c r="I289">
        <v>0</v>
      </c>
      <c r="J289">
        <v>0</v>
      </c>
      <c r="K289">
        <v>0</v>
      </c>
      <c r="L289">
        <v>1.4139999999999999</v>
      </c>
      <c r="M289">
        <v>1.4139999999999999</v>
      </c>
      <c r="N289">
        <v>1.4139999999999999</v>
      </c>
      <c r="O289">
        <v>0.5</v>
      </c>
      <c r="P289">
        <v>1</v>
      </c>
      <c r="Q289">
        <v>1</v>
      </c>
      <c r="R289">
        <v>1</v>
      </c>
      <c r="S289">
        <v>0</v>
      </c>
      <c r="T289">
        <v>49.960999999999999</v>
      </c>
      <c r="U289">
        <v>0</v>
      </c>
      <c r="V289">
        <v>0</v>
      </c>
      <c r="W289">
        <v>0</v>
      </c>
      <c r="X289">
        <v>0</v>
      </c>
      <c r="Y289">
        <v>0</v>
      </c>
      <c r="Z289">
        <v>0</v>
      </c>
      <c r="AA289">
        <v>0</v>
      </c>
      <c r="AB289">
        <v>401.02800000000002</v>
      </c>
      <c r="AC289">
        <v>231.71960000000001</v>
      </c>
      <c r="AD289">
        <v>231.93520000000001</v>
      </c>
      <c r="AE289">
        <v>230.65880000000001</v>
      </c>
      <c r="AF289">
        <v>231.43799999999999</v>
      </c>
      <c r="AG289">
        <v>400.05399999999997</v>
      </c>
      <c r="AH289">
        <v>400.3064</v>
      </c>
      <c r="AI289">
        <v>402.72379999999998</v>
      </c>
      <c r="AJ289">
        <v>31</v>
      </c>
      <c r="AK289">
        <v>300.8</v>
      </c>
      <c r="AL289">
        <v>149.6</v>
      </c>
      <c r="AM289">
        <v>214</v>
      </c>
    </row>
    <row r="290" spans="1:39" x14ac:dyDescent="0.3">
      <c r="A290" t="s">
        <v>302</v>
      </c>
      <c r="B290">
        <v>0</v>
      </c>
      <c r="C290">
        <v>0</v>
      </c>
      <c r="D290">
        <v>0</v>
      </c>
      <c r="E290">
        <v>99.99</v>
      </c>
      <c r="F290">
        <v>99.99</v>
      </c>
      <c r="G290">
        <v>99.99</v>
      </c>
      <c r="H290">
        <v>0</v>
      </c>
      <c r="I290">
        <v>0</v>
      </c>
      <c r="J290">
        <v>0</v>
      </c>
      <c r="K290">
        <v>0</v>
      </c>
      <c r="L290">
        <v>1.4139999999999999</v>
      </c>
      <c r="M290">
        <v>1.4139999999999999</v>
      </c>
      <c r="N290">
        <v>1.4139999999999999</v>
      </c>
      <c r="O290">
        <v>0.5</v>
      </c>
      <c r="P290">
        <v>1</v>
      </c>
      <c r="Q290">
        <v>1</v>
      </c>
      <c r="R290">
        <v>1</v>
      </c>
      <c r="S290">
        <v>0</v>
      </c>
      <c r="T290">
        <v>49.947200000000002</v>
      </c>
      <c r="U290">
        <v>0</v>
      </c>
      <c r="V290">
        <v>0</v>
      </c>
      <c r="W290">
        <v>0</v>
      </c>
      <c r="X290">
        <v>0</v>
      </c>
      <c r="Y290">
        <v>0</v>
      </c>
      <c r="Z290">
        <v>0</v>
      </c>
      <c r="AA290">
        <v>0</v>
      </c>
      <c r="AB290">
        <v>399.69720000000001</v>
      </c>
      <c r="AC290">
        <v>230.93539999999999</v>
      </c>
      <c r="AD290">
        <v>231.1378</v>
      </c>
      <c r="AE290">
        <v>229.90520000000001</v>
      </c>
      <c r="AF290">
        <v>230.65940000000001</v>
      </c>
      <c r="AG290">
        <v>398.76299999999998</v>
      </c>
      <c r="AH290">
        <v>398.95920000000001</v>
      </c>
      <c r="AI290">
        <v>401.36900000000003</v>
      </c>
      <c r="AJ290">
        <v>31</v>
      </c>
      <c r="AK290">
        <v>302.2</v>
      </c>
      <c r="AL290">
        <v>148.80000000000001</v>
      </c>
      <c r="AM290">
        <v>213.6</v>
      </c>
    </row>
    <row r="291" spans="1:39" x14ac:dyDescent="0.3">
      <c r="A291" t="s">
        <v>303</v>
      </c>
      <c r="B291">
        <v>0</v>
      </c>
      <c r="C291">
        <v>0</v>
      </c>
      <c r="D291">
        <v>0</v>
      </c>
      <c r="E291">
        <v>99.99</v>
      </c>
      <c r="F291">
        <v>99.99</v>
      </c>
      <c r="G291">
        <v>99.99</v>
      </c>
      <c r="H291">
        <v>0</v>
      </c>
      <c r="I291">
        <v>0</v>
      </c>
      <c r="J291">
        <v>0</v>
      </c>
      <c r="K291">
        <v>0</v>
      </c>
      <c r="L291">
        <v>1.4139999999999999</v>
      </c>
      <c r="M291">
        <v>1.4139999999999999</v>
      </c>
      <c r="N291">
        <v>1.4139999999999999</v>
      </c>
      <c r="O291">
        <v>0.44</v>
      </c>
      <c r="P291">
        <v>1</v>
      </c>
      <c r="Q291">
        <v>1</v>
      </c>
      <c r="R291">
        <v>1</v>
      </c>
      <c r="S291">
        <v>0</v>
      </c>
      <c r="T291">
        <v>49.895000000000003</v>
      </c>
      <c r="U291">
        <v>0</v>
      </c>
      <c r="V291">
        <v>0</v>
      </c>
      <c r="W291">
        <v>0</v>
      </c>
      <c r="X291">
        <v>0</v>
      </c>
      <c r="Y291">
        <v>0</v>
      </c>
      <c r="Z291">
        <v>0</v>
      </c>
      <c r="AA291">
        <v>0</v>
      </c>
      <c r="AB291">
        <v>397.88760000000002</v>
      </c>
      <c r="AC291">
        <v>230.00540000000001</v>
      </c>
      <c r="AD291">
        <v>230.1876</v>
      </c>
      <c r="AE291">
        <v>229.0754</v>
      </c>
      <c r="AF291">
        <v>229.756</v>
      </c>
      <c r="AG291">
        <v>397.0532</v>
      </c>
      <c r="AH291">
        <v>397.1472</v>
      </c>
      <c r="AI291">
        <v>399.46260000000001</v>
      </c>
      <c r="AJ291">
        <v>31</v>
      </c>
      <c r="AK291">
        <v>303.60000000000002</v>
      </c>
      <c r="AL291">
        <v>148</v>
      </c>
      <c r="AM291">
        <v>213</v>
      </c>
    </row>
    <row r="292" spans="1:39" x14ac:dyDescent="0.3">
      <c r="A292" t="s">
        <v>304</v>
      </c>
      <c r="B292">
        <v>0</v>
      </c>
      <c r="C292">
        <v>0</v>
      </c>
      <c r="D292">
        <v>0</v>
      </c>
      <c r="E292">
        <v>99.99</v>
      </c>
      <c r="F292">
        <v>99.99</v>
      </c>
      <c r="G292">
        <v>99.99</v>
      </c>
      <c r="H292">
        <v>0</v>
      </c>
      <c r="I292">
        <v>0</v>
      </c>
      <c r="J292">
        <v>0</v>
      </c>
      <c r="K292">
        <v>0</v>
      </c>
      <c r="L292">
        <v>1.4139999999999999</v>
      </c>
      <c r="M292">
        <v>1.4139999999999999</v>
      </c>
      <c r="N292">
        <v>1.4139999999999999</v>
      </c>
      <c r="O292">
        <v>0.4</v>
      </c>
      <c r="P292">
        <v>1</v>
      </c>
      <c r="Q292">
        <v>1</v>
      </c>
      <c r="R292">
        <v>1</v>
      </c>
      <c r="S292">
        <v>0</v>
      </c>
      <c r="T292">
        <v>49.910400000000003</v>
      </c>
      <c r="U292">
        <v>0</v>
      </c>
      <c r="V292">
        <v>0</v>
      </c>
      <c r="W292">
        <v>0</v>
      </c>
      <c r="X292">
        <v>0</v>
      </c>
      <c r="Y292">
        <v>0</v>
      </c>
      <c r="Z292">
        <v>0</v>
      </c>
      <c r="AA292">
        <v>0</v>
      </c>
      <c r="AB292">
        <v>398.52019999999999</v>
      </c>
      <c r="AC292">
        <v>230.273</v>
      </c>
      <c r="AD292">
        <v>230.39359999999999</v>
      </c>
      <c r="AE292">
        <v>229.38380000000001</v>
      </c>
      <c r="AF292">
        <v>230.01679999999999</v>
      </c>
      <c r="AG292">
        <v>397.76900000000001</v>
      </c>
      <c r="AH292">
        <v>397.78019999999998</v>
      </c>
      <c r="AI292">
        <v>400.01100000000002</v>
      </c>
      <c r="AJ292">
        <v>31.2</v>
      </c>
      <c r="AK292">
        <v>304.8</v>
      </c>
      <c r="AL292">
        <v>147.4</v>
      </c>
      <c r="AM292">
        <v>212.8</v>
      </c>
    </row>
    <row r="293" spans="1:39" x14ac:dyDescent="0.3">
      <c r="A293" t="s">
        <v>305</v>
      </c>
      <c r="B293">
        <v>0</v>
      </c>
      <c r="C293">
        <v>0</v>
      </c>
      <c r="D293">
        <v>0</v>
      </c>
      <c r="E293">
        <v>99.99</v>
      </c>
      <c r="F293">
        <v>99.99</v>
      </c>
      <c r="G293">
        <v>99.99</v>
      </c>
      <c r="H293">
        <v>0</v>
      </c>
      <c r="I293">
        <v>0</v>
      </c>
      <c r="J293">
        <v>0</v>
      </c>
      <c r="K293">
        <v>0</v>
      </c>
      <c r="L293">
        <v>1.4139999999999999</v>
      </c>
      <c r="M293">
        <v>1.4139999999999999</v>
      </c>
      <c r="N293">
        <v>1.4139999999999999</v>
      </c>
      <c r="O293">
        <v>0.4</v>
      </c>
      <c r="P293">
        <v>1</v>
      </c>
      <c r="Q293">
        <v>1</v>
      </c>
      <c r="R293">
        <v>1</v>
      </c>
      <c r="S293">
        <v>0</v>
      </c>
      <c r="T293">
        <v>49.923999999999999</v>
      </c>
      <c r="U293">
        <v>0</v>
      </c>
      <c r="V293">
        <v>0</v>
      </c>
      <c r="W293">
        <v>0</v>
      </c>
      <c r="X293">
        <v>0</v>
      </c>
      <c r="Y293">
        <v>0</v>
      </c>
      <c r="Z293">
        <v>0</v>
      </c>
      <c r="AA293">
        <v>0</v>
      </c>
      <c r="AB293">
        <v>398.74680000000001</v>
      </c>
      <c r="AC293">
        <v>230.40600000000001</v>
      </c>
      <c r="AD293">
        <v>230.54400000000001</v>
      </c>
      <c r="AE293">
        <v>229.47399999999999</v>
      </c>
      <c r="AF293">
        <v>230.1414</v>
      </c>
      <c r="AG293">
        <v>397.93299999999999</v>
      </c>
      <c r="AH293">
        <v>398.04579999999999</v>
      </c>
      <c r="AI293">
        <v>400.26220000000001</v>
      </c>
      <c r="AJ293">
        <v>32</v>
      </c>
      <c r="AK293">
        <v>306.39999999999998</v>
      </c>
      <c r="AL293">
        <v>147</v>
      </c>
      <c r="AM293">
        <v>212</v>
      </c>
    </row>
    <row r="294" spans="1:39" x14ac:dyDescent="0.3">
      <c r="A294" t="s">
        <v>306</v>
      </c>
      <c r="B294">
        <v>0</v>
      </c>
      <c r="C294">
        <v>0</v>
      </c>
      <c r="D294">
        <v>0</v>
      </c>
      <c r="E294">
        <v>99.99</v>
      </c>
      <c r="F294">
        <v>99.99</v>
      </c>
      <c r="G294">
        <v>99.99</v>
      </c>
      <c r="H294">
        <v>0</v>
      </c>
      <c r="I294">
        <v>0</v>
      </c>
      <c r="J294">
        <v>0</v>
      </c>
      <c r="K294">
        <v>0</v>
      </c>
      <c r="L294">
        <v>1.4139999999999999</v>
      </c>
      <c r="M294">
        <v>1.4139999999999999</v>
      </c>
      <c r="N294">
        <v>1.4139999999999999</v>
      </c>
      <c r="O294">
        <v>0.4</v>
      </c>
      <c r="P294">
        <v>1</v>
      </c>
      <c r="Q294">
        <v>1</v>
      </c>
      <c r="R294">
        <v>1</v>
      </c>
      <c r="S294">
        <v>0</v>
      </c>
      <c r="T294">
        <v>49.927799999999998</v>
      </c>
      <c r="U294">
        <v>0</v>
      </c>
      <c r="V294">
        <v>0</v>
      </c>
      <c r="W294">
        <v>0</v>
      </c>
      <c r="X294">
        <v>0</v>
      </c>
      <c r="Y294">
        <v>0</v>
      </c>
      <c r="Z294">
        <v>0</v>
      </c>
      <c r="AA294">
        <v>0</v>
      </c>
      <c r="AB294">
        <v>398.495</v>
      </c>
      <c r="AC294">
        <v>230.12280000000001</v>
      </c>
      <c r="AD294">
        <v>230.2372</v>
      </c>
      <c r="AE294">
        <v>229.244</v>
      </c>
      <c r="AF294">
        <v>229.86799999999999</v>
      </c>
      <c r="AG294">
        <v>397.81</v>
      </c>
      <c r="AH294">
        <v>397.76740000000001</v>
      </c>
      <c r="AI294">
        <v>399.9076</v>
      </c>
      <c r="AJ294">
        <v>32</v>
      </c>
      <c r="AK294">
        <v>307.39999999999998</v>
      </c>
      <c r="AL294">
        <v>146</v>
      </c>
      <c r="AM294">
        <v>211.6</v>
      </c>
    </row>
    <row r="295" spans="1:39" x14ac:dyDescent="0.3">
      <c r="A295" t="s">
        <v>307</v>
      </c>
      <c r="B295">
        <v>0</v>
      </c>
      <c r="C295">
        <v>0</v>
      </c>
      <c r="D295">
        <v>0</v>
      </c>
      <c r="E295">
        <v>79.992000000000004</v>
      </c>
      <c r="F295">
        <v>99.99</v>
      </c>
      <c r="G295">
        <v>99.99</v>
      </c>
      <c r="H295">
        <v>0</v>
      </c>
      <c r="I295">
        <v>0</v>
      </c>
      <c r="J295">
        <v>0</v>
      </c>
      <c r="K295">
        <v>0</v>
      </c>
      <c r="L295">
        <v>1.4139999999999999</v>
      </c>
      <c r="M295">
        <v>1.4139999999999999</v>
      </c>
      <c r="N295">
        <v>1.4139999999999999</v>
      </c>
      <c r="O295">
        <v>0.4</v>
      </c>
      <c r="P295">
        <v>1</v>
      </c>
      <c r="Q295">
        <v>1</v>
      </c>
      <c r="R295">
        <v>1</v>
      </c>
      <c r="S295">
        <v>0</v>
      </c>
      <c r="T295">
        <v>49.931800000000003</v>
      </c>
      <c r="U295">
        <v>0</v>
      </c>
      <c r="V295">
        <v>0</v>
      </c>
      <c r="W295">
        <v>0</v>
      </c>
      <c r="X295">
        <v>0</v>
      </c>
      <c r="Y295">
        <v>0</v>
      </c>
      <c r="Z295">
        <v>0</v>
      </c>
      <c r="AA295">
        <v>0</v>
      </c>
      <c r="AB295">
        <v>399.512</v>
      </c>
      <c r="AC295">
        <v>230.80940000000001</v>
      </c>
      <c r="AD295">
        <v>230.91980000000001</v>
      </c>
      <c r="AE295">
        <v>229.89779999999999</v>
      </c>
      <c r="AF295">
        <v>230.54220000000001</v>
      </c>
      <c r="AG295">
        <v>398.77820000000003</v>
      </c>
      <c r="AH295">
        <v>398.82940000000002</v>
      </c>
      <c r="AI295">
        <v>400.9282</v>
      </c>
      <c r="AJ295">
        <v>32</v>
      </c>
      <c r="AK295">
        <v>307.2</v>
      </c>
      <c r="AL295">
        <v>146</v>
      </c>
      <c r="AM295">
        <v>211</v>
      </c>
    </row>
    <row r="296" spans="1:39" x14ac:dyDescent="0.3">
      <c r="A296" t="s">
        <v>308</v>
      </c>
      <c r="B296">
        <v>0</v>
      </c>
      <c r="C296">
        <v>0</v>
      </c>
      <c r="D296">
        <v>0</v>
      </c>
      <c r="E296">
        <v>79.992000000000004</v>
      </c>
      <c r="F296">
        <v>99.99</v>
      </c>
      <c r="G296">
        <v>99.99</v>
      </c>
      <c r="H296">
        <v>0.17399999999999999</v>
      </c>
      <c r="I296">
        <v>0.17399999999999999</v>
      </c>
      <c r="J296">
        <v>0.33800000000000002</v>
      </c>
      <c r="K296">
        <v>0.22600000000000001</v>
      </c>
      <c r="L296">
        <v>1.4139999999999999</v>
      </c>
      <c r="M296">
        <v>1.4139999999999999</v>
      </c>
      <c r="N296">
        <v>1.4172</v>
      </c>
      <c r="O296">
        <v>0.4</v>
      </c>
      <c r="P296">
        <v>1</v>
      </c>
      <c r="Q296">
        <v>1</v>
      </c>
      <c r="R296">
        <v>1</v>
      </c>
      <c r="S296">
        <v>0</v>
      </c>
      <c r="T296">
        <v>49.927799999999998</v>
      </c>
      <c r="U296">
        <v>0</v>
      </c>
      <c r="V296">
        <v>0</v>
      </c>
      <c r="W296">
        <v>0</v>
      </c>
      <c r="X296">
        <v>0</v>
      </c>
      <c r="Y296">
        <v>0</v>
      </c>
      <c r="Z296">
        <v>0</v>
      </c>
      <c r="AA296">
        <v>0</v>
      </c>
      <c r="AB296">
        <v>395.1028</v>
      </c>
      <c r="AC296">
        <v>228.14080000000001</v>
      </c>
      <c r="AD296">
        <v>228.55840000000001</v>
      </c>
      <c r="AE296">
        <v>227.56720000000001</v>
      </c>
      <c r="AF296">
        <v>228.08879999999999</v>
      </c>
      <c r="AG296">
        <v>394.1112</v>
      </c>
      <c r="AH296">
        <v>394.53460000000001</v>
      </c>
      <c r="AI296">
        <v>396.66239999999999</v>
      </c>
      <c r="AJ296">
        <v>29.2</v>
      </c>
      <c r="AK296">
        <v>268.8</v>
      </c>
      <c r="AL296">
        <v>145.19999999999999</v>
      </c>
      <c r="AM296">
        <v>210.4</v>
      </c>
    </row>
    <row r="297" spans="1:39" x14ac:dyDescent="0.3">
      <c r="A297" t="s">
        <v>309</v>
      </c>
      <c r="B297">
        <v>17.650600000000001</v>
      </c>
      <c r="C297">
        <v>17.933199999999999</v>
      </c>
      <c r="D297">
        <v>18.8536</v>
      </c>
      <c r="E297">
        <v>23.065999999999999</v>
      </c>
      <c r="F297">
        <v>23.012</v>
      </c>
      <c r="G297">
        <v>23.405999999999999</v>
      </c>
      <c r="H297">
        <v>1.1399999999999999</v>
      </c>
      <c r="I297">
        <v>1.1100000000000001</v>
      </c>
      <c r="J297">
        <v>1.36</v>
      </c>
      <c r="K297">
        <v>1.202</v>
      </c>
      <c r="L297">
        <v>1.4361999999999999</v>
      </c>
      <c r="M297">
        <v>1.4338</v>
      </c>
      <c r="N297">
        <v>1.4383999999999999</v>
      </c>
      <c r="O297">
        <v>0.38</v>
      </c>
      <c r="P297">
        <v>0.78900000000000003</v>
      </c>
      <c r="Q297">
        <v>0.76980000000000004</v>
      </c>
      <c r="R297">
        <v>0.79400000000000004</v>
      </c>
      <c r="S297">
        <v>4.4400000000000004</v>
      </c>
      <c r="T297">
        <v>49.986400000000003</v>
      </c>
      <c r="U297">
        <v>23.5488</v>
      </c>
      <c r="V297">
        <v>24.754000000000001</v>
      </c>
      <c r="W297">
        <v>24.984200000000001</v>
      </c>
      <c r="X297">
        <v>13.802199999999999</v>
      </c>
      <c r="Y297">
        <v>15.269</v>
      </c>
      <c r="Z297">
        <v>14.499000000000001</v>
      </c>
      <c r="AA297">
        <v>43.570399999999999</v>
      </c>
      <c r="AB297">
        <v>393.42919999999998</v>
      </c>
      <c r="AC297">
        <v>227.00479999999999</v>
      </c>
      <c r="AD297">
        <v>227.54640000000001</v>
      </c>
      <c r="AE297">
        <v>226.60759999999999</v>
      </c>
      <c r="AF297">
        <v>227.05279999999999</v>
      </c>
      <c r="AG297">
        <v>392.4468</v>
      </c>
      <c r="AH297">
        <v>392.9314</v>
      </c>
      <c r="AI297">
        <v>394.90940000000001</v>
      </c>
      <c r="AJ297">
        <v>62.8</v>
      </c>
      <c r="AK297">
        <v>224.2</v>
      </c>
      <c r="AL297">
        <v>241.8</v>
      </c>
      <c r="AM297">
        <v>447</v>
      </c>
    </row>
    <row r="298" spans="1:39" x14ac:dyDescent="0.3">
      <c r="A298" t="s">
        <v>310</v>
      </c>
      <c r="B298">
        <v>26.830400000000001</v>
      </c>
      <c r="C298">
        <v>27.1448</v>
      </c>
      <c r="D298">
        <v>28.380400000000002</v>
      </c>
      <c r="E298">
        <v>1.49</v>
      </c>
      <c r="F298">
        <v>1.532</v>
      </c>
      <c r="G298">
        <v>1.806</v>
      </c>
      <c r="H298">
        <v>0.56399999999999995</v>
      </c>
      <c r="I298">
        <v>0.54600000000000004</v>
      </c>
      <c r="J298">
        <v>0.55800000000000005</v>
      </c>
      <c r="K298">
        <v>0.55400000000000005</v>
      </c>
      <c r="L298">
        <v>1.4181999999999999</v>
      </c>
      <c r="M298">
        <v>1.4179999999999999</v>
      </c>
      <c r="N298">
        <v>1.419</v>
      </c>
      <c r="O298">
        <v>0.4</v>
      </c>
      <c r="P298">
        <v>0.83599999999999997</v>
      </c>
      <c r="Q298">
        <v>0.81200000000000006</v>
      </c>
      <c r="R298">
        <v>0.83660000000000001</v>
      </c>
      <c r="S298">
        <v>5.32</v>
      </c>
      <c r="T298">
        <v>50.031199999999998</v>
      </c>
      <c r="U298">
        <v>32.094000000000001</v>
      </c>
      <c r="V298">
        <v>33.4298</v>
      </c>
      <c r="W298">
        <v>33.920400000000001</v>
      </c>
      <c r="X298">
        <v>17.739999999999998</v>
      </c>
      <c r="Y298">
        <v>19.639600000000002</v>
      </c>
      <c r="Z298">
        <v>18.698399999999999</v>
      </c>
      <c r="AA298">
        <v>56.078000000000003</v>
      </c>
      <c r="AB298">
        <v>394.13580000000002</v>
      </c>
      <c r="AC298">
        <v>227.3836</v>
      </c>
      <c r="AD298">
        <v>228.04660000000001</v>
      </c>
      <c r="AE298">
        <v>227.05459999999999</v>
      </c>
      <c r="AF298">
        <v>227.4948</v>
      </c>
      <c r="AG298">
        <v>393.25880000000001</v>
      </c>
      <c r="AH298">
        <v>393.56119999999999</v>
      </c>
      <c r="AI298">
        <v>395.58659999999998</v>
      </c>
      <c r="AJ298">
        <v>86</v>
      </c>
      <c r="AK298">
        <v>185.4</v>
      </c>
      <c r="AL298">
        <v>317.2</v>
      </c>
      <c r="AM298">
        <v>573.4</v>
      </c>
    </row>
    <row r="299" spans="1:39" x14ac:dyDescent="0.3">
      <c r="A299" t="s">
        <v>311</v>
      </c>
      <c r="B299">
        <v>15.458399999999999</v>
      </c>
      <c r="C299">
        <v>15.686400000000001</v>
      </c>
      <c r="D299">
        <v>16.436</v>
      </c>
      <c r="E299">
        <v>41.076000000000001</v>
      </c>
      <c r="F299">
        <v>41.131999999999998</v>
      </c>
      <c r="G299">
        <v>41.271999999999998</v>
      </c>
      <c r="H299">
        <v>0.65600000000000003</v>
      </c>
      <c r="I299">
        <v>0.60799999999999998</v>
      </c>
      <c r="J299">
        <v>0.57799999999999996</v>
      </c>
      <c r="K299">
        <v>0.61</v>
      </c>
      <c r="L299">
        <v>1.4241999999999999</v>
      </c>
      <c r="M299">
        <v>1.4219999999999999</v>
      </c>
      <c r="N299">
        <v>1.423</v>
      </c>
      <c r="O299">
        <v>0.4</v>
      </c>
      <c r="P299">
        <v>0.91459999999999997</v>
      </c>
      <c r="Q299">
        <v>0.89780000000000004</v>
      </c>
      <c r="R299">
        <v>0.91600000000000004</v>
      </c>
      <c r="S299">
        <v>3.32</v>
      </c>
      <c r="T299">
        <v>50.074199999999998</v>
      </c>
      <c r="U299">
        <v>18.0778</v>
      </c>
      <c r="V299">
        <v>18.959800000000001</v>
      </c>
      <c r="W299">
        <v>19.163799999999998</v>
      </c>
      <c r="X299">
        <v>10.685600000000001</v>
      </c>
      <c r="Y299">
        <v>11.8606</v>
      </c>
      <c r="Z299">
        <v>11.236800000000001</v>
      </c>
      <c r="AA299">
        <v>33.783000000000001</v>
      </c>
      <c r="AB299">
        <v>397.05439999999999</v>
      </c>
      <c r="AC299">
        <v>229.19120000000001</v>
      </c>
      <c r="AD299">
        <v>229.72540000000001</v>
      </c>
      <c r="AE299">
        <v>228.69239999999999</v>
      </c>
      <c r="AF299">
        <v>229.203</v>
      </c>
      <c r="AG299">
        <v>396.11919999999998</v>
      </c>
      <c r="AH299">
        <v>396.54939999999999</v>
      </c>
      <c r="AI299">
        <v>398.49439999999998</v>
      </c>
      <c r="AJ299">
        <v>75.2</v>
      </c>
      <c r="AK299">
        <v>170.4</v>
      </c>
      <c r="AL299">
        <v>346</v>
      </c>
      <c r="AM299">
        <v>549.4</v>
      </c>
    </row>
    <row r="300" spans="1:39" x14ac:dyDescent="0.3">
      <c r="A300" t="s">
        <v>312</v>
      </c>
      <c r="B300">
        <v>8.4618000000000002</v>
      </c>
      <c r="C300">
        <v>8.6349999999999998</v>
      </c>
      <c r="D300">
        <v>8.9827999999999992</v>
      </c>
      <c r="E300">
        <v>60.786000000000001</v>
      </c>
      <c r="F300">
        <v>60.826000000000001</v>
      </c>
      <c r="G300">
        <v>60.96</v>
      </c>
      <c r="H300">
        <v>0.57399999999999995</v>
      </c>
      <c r="I300">
        <v>0.53200000000000003</v>
      </c>
      <c r="J300">
        <v>0.55400000000000005</v>
      </c>
      <c r="K300">
        <v>0.55000000000000004</v>
      </c>
      <c r="L300">
        <v>1.4206000000000001</v>
      </c>
      <c r="M300">
        <v>1.4184000000000001</v>
      </c>
      <c r="N300">
        <v>1.4216</v>
      </c>
      <c r="O300">
        <v>0.4</v>
      </c>
      <c r="P300">
        <v>0.86699999999999999</v>
      </c>
      <c r="Q300">
        <v>0.86099999999999999</v>
      </c>
      <c r="R300">
        <v>0.87</v>
      </c>
      <c r="S300">
        <v>2.1800000000000002</v>
      </c>
      <c r="T300">
        <v>50.087800000000001</v>
      </c>
      <c r="U300">
        <v>11.622999999999999</v>
      </c>
      <c r="V300">
        <v>12.197800000000001</v>
      </c>
      <c r="W300">
        <v>12.279</v>
      </c>
      <c r="X300">
        <v>6.5090000000000003</v>
      </c>
      <c r="Y300">
        <v>7.1387999999999998</v>
      </c>
      <c r="Z300">
        <v>6.7835999999999999</v>
      </c>
      <c r="AA300">
        <v>20.4312</v>
      </c>
      <c r="AB300">
        <v>395.83580000000001</v>
      </c>
      <c r="AC300">
        <v>228.46039999999999</v>
      </c>
      <c r="AD300">
        <v>229.0112</v>
      </c>
      <c r="AE300">
        <v>227.98599999999999</v>
      </c>
      <c r="AF300">
        <v>228.48580000000001</v>
      </c>
      <c r="AG300">
        <v>394.87139999999999</v>
      </c>
      <c r="AH300">
        <v>395.29599999999999</v>
      </c>
      <c r="AI300">
        <v>397.33960000000002</v>
      </c>
      <c r="AJ300">
        <v>58.2</v>
      </c>
      <c r="AK300">
        <v>175</v>
      </c>
      <c r="AL300">
        <v>346.8</v>
      </c>
      <c r="AM300">
        <v>508.4</v>
      </c>
    </row>
    <row r="301" spans="1:39" x14ac:dyDescent="0.3">
      <c r="A301" t="s">
        <v>313</v>
      </c>
      <c r="B301">
        <v>33.7958</v>
      </c>
      <c r="C301">
        <v>34.298200000000001</v>
      </c>
      <c r="D301">
        <v>35.395200000000003</v>
      </c>
      <c r="E301">
        <v>1.214</v>
      </c>
      <c r="F301">
        <v>1.29</v>
      </c>
      <c r="G301">
        <v>1.4</v>
      </c>
      <c r="H301">
        <v>0.17199999999999999</v>
      </c>
      <c r="I301">
        <v>0.45</v>
      </c>
      <c r="J301">
        <v>0.56799999999999995</v>
      </c>
      <c r="K301">
        <v>0.39400000000000002</v>
      </c>
      <c r="L301">
        <v>1.4152</v>
      </c>
      <c r="M301">
        <v>1.42</v>
      </c>
      <c r="N301">
        <v>1.4164000000000001</v>
      </c>
      <c r="O301">
        <v>0.4</v>
      </c>
      <c r="P301">
        <v>0.86819999999999997</v>
      </c>
      <c r="Q301">
        <v>0.85040000000000004</v>
      </c>
      <c r="R301">
        <v>0.86919999999999997</v>
      </c>
      <c r="S301">
        <v>4.3600000000000003</v>
      </c>
      <c r="T301">
        <v>50.150799999999997</v>
      </c>
      <c r="U301">
        <v>38.909999999999997</v>
      </c>
      <c r="V301">
        <v>40.311599999999999</v>
      </c>
      <c r="W301">
        <v>40.718400000000003</v>
      </c>
      <c r="X301">
        <v>18.9298</v>
      </c>
      <c r="Y301">
        <v>20.874400000000001</v>
      </c>
      <c r="Z301">
        <v>19.800799999999999</v>
      </c>
      <c r="AA301">
        <v>59.612000000000002</v>
      </c>
      <c r="AB301">
        <v>391.97120000000001</v>
      </c>
      <c r="AC301">
        <v>226.04179999999999</v>
      </c>
      <c r="AD301">
        <v>226.84299999999999</v>
      </c>
      <c r="AE301">
        <v>225.8492</v>
      </c>
      <c r="AF301">
        <v>226.24459999999999</v>
      </c>
      <c r="AG301">
        <v>391.0736</v>
      </c>
      <c r="AH301">
        <v>391.50700000000001</v>
      </c>
      <c r="AI301">
        <v>393.3322</v>
      </c>
      <c r="AJ301">
        <v>90.2</v>
      </c>
      <c r="AK301">
        <v>160.80000000000001</v>
      </c>
      <c r="AL301">
        <v>369.6</v>
      </c>
      <c r="AM301">
        <v>637.6</v>
      </c>
    </row>
    <row r="302" spans="1:39" x14ac:dyDescent="0.3">
      <c r="A302" t="s">
        <v>314</v>
      </c>
      <c r="B302">
        <v>37.923999999999999</v>
      </c>
      <c r="C302">
        <v>38.369599999999998</v>
      </c>
      <c r="D302">
        <v>39.586799999999997</v>
      </c>
      <c r="E302">
        <v>1.08</v>
      </c>
      <c r="F302">
        <v>1.0920000000000001</v>
      </c>
      <c r="G302">
        <v>1.1819999999999999</v>
      </c>
      <c r="H302">
        <v>0</v>
      </c>
      <c r="I302">
        <v>0.51400000000000001</v>
      </c>
      <c r="J302">
        <v>0.46400000000000002</v>
      </c>
      <c r="K302">
        <v>0.32400000000000001</v>
      </c>
      <c r="L302">
        <v>1.4139999999999999</v>
      </c>
      <c r="M302">
        <v>1.4206000000000001</v>
      </c>
      <c r="N302">
        <v>1.4152</v>
      </c>
      <c r="O302">
        <v>0.4</v>
      </c>
      <c r="P302">
        <v>0.88160000000000005</v>
      </c>
      <c r="Q302">
        <v>0.86399999999999999</v>
      </c>
      <c r="R302">
        <v>0.87980000000000003</v>
      </c>
      <c r="S302">
        <v>4.3600000000000003</v>
      </c>
      <c r="T302">
        <v>50.0976</v>
      </c>
      <c r="U302">
        <v>43.001600000000003</v>
      </c>
      <c r="V302">
        <v>44.396799999999999</v>
      </c>
      <c r="W302">
        <v>44.974800000000002</v>
      </c>
      <c r="X302">
        <v>19.946400000000001</v>
      </c>
      <c r="Y302">
        <v>22.024999999999999</v>
      </c>
      <c r="Z302">
        <v>21.005800000000001</v>
      </c>
      <c r="AA302">
        <v>62.976999999999997</v>
      </c>
      <c r="AB302">
        <v>391.55759999999998</v>
      </c>
      <c r="AC302">
        <v>225.78139999999999</v>
      </c>
      <c r="AD302">
        <v>226.6584</v>
      </c>
      <c r="AE302">
        <v>225.5976</v>
      </c>
      <c r="AF302">
        <v>226.01259999999999</v>
      </c>
      <c r="AG302">
        <v>390.64760000000001</v>
      </c>
      <c r="AH302">
        <v>391.05220000000003</v>
      </c>
      <c r="AI302">
        <v>392.97280000000001</v>
      </c>
      <c r="AJ302">
        <v>94</v>
      </c>
      <c r="AK302">
        <v>141.4</v>
      </c>
      <c r="AL302">
        <v>387.2</v>
      </c>
      <c r="AM302">
        <v>674</v>
      </c>
    </row>
    <row r="303" spans="1:39" x14ac:dyDescent="0.3">
      <c r="A303" t="s">
        <v>315</v>
      </c>
      <c r="B303">
        <v>38.141800000000003</v>
      </c>
      <c r="C303">
        <v>38.529400000000003</v>
      </c>
      <c r="D303">
        <v>39.884399999999999</v>
      </c>
      <c r="E303">
        <v>1.05</v>
      </c>
      <c r="F303">
        <v>1.1040000000000001</v>
      </c>
      <c r="G303">
        <v>1.1479999999999999</v>
      </c>
      <c r="H303">
        <v>0</v>
      </c>
      <c r="I303">
        <v>0.47199999999999998</v>
      </c>
      <c r="J303">
        <v>0.47</v>
      </c>
      <c r="K303">
        <v>0.31</v>
      </c>
      <c r="L303">
        <v>1.4139999999999999</v>
      </c>
      <c r="M303">
        <v>1.42</v>
      </c>
      <c r="N303">
        <v>1.4179999999999999</v>
      </c>
      <c r="O303">
        <v>0.4</v>
      </c>
      <c r="P303">
        <v>0.88539999999999996</v>
      </c>
      <c r="Q303">
        <v>0.86639999999999995</v>
      </c>
      <c r="R303">
        <v>0.88300000000000001</v>
      </c>
      <c r="S303">
        <v>4.54</v>
      </c>
      <c r="T303">
        <v>50.0822</v>
      </c>
      <c r="U303">
        <v>43.080199999999998</v>
      </c>
      <c r="V303">
        <v>44.468000000000004</v>
      </c>
      <c r="W303">
        <v>45.168199999999999</v>
      </c>
      <c r="X303">
        <v>19.988</v>
      </c>
      <c r="Y303">
        <v>22.183800000000002</v>
      </c>
      <c r="Z303">
        <v>21.187200000000001</v>
      </c>
      <c r="AA303">
        <v>63.359000000000002</v>
      </c>
      <c r="AB303">
        <v>391.94260000000003</v>
      </c>
      <c r="AC303">
        <v>226.07599999999999</v>
      </c>
      <c r="AD303">
        <v>226.8844</v>
      </c>
      <c r="AE303">
        <v>225.81059999999999</v>
      </c>
      <c r="AF303">
        <v>226.25700000000001</v>
      </c>
      <c r="AG303">
        <v>391.02600000000001</v>
      </c>
      <c r="AH303">
        <v>391.37979999999999</v>
      </c>
      <c r="AI303">
        <v>393.42200000000003</v>
      </c>
      <c r="AJ303">
        <v>96</v>
      </c>
      <c r="AK303">
        <v>125.2</v>
      </c>
      <c r="AL303">
        <v>392.8</v>
      </c>
      <c r="AM303">
        <v>673</v>
      </c>
    </row>
    <row r="304" spans="1:39" x14ac:dyDescent="0.3">
      <c r="A304" t="s">
        <v>316</v>
      </c>
      <c r="B304">
        <v>38.020800000000001</v>
      </c>
      <c r="C304">
        <v>38.338000000000001</v>
      </c>
      <c r="D304">
        <v>39.664000000000001</v>
      </c>
      <c r="E304">
        <v>1.044</v>
      </c>
      <c r="F304">
        <v>1.1020000000000001</v>
      </c>
      <c r="G304">
        <v>1.1819999999999999</v>
      </c>
      <c r="H304">
        <v>0</v>
      </c>
      <c r="I304">
        <v>0.48199999999999998</v>
      </c>
      <c r="J304">
        <v>0.48</v>
      </c>
      <c r="K304">
        <v>0.316</v>
      </c>
      <c r="L304">
        <v>1.4139999999999999</v>
      </c>
      <c r="M304">
        <v>1.42</v>
      </c>
      <c r="N304">
        <v>1.4159999999999999</v>
      </c>
      <c r="O304">
        <v>0.4</v>
      </c>
      <c r="P304">
        <v>0.88539999999999996</v>
      </c>
      <c r="Q304">
        <v>0.86639999999999995</v>
      </c>
      <c r="R304">
        <v>0.88200000000000001</v>
      </c>
      <c r="S304">
        <v>4.4400000000000004</v>
      </c>
      <c r="T304">
        <v>50.093800000000002</v>
      </c>
      <c r="U304">
        <v>42.938000000000002</v>
      </c>
      <c r="V304">
        <v>44.248399999999997</v>
      </c>
      <c r="W304">
        <v>44.971800000000002</v>
      </c>
      <c r="X304">
        <v>20.0046</v>
      </c>
      <c r="Y304">
        <v>22.1096</v>
      </c>
      <c r="Z304">
        <v>21.205200000000001</v>
      </c>
      <c r="AA304">
        <v>63.322000000000003</v>
      </c>
      <c r="AB304">
        <v>392.30399999999997</v>
      </c>
      <c r="AC304">
        <v>226.25880000000001</v>
      </c>
      <c r="AD304">
        <v>227.072</v>
      </c>
      <c r="AE304">
        <v>226.0318</v>
      </c>
      <c r="AF304">
        <v>226.45419999999999</v>
      </c>
      <c r="AG304">
        <v>391.46039999999999</v>
      </c>
      <c r="AH304">
        <v>391.6694</v>
      </c>
      <c r="AI304">
        <v>393.7826</v>
      </c>
      <c r="AJ304">
        <v>96.8</v>
      </c>
      <c r="AK304">
        <v>119</v>
      </c>
      <c r="AL304">
        <v>395</v>
      </c>
      <c r="AM304">
        <v>669.2</v>
      </c>
    </row>
    <row r="305" spans="1:39" x14ac:dyDescent="0.3">
      <c r="A305" t="s">
        <v>317</v>
      </c>
      <c r="B305">
        <v>37.974800000000002</v>
      </c>
      <c r="C305">
        <v>38.363399999999999</v>
      </c>
      <c r="D305">
        <v>39.746000000000002</v>
      </c>
      <c r="E305">
        <v>0.98599999999999999</v>
      </c>
      <c r="F305">
        <v>1.044</v>
      </c>
      <c r="G305">
        <v>1.1240000000000001</v>
      </c>
      <c r="H305">
        <v>0</v>
      </c>
      <c r="I305">
        <v>0.51800000000000002</v>
      </c>
      <c r="J305">
        <v>0.44800000000000001</v>
      </c>
      <c r="K305">
        <v>0.32</v>
      </c>
      <c r="L305">
        <v>1.4139999999999999</v>
      </c>
      <c r="M305">
        <v>1.4206000000000001</v>
      </c>
      <c r="N305">
        <v>1.4139999999999999</v>
      </c>
      <c r="O305">
        <v>0.4</v>
      </c>
      <c r="P305">
        <v>0.88319999999999999</v>
      </c>
      <c r="Q305">
        <v>0.86339999999999995</v>
      </c>
      <c r="R305">
        <v>0.88060000000000005</v>
      </c>
      <c r="S305">
        <v>4.66</v>
      </c>
      <c r="T305">
        <v>50.0762</v>
      </c>
      <c r="U305">
        <v>42.991599999999998</v>
      </c>
      <c r="V305">
        <v>44.430799999999998</v>
      </c>
      <c r="W305">
        <v>45.145400000000002</v>
      </c>
      <c r="X305">
        <v>20.101800000000001</v>
      </c>
      <c r="Y305">
        <v>22.338999999999999</v>
      </c>
      <c r="Z305">
        <v>21.334</v>
      </c>
      <c r="AA305">
        <v>63.7746</v>
      </c>
      <c r="AB305">
        <v>393.197</v>
      </c>
      <c r="AC305">
        <v>226.80520000000001</v>
      </c>
      <c r="AD305">
        <v>227.59039999999999</v>
      </c>
      <c r="AE305">
        <v>226.49879999999999</v>
      </c>
      <c r="AF305">
        <v>226.9648</v>
      </c>
      <c r="AG305">
        <v>392.27199999999999</v>
      </c>
      <c r="AH305">
        <v>392.61200000000002</v>
      </c>
      <c r="AI305">
        <v>394.70639999999997</v>
      </c>
      <c r="AJ305">
        <v>97</v>
      </c>
      <c r="AK305">
        <v>117.6</v>
      </c>
      <c r="AL305">
        <v>397.2</v>
      </c>
      <c r="AM305">
        <v>668.2</v>
      </c>
    </row>
    <row r="306" spans="1:39" x14ac:dyDescent="0.3">
      <c r="A306" t="s">
        <v>318</v>
      </c>
      <c r="B306">
        <v>38.300199999999997</v>
      </c>
      <c r="C306">
        <v>38.633400000000002</v>
      </c>
      <c r="D306">
        <v>39.9696</v>
      </c>
      <c r="E306">
        <v>0.996</v>
      </c>
      <c r="F306">
        <v>0.996</v>
      </c>
      <c r="G306">
        <v>1.1439999999999999</v>
      </c>
      <c r="H306">
        <v>0</v>
      </c>
      <c r="I306">
        <v>0.48399999999999999</v>
      </c>
      <c r="J306">
        <v>0.502</v>
      </c>
      <c r="K306">
        <v>0.32600000000000001</v>
      </c>
      <c r="L306">
        <v>1.4139999999999999</v>
      </c>
      <c r="M306">
        <v>1.42</v>
      </c>
      <c r="N306">
        <v>1.4186000000000001</v>
      </c>
      <c r="O306">
        <v>0.4</v>
      </c>
      <c r="P306">
        <v>0.88400000000000001</v>
      </c>
      <c r="Q306">
        <v>0.86499999999999999</v>
      </c>
      <c r="R306">
        <v>0.88060000000000005</v>
      </c>
      <c r="S306">
        <v>4.46</v>
      </c>
      <c r="T306">
        <v>50.048999999999999</v>
      </c>
      <c r="U306">
        <v>43.339599999999997</v>
      </c>
      <c r="V306">
        <v>44.662999999999997</v>
      </c>
      <c r="W306">
        <v>45.383000000000003</v>
      </c>
      <c r="X306">
        <v>20.179200000000002</v>
      </c>
      <c r="Y306">
        <v>22.3188</v>
      </c>
      <c r="Z306">
        <v>21.409400000000002</v>
      </c>
      <c r="AA306">
        <v>63.907200000000003</v>
      </c>
      <c r="AB306">
        <v>392.92939999999999</v>
      </c>
      <c r="AC306">
        <v>226.64340000000001</v>
      </c>
      <c r="AD306">
        <v>227.39779999999999</v>
      </c>
      <c r="AE306">
        <v>226.36619999999999</v>
      </c>
      <c r="AF306">
        <v>226.8022</v>
      </c>
      <c r="AG306">
        <v>392.065</v>
      </c>
      <c r="AH306">
        <v>392.31619999999998</v>
      </c>
      <c r="AI306">
        <v>394.40679999999998</v>
      </c>
      <c r="AJ306">
        <v>97.4</v>
      </c>
      <c r="AK306">
        <v>120.2</v>
      </c>
      <c r="AL306">
        <v>398.2</v>
      </c>
      <c r="AM306">
        <v>669</v>
      </c>
    </row>
    <row r="307" spans="1:39" x14ac:dyDescent="0.3">
      <c r="A307" t="s">
        <v>319</v>
      </c>
      <c r="B307">
        <v>38.910600000000002</v>
      </c>
      <c r="C307">
        <v>39.294199999999996</v>
      </c>
      <c r="D307">
        <v>40.5398</v>
      </c>
      <c r="E307">
        <v>1.038</v>
      </c>
      <c r="F307">
        <v>1.056</v>
      </c>
      <c r="G307">
        <v>1.252</v>
      </c>
      <c r="H307">
        <v>0.08</v>
      </c>
      <c r="I307">
        <v>0.28199999999999997</v>
      </c>
      <c r="J307">
        <v>0.53</v>
      </c>
      <c r="K307">
        <v>0.29199999999999998</v>
      </c>
      <c r="L307">
        <v>1.4139999999999999</v>
      </c>
      <c r="M307">
        <v>1.4176</v>
      </c>
      <c r="N307">
        <v>1.4201999999999999</v>
      </c>
      <c r="O307">
        <v>0.4</v>
      </c>
      <c r="P307">
        <v>0.88519999999999999</v>
      </c>
      <c r="Q307">
        <v>0.86799999999999999</v>
      </c>
      <c r="R307">
        <v>0.88300000000000001</v>
      </c>
      <c r="S307">
        <v>4.24</v>
      </c>
      <c r="T307">
        <v>50.1252</v>
      </c>
      <c r="U307">
        <v>43.9574</v>
      </c>
      <c r="V307">
        <v>45.2714</v>
      </c>
      <c r="W307">
        <v>45.909599999999998</v>
      </c>
      <c r="X307">
        <v>20.298200000000001</v>
      </c>
      <c r="Y307">
        <v>22.379000000000001</v>
      </c>
      <c r="Z307">
        <v>21.454000000000001</v>
      </c>
      <c r="AA307">
        <v>64.131200000000007</v>
      </c>
      <c r="AB307">
        <v>392.54939999999999</v>
      </c>
      <c r="AC307">
        <v>226.38720000000001</v>
      </c>
      <c r="AD307">
        <v>227.1558</v>
      </c>
      <c r="AE307">
        <v>226.17099999999999</v>
      </c>
      <c r="AF307">
        <v>226.5712</v>
      </c>
      <c r="AG307">
        <v>391.7192</v>
      </c>
      <c r="AH307">
        <v>391.98219999999998</v>
      </c>
      <c r="AI307">
        <v>393.947</v>
      </c>
      <c r="AJ307">
        <v>98.2</v>
      </c>
      <c r="AK307">
        <v>125.6</v>
      </c>
      <c r="AL307">
        <v>399.2</v>
      </c>
      <c r="AM307">
        <v>672.4</v>
      </c>
    </row>
    <row r="308" spans="1:39" x14ac:dyDescent="0.3">
      <c r="A308" t="s">
        <v>320</v>
      </c>
      <c r="B308">
        <v>39.360399999999998</v>
      </c>
      <c r="C308">
        <v>39.659799999999997</v>
      </c>
      <c r="D308">
        <v>40.898200000000003</v>
      </c>
      <c r="E308">
        <v>1.1140000000000001</v>
      </c>
      <c r="F308">
        <v>1.0660000000000001</v>
      </c>
      <c r="G308">
        <v>1.3740000000000001</v>
      </c>
      <c r="H308">
        <v>0.252</v>
      </c>
      <c r="I308">
        <v>0</v>
      </c>
      <c r="J308">
        <v>0.63200000000000001</v>
      </c>
      <c r="K308">
        <v>0.29199999999999998</v>
      </c>
      <c r="L308">
        <v>1.417</v>
      </c>
      <c r="M308">
        <v>1.4139999999999999</v>
      </c>
      <c r="N308">
        <v>1.4224000000000001</v>
      </c>
      <c r="O308">
        <v>0.4</v>
      </c>
      <c r="P308">
        <v>0.88880000000000003</v>
      </c>
      <c r="Q308">
        <v>0.87160000000000004</v>
      </c>
      <c r="R308">
        <v>0.88460000000000005</v>
      </c>
      <c r="S308">
        <v>4.16</v>
      </c>
      <c r="T308">
        <v>50.206000000000003</v>
      </c>
      <c r="U308">
        <v>44.291800000000002</v>
      </c>
      <c r="V308">
        <v>45.515799999999999</v>
      </c>
      <c r="W308">
        <v>46.219000000000001</v>
      </c>
      <c r="X308">
        <v>20.340599999999998</v>
      </c>
      <c r="Y308">
        <v>22.3446</v>
      </c>
      <c r="Z308">
        <v>21.531600000000001</v>
      </c>
      <c r="AA308">
        <v>64.213399999999993</v>
      </c>
      <c r="AB308">
        <v>392.46440000000001</v>
      </c>
      <c r="AC308">
        <v>226.3518</v>
      </c>
      <c r="AD308">
        <v>227.12739999999999</v>
      </c>
      <c r="AE308">
        <v>226.14599999999999</v>
      </c>
      <c r="AF308">
        <v>226.54159999999999</v>
      </c>
      <c r="AG308">
        <v>391.6146</v>
      </c>
      <c r="AH308">
        <v>391.89460000000003</v>
      </c>
      <c r="AI308">
        <v>393.88420000000002</v>
      </c>
      <c r="AJ308">
        <v>99</v>
      </c>
      <c r="AK308">
        <v>126.6</v>
      </c>
      <c r="AL308">
        <v>400.8</v>
      </c>
      <c r="AM308">
        <v>674</v>
      </c>
    </row>
    <row r="309" spans="1:39" x14ac:dyDescent="0.3">
      <c r="A309" t="s">
        <v>321</v>
      </c>
      <c r="B309">
        <v>39.245199999999997</v>
      </c>
      <c r="C309">
        <v>39.6128</v>
      </c>
      <c r="D309">
        <v>40.8294</v>
      </c>
      <c r="E309">
        <v>1.1639999999999999</v>
      </c>
      <c r="F309">
        <v>1.0760000000000001</v>
      </c>
      <c r="G309">
        <v>1.41</v>
      </c>
      <c r="H309">
        <v>0.46200000000000002</v>
      </c>
      <c r="I309">
        <v>0</v>
      </c>
      <c r="J309">
        <v>0.69199999999999995</v>
      </c>
      <c r="K309">
        <v>0.38</v>
      </c>
      <c r="L309">
        <v>1.4194</v>
      </c>
      <c r="M309">
        <v>1.4139999999999999</v>
      </c>
      <c r="N309">
        <v>1.4234</v>
      </c>
      <c r="O309">
        <v>0.4</v>
      </c>
      <c r="P309">
        <v>0.88800000000000001</v>
      </c>
      <c r="Q309">
        <v>0.87060000000000004</v>
      </c>
      <c r="R309">
        <v>0.88500000000000001</v>
      </c>
      <c r="S309">
        <v>4.22</v>
      </c>
      <c r="T309">
        <v>50.219799999999999</v>
      </c>
      <c r="U309">
        <v>44.206400000000002</v>
      </c>
      <c r="V309">
        <v>45.504600000000003</v>
      </c>
      <c r="W309">
        <v>46.142800000000001</v>
      </c>
      <c r="X309">
        <v>20.371200000000002</v>
      </c>
      <c r="Y309">
        <v>22.412400000000002</v>
      </c>
      <c r="Z309">
        <v>21.527799999999999</v>
      </c>
      <c r="AA309">
        <v>64.307599999999994</v>
      </c>
      <c r="AB309">
        <v>392.84199999999998</v>
      </c>
      <c r="AC309">
        <v>226.42099999999999</v>
      </c>
      <c r="AD309">
        <v>227.2372</v>
      </c>
      <c r="AE309">
        <v>226.24760000000001</v>
      </c>
      <c r="AF309">
        <v>226.6352</v>
      </c>
      <c r="AG309">
        <v>392.01659999999998</v>
      </c>
      <c r="AH309">
        <v>392.25880000000001</v>
      </c>
      <c r="AI309">
        <v>394.25040000000001</v>
      </c>
      <c r="AJ309">
        <v>99</v>
      </c>
      <c r="AK309">
        <v>124</v>
      </c>
      <c r="AL309">
        <v>402</v>
      </c>
      <c r="AM309">
        <v>673.4</v>
      </c>
    </row>
    <row r="310" spans="1:39" x14ac:dyDescent="0.3">
      <c r="A310" t="s">
        <v>322</v>
      </c>
      <c r="B310">
        <v>38.983400000000003</v>
      </c>
      <c r="C310">
        <v>39.326999999999998</v>
      </c>
      <c r="D310">
        <v>40.532800000000002</v>
      </c>
      <c r="E310">
        <v>1.1559999999999999</v>
      </c>
      <c r="F310">
        <v>1.0660000000000001</v>
      </c>
      <c r="G310">
        <v>1.3859999999999999</v>
      </c>
      <c r="H310">
        <v>0.46200000000000002</v>
      </c>
      <c r="I310">
        <v>0</v>
      </c>
      <c r="J310">
        <v>0.64800000000000002</v>
      </c>
      <c r="K310">
        <v>0.36799999999999999</v>
      </c>
      <c r="L310">
        <v>1.4181999999999999</v>
      </c>
      <c r="M310">
        <v>1.4139999999999999</v>
      </c>
      <c r="N310">
        <v>1.4226000000000001</v>
      </c>
      <c r="O310">
        <v>0.4</v>
      </c>
      <c r="P310">
        <v>0.88560000000000005</v>
      </c>
      <c r="Q310">
        <v>0.86880000000000002</v>
      </c>
      <c r="R310">
        <v>0.88280000000000003</v>
      </c>
      <c r="S310">
        <v>4.12</v>
      </c>
      <c r="T310">
        <v>50.101799999999997</v>
      </c>
      <c r="U310">
        <v>44.017800000000001</v>
      </c>
      <c r="V310">
        <v>45.262599999999999</v>
      </c>
      <c r="W310">
        <v>45.9236</v>
      </c>
      <c r="X310">
        <v>20.4512</v>
      </c>
      <c r="Y310">
        <v>22.4526</v>
      </c>
      <c r="Z310">
        <v>21.614799999999999</v>
      </c>
      <c r="AA310">
        <v>64.518799999999999</v>
      </c>
      <c r="AB310">
        <v>393.41820000000001</v>
      </c>
      <c r="AC310">
        <v>226.87200000000001</v>
      </c>
      <c r="AD310">
        <v>227.66200000000001</v>
      </c>
      <c r="AE310">
        <v>226.69579999999999</v>
      </c>
      <c r="AF310">
        <v>227.07660000000001</v>
      </c>
      <c r="AG310">
        <v>392.60840000000002</v>
      </c>
      <c r="AH310">
        <v>392.82839999999999</v>
      </c>
      <c r="AI310">
        <v>394.81659999999999</v>
      </c>
      <c r="AJ310">
        <v>99</v>
      </c>
      <c r="AK310">
        <v>121.4</v>
      </c>
      <c r="AL310">
        <v>402.6</v>
      </c>
      <c r="AM310">
        <v>671.8</v>
      </c>
    </row>
    <row r="311" spans="1:39" x14ac:dyDescent="0.3">
      <c r="A311" t="s">
        <v>323</v>
      </c>
      <c r="B311">
        <v>37.867800000000003</v>
      </c>
      <c r="C311">
        <v>38.237400000000001</v>
      </c>
      <c r="D311">
        <v>39.405200000000001</v>
      </c>
      <c r="E311">
        <v>1.214</v>
      </c>
      <c r="F311">
        <v>1.1559999999999999</v>
      </c>
      <c r="G311">
        <v>1.482</v>
      </c>
      <c r="H311">
        <v>0.496</v>
      </c>
      <c r="I311">
        <v>0</v>
      </c>
      <c r="J311">
        <v>0.69</v>
      </c>
      <c r="K311">
        <v>0.39200000000000002</v>
      </c>
      <c r="L311">
        <v>1.4198</v>
      </c>
      <c r="M311">
        <v>1.4139999999999999</v>
      </c>
      <c r="N311">
        <v>1.4232</v>
      </c>
      <c r="O311">
        <v>0.4</v>
      </c>
      <c r="P311">
        <v>0.88319999999999999</v>
      </c>
      <c r="Q311">
        <v>0.86580000000000001</v>
      </c>
      <c r="R311">
        <v>0.88039999999999996</v>
      </c>
      <c r="S311">
        <v>4.18</v>
      </c>
      <c r="T311">
        <v>50.023600000000002</v>
      </c>
      <c r="U311">
        <v>42.883200000000002</v>
      </c>
      <c r="V311">
        <v>44.162999999999997</v>
      </c>
      <c r="W311">
        <v>44.765799999999999</v>
      </c>
      <c r="X311">
        <v>20.285799999999998</v>
      </c>
      <c r="Y311">
        <v>22.249199999999998</v>
      </c>
      <c r="Z311">
        <v>21.3992</v>
      </c>
      <c r="AA311">
        <v>63.933999999999997</v>
      </c>
      <c r="AB311">
        <v>393.59699999999998</v>
      </c>
      <c r="AC311">
        <v>227.04599999999999</v>
      </c>
      <c r="AD311">
        <v>227.79400000000001</v>
      </c>
      <c r="AE311">
        <v>226.83019999999999</v>
      </c>
      <c r="AF311">
        <v>227.2234</v>
      </c>
      <c r="AG311">
        <v>392.75839999999999</v>
      </c>
      <c r="AH311">
        <v>392.99380000000002</v>
      </c>
      <c r="AI311">
        <v>395.03820000000002</v>
      </c>
      <c r="AJ311">
        <v>95.4</v>
      </c>
      <c r="AK311">
        <v>118.8</v>
      </c>
      <c r="AL311">
        <v>398.6</v>
      </c>
      <c r="AM311">
        <v>664</v>
      </c>
    </row>
    <row r="312" spans="1:39" x14ac:dyDescent="0.3">
      <c r="A312" t="s">
        <v>324</v>
      </c>
      <c r="B312">
        <v>37.092199999999998</v>
      </c>
      <c r="C312">
        <v>37.416600000000003</v>
      </c>
      <c r="D312">
        <v>38.570599999999999</v>
      </c>
      <c r="E312">
        <v>1.226</v>
      </c>
      <c r="F312">
        <v>1.1220000000000001</v>
      </c>
      <c r="G312">
        <v>1.48</v>
      </c>
      <c r="H312">
        <v>0.46800000000000003</v>
      </c>
      <c r="I312">
        <v>0</v>
      </c>
      <c r="J312">
        <v>0.68600000000000005</v>
      </c>
      <c r="K312">
        <v>0.38</v>
      </c>
      <c r="L312">
        <v>1.4192</v>
      </c>
      <c r="M312">
        <v>1.4139999999999999</v>
      </c>
      <c r="N312">
        <v>1.4232</v>
      </c>
      <c r="O312">
        <v>0.38</v>
      </c>
      <c r="P312">
        <v>0.87880000000000003</v>
      </c>
      <c r="Q312">
        <v>0.86219999999999997</v>
      </c>
      <c r="R312">
        <v>0.87639999999999996</v>
      </c>
      <c r="S312">
        <v>4.04</v>
      </c>
      <c r="T312">
        <v>50.035200000000003</v>
      </c>
      <c r="U312">
        <v>42.206400000000002</v>
      </c>
      <c r="V312">
        <v>43.396599999999999</v>
      </c>
      <c r="W312">
        <v>44.019199999999998</v>
      </c>
      <c r="X312">
        <v>20.126200000000001</v>
      </c>
      <c r="Y312">
        <v>22.0334</v>
      </c>
      <c r="Z312">
        <v>21.240200000000002</v>
      </c>
      <c r="AA312">
        <v>63.399799999999999</v>
      </c>
      <c r="AB312">
        <v>393.85239999999999</v>
      </c>
      <c r="AC312">
        <v>227.19399999999999</v>
      </c>
      <c r="AD312">
        <v>227.89019999999999</v>
      </c>
      <c r="AE312">
        <v>226.95339999999999</v>
      </c>
      <c r="AF312">
        <v>227.3458</v>
      </c>
      <c r="AG312">
        <v>393.1146</v>
      </c>
      <c r="AH312">
        <v>393.17360000000002</v>
      </c>
      <c r="AI312">
        <v>395.26920000000001</v>
      </c>
      <c r="AJ312">
        <v>91</v>
      </c>
      <c r="AK312">
        <v>123.6</v>
      </c>
      <c r="AL312">
        <v>391.6</v>
      </c>
      <c r="AM312">
        <v>658.4</v>
      </c>
    </row>
    <row r="313" spans="1:39" x14ac:dyDescent="0.3">
      <c r="A313" t="s">
        <v>325</v>
      </c>
      <c r="B313">
        <v>36.951999999999998</v>
      </c>
      <c r="C313">
        <v>37.163800000000002</v>
      </c>
      <c r="D313">
        <v>38.402799999999999</v>
      </c>
      <c r="E313">
        <v>1.046</v>
      </c>
      <c r="F313">
        <v>1.0920000000000001</v>
      </c>
      <c r="G313">
        <v>1.222</v>
      </c>
      <c r="H313">
        <v>0.59199999999999997</v>
      </c>
      <c r="I313">
        <v>0.53400000000000003</v>
      </c>
      <c r="J313">
        <v>0.38400000000000001</v>
      </c>
      <c r="K313">
        <v>0.498</v>
      </c>
      <c r="L313">
        <v>1.4236</v>
      </c>
      <c r="M313">
        <v>1.4206000000000001</v>
      </c>
      <c r="N313">
        <v>1.4174</v>
      </c>
      <c r="O313">
        <v>0.4</v>
      </c>
      <c r="P313">
        <v>0.87960000000000005</v>
      </c>
      <c r="Q313">
        <v>0.86180000000000001</v>
      </c>
      <c r="R313">
        <v>0.87560000000000004</v>
      </c>
      <c r="S313">
        <v>4.12</v>
      </c>
      <c r="T313">
        <v>50.003999999999998</v>
      </c>
      <c r="U313">
        <v>42.006</v>
      </c>
      <c r="V313">
        <v>43.122599999999998</v>
      </c>
      <c r="W313">
        <v>43.8504</v>
      </c>
      <c r="X313">
        <v>19.961600000000001</v>
      </c>
      <c r="Y313">
        <v>21.880199999999999</v>
      </c>
      <c r="Z313">
        <v>21.1828</v>
      </c>
      <c r="AA313">
        <v>63.0244</v>
      </c>
      <c r="AB313">
        <v>393.26139999999998</v>
      </c>
      <c r="AC313">
        <v>226.864</v>
      </c>
      <c r="AD313">
        <v>227.51840000000001</v>
      </c>
      <c r="AE313">
        <v>226.57839999999999</v>
      </c>
      <c r="AF313">
        <v>226.98699999999999</v>
      </c>
      <c r="AG313">
        <v>392.53059999999999</v>
      </c>
      <c r="AH313">
        <v>392.54419999999999</v>
      </c>
      <c r="AI313">
        <v>394.70979999999997</v>
      </c>
      <c r="AJ313">
        <v>89.2</v>
      </c>
      <c r="AK313">
        <v>128.19999999999999</v>
      </c>
      <c r="AL313">
        <v>388.4</v>
      </c>
      <c r="AM313">
        <v>659.2</v>
      </c>
    </row>
    <row r="314" spans="1:39" x14ac:dyDescent="0.3">
      <c r="A314" t="s">
        <v>326</v>
      </c>
      <c r="B314">
        <v>37.077599999999997</v>
      </c>
      <c r="C314">
        <v>37.326799999999999</v>
      </c>
      <c r="D314">
        <v>38.523200000000003</v>
      </c>
      <c r="E314">
        <v>0.98599999999999999</v>
      </c>
      <c r="F314">
        <v>1.042</v>
      </c>
      <c r="G314">
        <v>1.1859999999999999</v>
      </c>
      <c r="H314">
        <v>0.61399999999999999</v>
      </c>
      <c r="I314">
        <v>0.64400000000000002</v>
      </c>
      <c r="J314">
        <v>0.47</v>
      </c>
      <c r="K314">
        <v>0.56999999999999995</v>
      </c>
      <c r="L314">
        <v>1.4246000000000001</v>
      </c>
      <c r="M314">
        <v>1.4212</v>
      </c>
      <c r="N314">
        <v>1.4181999999999999</v>
      </c>
      <c r="O314">
        <v>0.34</v>
      </c>
      <c r="P314">
        <v>0.87960000000000005</v>
      </c>
      <c r="Q314">
        <v>0.86199999999999999</v>
      </c>
      <c r="R314">
        <v>0.876</v>
      </c>
      <c r="S314">
        <v>4</v>
      </c>
      <c r="T314">
        <v>49.959000000000003</v>
      </c>
      <c r="U314">
        <v>42.159199999999998</v>
      </c>
      <c r="V314">
        <v>43.302999999999997</v>
      </c>
      <c r="W314">
        <v>43.977200000000003</v>
      </c>
      <c r="X314">
        <v>20.0624</v>
      </c>
      <c r="Y314">
        <v>21.966000000000001</v>
      </c>
      <c r="Z314">
        <v>21.244399999999999</v>
      </c>
      <c r="AA314">
        <v>63.272599999999997</v>
      </c>
      <c r="AB314">
        <v>393.28100000000001</v>
      </c>
      <c r="AC314">
        <v>226.822</v>
      </c>
      <c r="AD314">
        <v>227.5076</v>
      </c>
      <c r="AE314">
        <v>226.58879999999999</v>
      </c>
      <c r="AF314">
        <v>226.97280000000001</v>
      </c>
      <c r="AG314">
        <v>392.5376</v>
      </c>
      <c r="AH314">
        <v>392.5992</v>
      </c>
      <c r="AI314">
        <v>394.70659999999998</v>
      </c>
      <c r="AJ314">
        <v>89</v>
      </c>
      <c r="AK314">
        <v>131.19999999999999</v>
      </c>
      <c r="AL314">
        <v>389.2</v>
      </c>
      <c r="AM314">
        <v>660.6</v>
      </c>
    </row>
    <row r="315" spans="1:39" x14ac:dyDescent="0.3">
      <c r="A315" t="s">
        <v>327</v>
      </c>
      <c r="B315">
        <v>37.016199999999998</v>
      </c>
      <c r="C315">
        <v>37.311399999999999</v>
      </c>
      <c r="D315">
        <v>38.490400000000001</v>
      </c>
      <c r="E315">
        <v>0.96599999999999997</v>
      </c>
      <c r="F315">
        <v>0.998</v>
      </c>
      <c r="G315">
        <v>1.1180000000000001</v>
      </c>
      <c r="H315">
        <v>0.57199999999999995</v>
      </c>
      <c r="I315">
        <v>0.60399999999999998</v>
      </c>
      <c r="J315">
        <v>0.27600000000000002</v>
      </c>
      <c r="K315">
        <v>0.48</v>
      </c>
      <c r="L315">
        <v>1.4196</v>
      </c>
      <c r="M315">
        <v>1.4177999999999999</v>
      </c>
      <c r="N315">
        <v>1.415</v>
      </c>
      <c r="O315">
        <v>0.38</v>
      </c>
      <c r="P315">
        <v>0.88039999999999996</v>
      </c>
      <c r="Q315">
        <v>0.86299999999999999</v>
      </c>
      <c r="R315">
        <v>0.87739999999999996</v>
      </c>
      <c r="S315">
        <v>4.2</v>
      </c>
      <c r="T315">
        <v>49.960999999999999</v>
      </c>
      <c r="U315">
        <v>42.050199999999997</v>
      </c>
      <c r="V315">
        <v>43.230400000000003</v>
      </c>
      <c r="W315">
        <v>43.860799999999998</v>
      </c>
      <c r="X315">
        <v>19.9922</v>
      </c>
      <c r="Y315">
        <v>21.912800000000001</v>
      </c>
      <c r="Z315">
        <v>21.147600000000001</v>
      </c>
      <c r="AA315">
        <v>63.052599999999998</v>
      </c>
      <c r="AB315">
        <v>392.88920000000002</v>
      </c>
      <c r="AC315">
        <v>226.66820000000001</v>
      </c>
      <c r="AD315">
        <v>227.33940000000001</v>
      </c>
      <c r="AE315">
        <v>226.40479999999999</v>
      </c>
      <c r="AF315">
        <v>226.80439999999999</v>
      </c>
      <c r="AG315">
        <v>392.13720000000001</v>
      </c>
      <c r="AH315">
        <v>392.20940000000002</v>
      </c>
      <c r="AI315">
        <v>394.32040000000001</v>
      </c>
      <c r="AJ315">
        <v>89.2</v>
      </c>
      <c r="AK315">
        <v>129.80000000000001</v>
      </c>
      <c r="AL315">
        <v>390.8</v>
      </c>
      <c r="AM315">
        <v>660.2</v>
      </c>
    </row>
    <row r="316" spans="1:39" x14ac:dyDescent="0.3">
      <c r="A316" t="s">
        <v>328</v>
      </c>
      <c r="B316">
        <v>36.997599999999998</v>
      </c>
      <c r="C316">
        <v>37.271000000000001</v>
      </c>
      <c r="D316">
        <v>38.485399999999998</v>
      </c>
      <c r="E316">
        <v>0.90200000000000002</v>
      </c>
      <c r="F316">
        <v>0.92200000000000004</v>
      </c>
      <c r="G316">
        <v>1.07</v>
      </c>
      <c r="H316">
        <v>0.59799999999999998</v>
      </c>
      <c r="I316">
        <v>0.58399999999999996</v>
      </c>
      <c r="J316">
        <v>0</v>
      </c>
      <c r="K316">
        <v>0.39200000000000002</v>
      </c>
      <c r="L316">
        <v>1.4214</v>
      </c>
      <c r="M316">
        <v>1.4204000000000001</v>
      </c>
      <c r="N316">
        <v>1.4139999999999999</v>
      </c>
      <c r="O316">
        <v>0.38</v>
      </c>
      <c r="P316">
        <v>0.87939999999999996</v>
      </c>
      <c r="Q316">
        <v>0.86180000000000001</v>
      </c>
      <c r="R316">
        <v>0.87639999999999996</v>
      </c>
      <c r="S316">
        <v>4.18</v>
      </c>
      <c r="T316">
        <v>49.937600000000003</v>
      </c>
      <c r="U316">
        <v>42.065800000000003</v>
      </c>
      <c r="V316">
        <v>43.241999999999997</v>
      </c>
      <c r="W316">
        <v>43.924399999999999</v>
      </c>
      <c r="X316">
        <v>19.994599999999998</v>
      </c>
      <c r="Y316">
        <v>21.941400000000002</v>
      </c>
      <c r="Z316">
        <v>21.1906</v>
      </c>
      <c r="AA316">
        <v>63.126399999999997</v>
      </c>
      <c r="AB316">
        <v>392.9162</v>
      </c>
      <c r="AC316">
        <v>226.66579999999999</v>
      </c>
      <c r="AD316">
        <v>227.31700000000001</v>
      </c>
      <c r="AE316">
        <v>226.39060000000001</v>
      </c>
      <c r="AF316">
        <v>226.7912</v>
      </c>
      <c r="AG316">
        <v>392.18079999999998</v>
      </c>
      <c r="AH316">
        <v>392.2054</v>
      </c>
      <c r="AI316">
        <v>394.36279999999999</v>
      </c>
      <c r="AJ316">
        <v>91.6</v>
      </c>
      <c r="AK316">
        <v>122.4</v>
      </c>
      <c r="AL316">
        <v>395</v>
      </c>
      <c r="AM316">
        <v>661</v>
      </c>
    </row>
    <row r="317" spans="1:39" x14ac:dyDescent="0.3">
      <c r="A317" t="s">
        <v>329</v>
      </c>
      <c r="B317">
        <v>37.236400000000003</v>
      </c>
      <c r="C317">
        <v>37.4968</v>
      </c>
      <c r="D317">
        <v>38.792200000000001</v>
      </c>
      <c r="E317">
        <v>0.93799999999999994</v>
      </c>
      <c r="F317">
        <v>1.014</v>
      </c>
      <c r="G317">
        <v>1.1379999999999999</v>
      </c>
      <c r="H317">
        <v>0.60599999999999998</v>
      </c>
      <c r="I317">
        <v>0.60399999999999998</v>
      </c>
      <c r="J317">
        <v>0</v>
      </c>
      <c r="K317">
        <v>0.4</v>
      </c>
      <c r="L317">
        <v>1.4244000000000001</v>
      </c>
      <c r="M317">
        <v>1.42</v>
      </c>
      <c r="N317">
        <v>1.4139999999999999</v>
      </c>
      <c r="O317">
        <v>0.4</v>
      </c>
      <c r="P317">
        <v>0.87939999999999996</v>
      </c>
      <c r="Q317">
        <v>0.86080000000000001</v>
      </c>
      <c r="R317">
        <v>0.87560000000000004</v>
      </c>
      <c r="S317">
        <v>4.3600000000000003</v>
      </c>
      <c r="T317">
        <v>49.925600000000003</v>
      </c>
      <c r="U317">
        <v>42.35</v>
      </c>
      <c r="V317">
        <v>43.558199999999999</v>
      </c>
      <c r="W317">
        <v>44.302399999999999</v>
      </c>
      <c r="X317">
        <v>20.1204</v>
      </c>
      <c r="Y317">
        <v>22.156400000000001</v>
      </c>
      <c r="Z317">
        <v>21.392800000000001</v>
      </c>
      <c r="AA317">
        <v>63.67</v>
      </c>
      <c r="AB317">
        <v>393.64280000000002</v>
      </c>
      <c r="AC317">
        <v>227.1096</v>
      </c>
      <c r="AD317">
        <v>227.77199999999999</v>
      </c>
      <c r="AE317">
        <v>226.80340000000001</v>
      </c>
      <c r="AF317">
        <v>227.22839999999999</v>
      </c>
      <c r="AG317">
        <v>392.91480000000001</v>
      </c>
      <c r="AH317">
        <v>392.90600000000001</v>
      </c>
      <c r="AI317">
        <v>395.1078</v>
      </c>
      <c r="AJ317">
        <v>92.8</v>
      </c>
      <c r="AK317">
        <v>121</v>
      </c>
      <c r="AL317">
        <v>398.2</v>
      </c>
      <c r="AM317">
        <v>663</v>
      </c>
    </row>
    <row r="318" spans="1:39" x14ac:dyDescent="0.3">
      <c r="A318" t="s">
        <v>330</v>
      </c>
      <c r="B318">
        <v>37.683199999999999</v>
      </c>
      <c r="C318">
        <v>37.885800000000003</v>
      </c>
      <c r="D318">
        <v>39.191600000000001</v>
      </c>
      <c r="E318">
        <v>1.036</v>
      </c>
      <c r="F318">
        <v>1.0860000000000001</v>
      </c>
      <c r="G318">
        <v>1.208</v>
      </c>
      <c r="H318">
        <v>0.65</v>
      </c>
      <c r="I318">
        <v>0.72399999999999998</v>
      </c>
      <c r="J318">
        <v>8.4000000000000005E-2</v>
      </c>
      <c r="K318">
        <v>0.48199999999999998</v>
      </c>
      <c r="L318">
        <v>1.4252</v>
      </c>
      <c r="M318">
        <v>1.423</v>
      </c>
      <c r="N318">
        <v>1.4139999999999999</v>
      </c>
      <c r="O318">
        <v>0.4</v>
      </c>
      <c r="P318">
        <v>0.88019999999999998</v>
      </c>
      <c r="Q318">
        <v>0.86160000000000003</v>
      </c>
      <c r="R318">
        <v>0.875</v>
      </c>
      <c r="S318">
        <v>4.2</v>
      </c>
      <c r="T318">
        <v>49.927599999999998</v>
      </c>
      <c r="U318">
        <v>42.828000000000003</v>
      </c>
      <c r="V318">
        <v>43.981999999999999</v>
      </c>
      <c r="W318">
        <v>44.7776</v>
      </c>
      <c r="X318">
        <v>20.329599999999999</v>
      </c>
      <c r="Y318">
        <v>22.333200000000001</v>
      </c>
      <c r="Z318">
        <v>21.6388</v>
      </c>
      <c r="AA318">
        <v>64.301400000000001</v>
      </c>
      <c r="AB318">
        <v>394.20119999999997</v>
      </c>
      <c r="AC318">
        <v>227.4632</v>
      </c>
      <c r="AD318">
        <v>228.1088</v>
      </c>
      <c r="AE318">
        <v>227.11779999999999</v>
      </c>
      <c r="AF318">
        <v>227.56319999999999</v>
      </c>
      <c r="AG318">
        <v>393.46019999999999</v>
      </c>
      <c r="AH318">
        <v>393.4436</v>
      </c>
      <c r="AI318">
        <v>395.69920000000002</v>
      </c>
      <c r="AJ318">
        <v>94</v>
      </c>
      <c r="AK318">
        <v>122.6</v>
      </c>
      <c r="AL318">
        <v>399.4</v>
      </c>
      <c r="AM318">
        <v>664.8</v>
      </c>
    </row>
    <row r="319" spans="1:39" x14ac:dyDescent="0.3">
      <c r="A319" t="s">
        <v>331</v>
      </c>
      <c r="B319">
        <v>38.771799999999999</v>
      </c>
      <c r="C319">
        <v>39.029000000000003</v>
      </c>
      <c r="D319">
        <v>40.294600000000003</v>
      </c>
      <c r="E319">
        <v>1.1379999999999999</v>
      </c>
      <c r="F319">
        <v>1.1040000000000001</v>
      </c>
      <c r="G319">
        <v>1.0740000000000001</v>
      </c>
      <c r="H319">
        <v>0.72</v>
      </c>
      <c r="I319">
        <v>0.94799999999999995</v>
      </c>
      <c r="J319">
        <v>0.51600000000000001</v>
      </c>
      <c r="K319">
        <v>0.72599999999999998</v>
      </c>
      <c r="L319">
        <v>1.4226000000000001</v>
      </c>
      <c r="M319">
        <v>1.4268000000000001</v>
      </c>
      <c r="N319">
        <v>1.4139999999999999</v>
      </c>
      <c r="O319">
        <v>0.4</v>
      </c>
      <c r="P319">
        <v>0.88080000000000003</v>
      </c>
      <c r="Q319">
        <v>0.86299999999999999</v>
      </c>
      <c r="R319">
        <v>0.87639999999999996</v>
      </c>
      <c r="S319">
        <v>4.18</v>
      </c>
      <c r="T319">
        <v>49.900599999999997</v>
      </c>
      <c r="U319">
        <v>44.015999999999998</v>
      </c>
      <c r="V319">
        <v>45.2196</v>
      </c>
      <c r="W319">
        <v>45.973399999999998</v>
      </c>
      <c r="X319">
        <v>20.603000000000002</v>
      </c>
      <c r="Y319">
        <v>22.617599999999999</v>
      </c>
      <c r="Z319">
        <v>21.8842</v>
      </c>
      <c r="AA319">
        <v>65.105000000000004</v>
      </c>
      <c r="AB319">
        <v>393.80439999999999</v>
      </c>
      <c r="AC319">
        <v>227.2054</v>
      </c>
      <c r="AD319">
        <v>227.88560000000001</v>
      </c>
      <c r="AE319">
        <v>226.90379999999999</v>
      </c>
      <c r="AF319">
        <v>227.3314</v>
      </c>
      <c r="AG319">
        <v>393.04700000000003</v>
      </c>
      <c r="AH319">
        <v>393.05399999999997</v>
      </c>
      <c r="AI319">
        <v>395.31240000000003</v>
      </c>
      <c r="AJ319">
        <v>97</v>
      </c>
      <c r="AK319">
        <v>127.4</v>
      </c>
      <c r="AL319">
        <v>400.8</v>
      </c>
      <c r="AM319">
        <v>669.6</v>
      </c>
    </row>
    <row r="320" spans="1:39" x14ac:dyDescent="0.3">
      <c r="A320" t="s">
        <v>332</v>
      </c>
      <c r="B320">
        <v>39.166400000000003</v>
      </c>
      <c r="C320">
        <v>39.371000000000002</v>
      </c>
      <c r="D320">
        <v>40.659599999999998</v>
      </c>
      <c r="E320">
        <v>1.0720000000000001</v>
      </c>
      <c r="F320">
        <v>1.046</v>
      </c>
      <c r="G320">
        <v>0.96799999999999997</v>
      </c>
      <c r="H320">
        <v>0.66400000000000003</v>
      </c>
      <c r="I320">
        <v>0.93</v>
      </c>
      <c r="J320">
        <v>0.51</v>
      </c>
      <c r="K320">
        <v>0.7</v>
      </c>
      <c r="L320">
        <v>1.4224000000000001</v>
      </c>
      <c r="M320">
        <v>1.4256</v>
      </c>
      <c r="N320">
        <v>1.415</v>
      </c>
      <c r="O320">
        <v>0.4</v>
      </c>
      <c r="P320">
        <v>0.88380000000000003</v>
      </c>
      <c r="Q320">
        <v>0.86639999999999995</v>
      </c>
      <c r="R320">
        <v>0.87919999999999998</v>
      </c>
      <c r="S320">
        <v>4.08</v>
      </c>
      <c r="T320">
        <v>49.898600000000002</v>
      </c>
      <c r="U320">
        <v>44.309399999999997</v>
      </c>
      <c r="V320">
        <v>45.442999999999998</v>
      </c>
      <c r="W320">
        <v>46.243600000000001</v>
      </c>
      <c r="X320">
        <v>20.699400000000001</v>
      </c>
      <c r="Y320">
        <v>22.6996</v>
      </c>
      <c r="Z320">
        <v>22.024999999999999</v>
      </c>
      <c r="AA320">
        <v>65.427800000000005</v>
      </c>
      <c r="AB320">
        <v>393.86099999999999</v>
      </c>
      <c r="AC320">
        <v>227.23400000000001</v>
      </c>
      <c r="AD320">
        <v>227.87700000000001</v>
      </c>
      <c r="AE320">
        <v>226.91560000000001</v>
      </c>
      <c r="AF320">
        <v>227.34219999999999</v>
      </c>
      <c r="AG320">
        <v>393.13799999999998</v>
      </c>
      <c r="AH320">
        <v>393.14359999999999</v>
      </c>
      <c r="AI320">
        <v>395.30079999999998</v>
      </c>
      <c r="AJ320">
        <v>99.4</v>
      </c>
      <c r="AK320">
        <v>124.8</v>
      </c>
      <c r="AL320">
        <v>403.4</v>
      </c>
      <c r="AM320">
        <v>671.8</v>
      </c>
    </row>
    <row r="321" spans="1:39" x14ac:dyDescent="0.3">
      <c r="A321" t="s">
        <v>333</v>
      </c>
      <c r="B321">
        <v>39.387999999999998</v>
      </c>
      <c r="C321">
        <v>39.573399999999999</v>
      </c>
      <c r="D321">
        <v>40.889000000000003</v>
      </c>
      <c r="E321">
        <v>1.042</v>
      </c>
      <c r="F321">
        <v>0.96399999999999997</v>
      </c>
      <c r="G321">
        <v>1.028</v>
      </c>
      <c r="H321">
        <v>0.61599999999999999</v>
      </c>
      <c r="I321">
        <v>0.81799999999999995</v>
      </c>
      <c r="J321">
        <v>0.33</v>
      </c>
      <c r="K321">
        <v>0.58599999999999997</v>
      </c>
      <c r="L321">
        <v>1.4201999999999999</v>
      </c>
      <c r="M321">
        <v>1.4236</v>
      </c>
      <c r="N321">
        <v>1.4139999999999999</v>
      </c>
      <c r="O321">
        <v>0.4</v>
      </c>
      <c r="P321">
        <v>0.88419999999999999</v>
      </c>
      <c r="Q321">
        <v>0.86619999999999997</v>
      </c>
      <c r="R321">
        <v>0.87860000000000005</v>
      </c>
      <c r="S321">
        <v>4.0999999999999996</v>
      </c>
      <c r="T321">
        <v>49.927799999999998</v>
      </c>
      <c r="U321">
        <v>44.560600000000001</v>
      </c>
      <c r="V321">
        <v>45.694600000000001</v>
      </c>
      <c r="W321">
        <v>46.5428</v>
      </c>
      <c r="X321">
        <v>20.799199999999999</v>
      </c>
      <c r="Y321">
        <v>22.818999999999999</v>
      </c>
      <c r="Z321">
        <v>22.159400000000002</v>
      </c>
      <c r="AA321">
        <v>65.777799999999999</v>
      </c>
      <c r="AB321">
        <v>394.36540000000002</v>
      </c>
      <c r="AC321">
        <v>227.5598</v>
      </c>
      <c r="AD321">
        <v>228.1748</v>
      </c>
      <c r="AE321">
        <v>227.20580000000001</v>
      </c>
      <c r="AF321">
        <v>227.64680000000001</v>
      </c>
      <c r="AG321">
        <v>393.65219999999999</v>
      </c>
      <c r="AH321">
        <v>393.56659999999999</v>
      </c>
      <c r="AI321">
        <v>395.87759999999997</v>
      </c>
      <c r="AJ321">
        <v>100</v>
      </c>
      <c r="AK321">
        <v>124.4</v>
      </c>
      <c r="AL321">
        <v>405</v>
      </c>
      <c r="AM321">
        <v>673.4</v>
      </c>
    </row>
    <row r="322" spans="1:39" x14ac:dyDescent="0.3">
      <c r="A322" t="s">
        <v>334</v>
      </c>
      <c r="B322">
        <v>39.513800000000003</v>
      </c>
      <c r="C322">
        <v>39.731000000000002</v>
      </c>
      <c r="D322">
        <v>40.989600000000003</v>
      </c>
      <c r="E322">
        <v>1.038</v>
      </c>
      <c r="F322">
        <v>1.01</v>
      </c>
      <c r="G322">
        <v>1.1339999999999999</v>
      </c>
      <c r="H322">
        <v>0.64200000000000002</v>
      </c>
      <c r="I322">
        <v>0.73799999999999999</v>
      </c>
      <c r="J322">
        <v>0.184</v>
      </c>
      <c r="K322">
        <v>0.51800000000000002</v>
      </c>
      <c r="L322">
        <v>1.4261999999999999</v>
      </c>
      <c r="M322">
        <v>1.4224000000000001</v>
      </c>
      <c r="N322">
        <v>1.415</v>
      </c>
      <c r="O322">
        <v>0.4</v>
      </c>
      <c r="P322">
        <v>0.88439999999999996</v>
      </c>
      <c r="Q322">
        <v>0.86739999999999995</v>
      </c>
      <c r="R322">
        <v>0.88019999999999998</v>
      </c>
      <c r="S322">
        <v>4</v>
      </c>
      <c r="T322">
        <v>49.943399999999997</v>
      </c>
      <c r="U322">
        <v>44.671599999999998</v>
      </c>
      <c r="V322">
        <v>45.799199999999999</v>
      </c>
      <c r="W322">
        <v>46.560400000000001</v>
      </c>
      <c r="X322">
        <v>20.777000000000001</v>
      </c>
      <c r="Y322">
        <v>22.755400000000002</v>
      </c>
      <c r="Z322">
        <v>22.081399999999999</v>
      </c>
      <c r="AA322">
        <v>65.614400000000003</v>
      </c>
      <c r="AB322">
        <v>393.959</v>
      </c>
      <c r="AC322">
        <v>227.2662</v>
      </c>
      <c r="AD322">
        <v>227.9392</v>
      </c>
      <c r="AE322">
        <v>226.98779999999999</v>
      </c>
      <c r="AF322">
        <v>227.39760000000001</v>
      </c>
      <c r="AG322">
        <v>393.2362</v>
      </c>
      <c r="AH322">
        <v>393.22199999999998</v>
      </c>
      <c r="AI322">
        <v>395.41919999999999</v>
      </c>
      <c r="AJ322">
        <v>101</v>
      </c>
      <c r="AK322">
        <v>124</v>
      </c>
      <c r="AL322">
        <v>406.6</v>
      </c>
      <c r="AM322">
        <v>674.8</v>
      </c>
    </row>
    <row r="323" spans="1:39" x14ac:dyDescent="0.3">
      <c r="A323" t="s">
        <v>335</v>
      </c>
      <c r="B323">
        <v>39.549999999999997</v>
      </c>
      <c r="C323">
        <v>39.76</v>
      </c>
      <c r="D323">
        <v>40.961199999999998</v>
      </c>
      <c r="E323">
        <v>1.014</v>
      </c>
      <c r="F323">
        <v>1.046</v>
      </c>
      <c r="G323">
        <v>1.0760000000000001</v>
      </c>
      <c r="H323">
        <v>0.69799999999999995</v>
      </c>
      <c r="I323">
        <v>0.86</v>
      </c>
      <c r="J323">
        <v>0.50600000000000001</v>
      </c>
      <c r="K323">
        <v>0.68400000000000005</v>
      </c>
      <c r="L323">
        <v>1.427</v>
      </c>
      <c r="M323">
        <v>1.4254</v>
      </c>
      <c r="N323">
        <v>1.4179999999999999</v>
      </c>
      <c r="O323">
        <v>0.36</v>
      </c>
      <c r="P323">
        <v>0.88500000000000001</v>
      </c>
      <c r="Q323">
        <v>0.86760000000000004</v>
      </c>
      <c r="R323">
        <v>0.87980000000000003</v>
      </c>
      <c r="S323">
        <v>3.9</v>
      </c>
      <c r="T323">
        <v>49.974600000000002</v>
      </c>
      <c r="U323">
        <v>44.698</v>
      </c>
      <c r="V323">
        <v>45.820999999999998</v>
      </c>
      <c r="W323">
        <v>46.566600000000001</v>
      </c>
      <c r="X323">
        <v>20.793800000000001</v>
      </c>
      <c r="Y323">
        <v>22.699000000000002</v>
      </c>
      <c r="Z323">
        <v>22.053000000000001</v>
      </c>
      <c r="AA323">
        <v>65.545599999999993</v>
      </c>
      <c r="AB323">
        <v>393.94319999999999</v>
      </c>
      <c r="AC323">
        <v>227.25700000000001</v>
      </c>
      <c r="AD323">
        <v>227.94280000000001</v>
      </c>
      <c r="AE323">
        <v>227.01599999999999</v>
      </c>
      <c r="AF323">
        <v>227.40539999999999</v>
      </c>
      <c r="AG323">
        <v>393.25819999999999</v>
      </c>
      <c r="AH323">
        <v>393.221</v>
      </c>
      <c r="AI323">
        <v>395.35039999999998</v>
      </c>
      <c r="AJ323">
        <v>101</v>
      </c>
      <c r="AK323">
        <v>123.4</v>
      </c>
      <c r="AL323">
        <v>409.2</v>
      </c>
      <c r="AM323">
        <v>675.4</v>
      </c>
    </row>
    <row r="324" spans="1:39" x14ac:dyDescent="0.3">
      <c r="A324" t="s">
        <v>336</v>
      </c>
      <c r="B324">
        <v>39.957999999999998</v>
      </c>
      <c r="C324">
        <v>40.1586</v>
      </c>
      <c r="D324">
        <v>41.3812</v>
      </c>
      <c r="E324">
        <v>0.89600000000000002</v>
      </c>
      <c r="F324">
        <v>1.018</v>
      </c>
      <c r="G324">
        <v>1.0760000000000001</v>
      </c>
      <c r="H324">
        <v>0.65800000000000003</v>
      </c>
      <c r="I324">
        <v>0.83599999999999997</v>
      </c>
      <c r="J324">
        <v>0.45800000000000002</v>
      </c>
      <c r="K324">
        <v>0.64800000000000002</v>
      </c>
      <c r="L324">
        <v>1.4266000000000001</v>
      </c>
      <c r="M324">
        <v>1.4279999999999999</v>
      </c>
      <c r="N324">
        <v>1.415</v>
      </c>
      <c r="O324">
        <v>0.36</v>
      </c>
      <c r="P324">
        <v>0.88639999999999997</v>
      </c>
      <c r="Q324">
        <v>0.86919999999999997</v>
      </c>
      <c r="R324">
        <v>0.88139999999999996</v>
      </c>
      <c r="S324">
        <v>3.9</v>
      </c>
      <c r="T324">
        <v>49.959200000000003</v>
      </c>
      <c r="U324">
        <v>45.090800000000002</v>
      </c>
      <c r="V324">
        <v>46.200400000000002</v>
      </c>
      <c r="W324">
        <v>46.959800000000001</v>
      </c>
      <c r="X324">
        <v>20.901399999999999</v>
      </c>
      <c r="Y324">
        <v>22.828600000000002</v>
      </c>
      <c r="Z324">
        <v>22.190799999999999</v>
      </c>
      <c r="AA324">
        <v>65.9208</v>
      </c>
      <c r="AB324">
        <v>394.00959999999998</v>
      </c>
      <c r="AC324">
        <v>227.28039999999999</v>
      </c>
      <c r="AD324">
        <v>227.93879999999999</v>
      </c>
      <c r="AE324">
        <v>227.02459999999999</v>
      </c>
      <c r="AF324">
        <v>227.41460000000001</v>
      </c>
      <c r="AG324">
        <v>393.33240000000001</v>
      </c>
      <c r="AH324">
        <v>393.24579999999997</v>
      </c>
      <c r="AI324">
        <v>395.45119999999997</v>
      </c>
      <c r="AJ324">
        <v>101.8</v>
      </c>
      <c r="AK324">
        <v>127.2</v>
      </c>
      <c r="AL324">
        <v>411</v>
      </c>
      <c r="AM324">
        <v>678</v>
      </c>
    </row>
    <row r="325" spans="1:39" x14ac:dyDescent="0.3">
      <c r="A325" t="s">
        <v>337</v>
      </c>
      <c r="B325">
        <v>39.743600000000001</v>
      </c>
      <c r="C325">
        <v>39.942599999999999</v>
      </c>
      <c r="D325">
        <v>41.2012</v>
      </c>
      <c r="E325">
        <v>0.996</v>
      </c>
      <c r="F325">
        <v>1.038</v>
      </c>
      <c r="G325">
        <v>1.0760000000000001</v>
      </c>
      <c r="H325">
        <v>0.70399999999999996</v>
      </c>
      <c r="I325">
        <v>0.9</v>
      </c>
      <c r="J325">
        <v>0.49</v>
      </c>
      <c r="K325">
        <v>0.69399999999999995</v>
      </c>
      <c r="L325">
        <v>1.427</v>
      </c>
      <c r="M325">
        <v>1.4258</v>
      </c>
      <c r="N325">
        <v>1.4159999999999999</v>
      </c>
      <c r="O325">
        <v>0.32</v>
      </c>
      <c r="P325">
        <v>0.88600000000000001</v>
      </c>
      <c r="Q325">
        <v>0.86819999999999997</v>
      </c>
      <c r="R325">
        <v>0.88060000000000005</v>
      </c>
      <c r="S325">
        <v>4</v>
      </c>
      <c r="T325">
        <v>49.974600000000002</v>
      </c>
      <c r="U325">
        <v>44.849600000000002</v>
      </c>
      <c r="V325">
        <v>45.998399999999997</v>
      </c>
      <c r="W325">
        <v>46.791800000000002</v>
      </c>
      <c r="X325">
        <v>20.862200000000001</v>
      </c>
      <c r="Y325">
        <v>22.836200000000002</v>
      </c>
      <c r="Z325">
        <v>22.183</v>
      </c>
      <c r="AA325">
        <v>65.881600000000006</v>
      </c>
      <c r="AB325">
        <v>394.31099999999998</v>
      </c>
      <c r="AC325">
        <v>227.5128</v>
      </c>
      <c r="AD325">
        <v>228.12540000000001</v>
      </c>
      <c r="AE325">
        <v>227.2098</v>
      </c>
      <c r="AF325">
        <v>227.61600000000001</v>
      </c>
      <c r="AG325">
        <v>393.56259999999997</v>
      </c>
      <c r="AH325">
        <v>393.57760000000002</v>
      </c>
      <c r="AI325">
        <v>395.79239999999999</v>
      </c>
      <c r="AJ325">
        <v>101.6</v>
      </c>
      <c r="AK325">
        <v>124</v>
      </c>
      <c r="AL325">
        <v>412.4</v>
      </c>
      <c r="AM325">
        <v>677.4</v>
      </c>
    </row>
    <row r="326" spans="1:39" x14ac:dyDescent="0.3">
      <c r="A326" t="s">
        <v>338</v>
      </c>
      <c r="B326">
        <v>39.604399999999998</v>
      </c>
      <c r="C326">
        <v>39.845799999999997</v>
      </c>
      <c r="D326">
        <v>41.107799999999997</v>
      </c>
      <c r="E326">
        <v>1.052</v>
      </c>
      <c r="F326">
        <v>1.004</v>
      </c>
      <c r="G326">
        <v>1.0820000000000001</v>
      </c>
      <c r="H326">
        <v>0.69399999999999995</v>
      </c>
      <c r="I326">
        <v>0.83</v>
      </c>
      <c r="J326">
        <v>0.27600000000000002</v>
      </c>
      <c r="K326">
        <v>0.59599999999999997</v>
      </c>
      <c r="L326">
        <v>1.4226000000000001</v>
      </c>
      <c r="M326">
        <v>1.4244000000000001</v>
      </c>
      <c r="N326">
        <v>1.4139999999999999</v>
      </c>
      <c r="O326">
        <v>0.4</v>
      </c>
      <c r="P326">
        <v>0.88460000000000005</v>
      </c>
      <c r="Q326">
        <v>0.86719999999999997</v>
      </c>
      <c r="R326">
        <v>0.88039999999999996</v>
      </c>
      <c r="S326">
        <v>4.04</v>
      </c>
      <c r="T326">
        <v>50.052999999999997</v>
      </c>
      <c r="U326">
        <v>44.771599999999999</v>
      </c>
      <c r="V326">
        <v>45.946800000000003</v>
      </c>
      <c r="W326">
        <v>46.696599999999997</v>
      </c>
      <c r="X326">
        <v>20.877600000000001</v>
      </c>
      <c r="Y326">
        <v>22.889600000000002</v>
      </c>
      <c r="Z326">
        <v>22.186399999999999</v>
      </c>
      <c r="AA326">
        <v>65.953599999999994</v>
      </c>
      <c r="AB326">
        <v>395.15480000000002</v>
      </c>
      <c r="AC326">
        <v>227.93899999999999</v>
      </c>
      <c r="AD326">
        <v>228.58500000000001</v>
      </c>
      <c r="AE326">
        <v>227.6414</v>
      </c>
      <c r="AF326">
        <v>228.05520000000001</v>
      </c>
      <c r="AG326">
        <v>394.43020000000001</v>
      </c>
      <c r="AH326">
        <v>394.4024</v>
      </c>
      <c r="AI326">
        <v>396.63220000000001</v>
      </c>
      <c r="AJ326">
        <v>101</v>
      </c>
      <c r="AK326">
        <v>122.8</v>
      </c>
      <c r="AL326">
        <v>413</v>
      </c>
      <c r="AM326">
        <v>677</v>
      </c>
    </row>
    <row r="327" spans="1:39" x14ac:dyDescent="0.3">
      <c r="A327" t="s">
        <v>339</v>
      </c>
      <c r="B327">
        <v>39.532400000000003</v>
      </c>
      <c r="C327">
        <v>39.790399999999998</v>
      </c>
      <c r="D327">
        <v>41.065800000000003</v>
      </c>
      <c r="E327">
        <v>1.0980000000000001</v>
      </c>
      <c r="F327">
        <v>1.0620000000000001</v>
      </c>
      <c r="G327">
        <v>1.0900000000000001</v>
      </c>
      <c r="H327">
        <v>0.75800000000000001</v>
      </c>
      <c r="I327">
        <v>0.86799999999999999</v>
      </c>
      <c r="J327">
        <v>0.38200000000000001</v>
      </c>
      <c r="K327">
        <v>0.66800000000000004</v>
      </c>
      <c r="L327">
        <v>1.4246000000000001</v>
      </c>
      <c r="M327">
        <v>1.4244000000000001</v>
      </c>
      <c r="N327">
        <v>1.4139999999999999</v>
      </c>
      <c r="O327">
        <v>0.4</v>
      </c>
      <c r="P327">
        <v>0.88339999999999996</v>
      </c>
      <c r="Q327">
        <v>0.86599999999999999</v>
      </c>
      <c r="R327">
        <v>0.879</v>
      </c>
      <c r="S327">
        <v>4.08</v>
      </c>
      <c r="T327">
        <v>50.048999999999999</v>
      </c>
      <c r="U327">
        <v>44.773600000000002</v>
      </c>
      <c r="V327">
        <v>45.962600000000002</v>
      </c>
      <c r="W327">
        <v>46.726799999999997</v>
      </c>
      <c r="X327">
        <v>20.9528</v>
      </c>
      <c r="Y327">
        <v>22.9938</v>
      </c>
      <c r="Z327">
        <v>22.2668</v>
      </c>
      <c r="AA327">
        <v>66.2136</v>
      </c>
      <c r="AB327">
        <v>395.71039999999999</v>
      </c>
      <c r="AC327">
        <v>228.24279999999999</v>
      </c>
      <c r="AD327">
        <v>228.91419999999999</v>
      </c>
      <c r="AE327">
        <v>227.94640000000001</v>
      </c>
      <c r="AF327">
        <v>228.36760000000001</v>
      </c>
      <c r="AG327">
        <v>394.97340000000003</v>
      </c>
      <c r="AH327">
        <v>394.9468</v>
      </c>
      <c r="AI327">
        <v>397.21080000000001</v>
      </c>
      <c r="AJ327">
        <v>101</v>
      </c>
      <c r="AK327">
        <v>121.6</v>
      </c>
      <c r="AL327">
        <v>414</v>
      </c>
      <c r="AM327">
        <v>677</v>
      </c>
    </row>
    <row r="328" spans="1:39" x14ac:dyDescent="0.3">
      <c r="A328" t="s">
        <v>340</v>
      </c>
      <c r="B328">
        <v>39.448599999999999</v>
      </c>
      <c r="C328">
        <v>39.724800000000002</v>
      </c>
      <c r="D328">
        <v>41.024799999999999</v>
      </c>
      <c r="E328">
        <v>1.288</v>
      </c>
      <c r="F328">
        <v>1.258</v>
      </c>
      <c r="G328">
        <v>1.266</v>
      </c>
      <c r="H328">
        <v>0.84</v>
      </c>
      <c r="I328">
        <v>0.90200000000000002</v>
      </c>
      <c r="J328">
        <v>0.51</v>
      </c>
      <c r="K328">
        <v>0.748</v>
      </c>
      <c r="L328">
        <v>1.4254</v>
      </c>
      <c r="M328">
        <v>1.4256</v>
      </c>
      <c r="N328">
        <v>1.4139999999999999</v>
      </c>
      <c r="O328">
        <v>0.4</v>
      </c>
      <c r="P328">
        <v>0.88380000000000003</v>
      </c>
      <c r="Q328">
        <v>0.86560000000000004</v>
      </c>
      <c r="R328">
        <v>0.87860000000000005</v>
      </c>
      <c r="S328">
        <v>4.26</v>
      </c>
      <c r="T328">
        <v>50.050800000000002</v>
      </c>
      <c r="U328">
        <v>44.6554</v>
      </c>
      <c r="V328">
        <v>45.9084</v>
      </c>
      <c r="W328">
        <v>46.690800000000003</v>
      </c>
      <c r="X328">
        <v>20.948</v>
      </c>
      <c r="Y328">
        <v>23.0382</v>
      </c>
      <c r="Z328">
        <v>22.277799999999999</v>
      </c>
      <c r="AA328">
        <v>66.263999999999996</v>
      </c>
      <c r="AB328">
        <v>396.02800000000002</v>
      </c>
      <c r="AC328">
        <v>228.48599999999999</v>
      </c>
      <c r="AD328">
        <v>229.1284</v>
      </c>
      <c r="AE328">
        <v>228.1472</v>
      </c>
      <c r="AF328">
        <v>228.5872</v>
      </c>
      <c r="AG328">
        <v>395.214</v>
      </c>
      <c r="AH328">
        <v>395.28500000000003</v>
      </c>
      <c r="AI328">
        <v>397.58420000000001</v>
      </c>
      <c r="AJ328">
        <v>101</v>
      </c>
      <c r="AK328">
        <v>121.2</v>
      </c>
      <c r="AL328">
        <v>413.2</v>
      </c>
      <c r="AM328">
        <v>676.6</v>
      </c>
    </row>
    <row r="329" spans="1:39" x14ac:dyDescent="0.3">
      <c r="A329" t="s">
        <v>341</v>
      </c>
      <c r="B329">
        <v>39.441000000000003</v>
      </c>
      <c r="C329">
        <v>39.617199999999997</v>
      </c>
      <c r="D329">
        <v>40.956200000000003</v>
      </c>
      <c r="E329">
        <v>1.286</v>
      </c>
      <c r="F329">
        <v>1.264</v>
      </c>
      <c r="G329">
        <v>1.272</v>
      </c>
      <c r="H329">
        <v>0.85</v>
      </c>
      <c r="I329">
        <v>0.90200000000000002</v>
      </c>
      <c r="J329">
        <v>0.55800000000000005</v>
      </c>
      <c r="K329">
        <v>0.76600000000000001</v>
      </c>
      <c r="L329">
        <v>1.4261999999999999</v>
      </c>
      <c r="M329">
        <v>1.4252</v>
      </c>
      <c r="N329">
        <v>1.415</v>
      </c>
      <c r="O329">
        <v>0.4</v>
      </c>
      <c r="P329">
        <v>0.88300000000000001</v>
      </c>
      <c r="Q329">
        <v>0.86460000000000004</v>
      </c>
      <c r="R329">
        <v>0.87780000000000002</v>
      </c>
      <c r="S329">
        <v>4.1399999999999997</v>
      </c>
      <c r="T329">
        <v>50.093800000000002</v>
      </c>
      <c r="U329">
        <v>44.673200000000001</v>
      </c>
      <c r="V329">
        <v>45.825000000000003</v>
      </c>
      <c r="W329">
        <v>46.667200000000001</v>
      </c>
      <c r="X329">
        <v>20.9802</v>
      </c>
      <c r="Y329">
        <v>23.0336</v>
      </c>
      <c r="Z329">
        <v>22.373000000000001</v>
      </c>
      <c r="AA329">
        <v>66.387</v>
      </c>
      <c r="AB329">
        <v>396.51420000000002</v>
      </c>
      <c r="AC329">
        <v>228.77459999999999</v>
      </c>
      <c r="AD329">
        <v>229.4196</v>
      </c>
      <c r="AE329">
        <v>228.4528</v>
      </c>
      <c r="AF329">
        <v>228.88239999999999</v>
      </c>
      <c r="AG329">
        <v>395.7998</v>
      </c>
      <c r="AH329">
        <v>395.70979999999997</v>
      </c>
      <c r="AI329">
        <v>398.03339999999997</v>
      </c>
      <c r="AJ329">
        <v>101</v>
      </c>
      <c r="AK329">
        <v>121.2</v>
      </c>
      <c r="AL329">
        <v>413.2</v>
      </c>
      <c r="AM329">
        <v>676</v>
      </c>
    </row>
    <row r="330" spans="1:39" x14ac:dyDescent="0.3">
      <c r="A330" t="s">
        <v>342</v>
      </c>
      <c r="B330">
        <v>39.376800000000003</v>
      </c>
      <c r="C330">
        <v>39.627800000000001</v>
      </c>
      <c r="D330">
        <v>40.855800000000002</v>
      </c>
      <c r="E330">
        <v>1.284</v>
      </c>
      <c r="F330">
        <v>1.236</v>
      </c>
      <c r="G330">
        <v>1.1779999999999999</v>
      </c>
      <c r="H330">
        <v>0.77200000000000002</v>
      </c>
      <c r="I330">
        <v>0.84399999999999997</v>
      </c>
      <c r="J330">
        <v>0.45200000000000001</v>
      </c>
      <c r="K330">
        <v>0.68400000000000005</v>
      </c>
      <c r="L330">
        <v>1.4241999999999999</v>
      </c>
      <c r="M330">
        <v>1.4254</v>
      </c>
      <c r="N330">
        <v>1.4139999999999999</v>
      </c>
      <c r="O330">
        <v>0.38</v>
      </c>
      <c r="P330">
        <v>0.88219999999999998</v>
      </c>
      <c r="Q330">
        <v>0.86460000000000004</v>
      </c>
      <c r="R330">
        <v>0.87739999999999996</v>
      </c>
      <c r="S330">
        <v>4.0199999999999996</v>
      </c>
      <c r="T330">
        <v>50.031399999999998</v>
      </c>
      <c r="U330">
        <v>44.645200000000003</v>
      </c>
      <c r="V330">
        <v>45.845599999999997</v>
      </c>
      <c r="W330">
        <v>46.562399999999997</v>
      </c>
      <c r="X330">
        <v>21.061800000000002</v>
      </c>
      <c r="Y330">
        <v>23.046399999999998</v>
      </c>
      <c r="Z330">
        <v>22.341200000000001</v>
      </c>
      <c r="AA330">
        <v>66.449600000000004</v>
      </c>
      <c r="AB330">
        <v>396.43540000000002</v>
      </c>
      <c r="AC330">
        <v>228.66900000000001</v>
      </c>
      <c r="AD330">
        <v>229.35480000000001</v>
      </c>
      <c r="AE330">
        <v>228.40780000000001</v>
      </c>
      <c r="AF330">
        <v>228.81059999999999</v>
      </c>
      <c r="AG330">
        <v>395.73259999999999</v>
      </c>
      <c r="AH330">
        <v>395.69200000000001</v>
      </c>
      <c r="AI330">
        <v>397.88220000000001</v>
      </c>
      <c r="AJ330">
        <v>101</v>
      </c>
      <c r="AK330">
        <v>121.2</v>
      </c>
      <c r="AL330">
        <v>412</v>
      </c>
      <c r="AM330">
        <v>675.4</v>
      </c>
    </row>
    <row r="331" spans="1:39" x14ac:dyDescent="0.3">
      <c r="A331" t="s">
        <v>343</v>
      </c>
      <c r="B331">
        <v>39.377800000000001</v>
      </c>
      <c r="C331">
        <v>39.5944</v>
      </c>
      <c r="D331">
        <v>40.840600000000002</v>
      </c>
      <c r="E331">
        <v>1.276</v>
      </c>
      <c r="F331">
        <v>1.202</v>
      </c>
      <c r="G331">
        <v>1.18</v>
      </c>
      <c r="H331">
        <v>0.70799999999999996</v>
      </c>
      <c r="I331">
        <v>0.81200000000000006</v>
      </c>
      <c r="J331">
        <v>0.26800000000000002</v>
      </c>
      <c r="K331">
        <v>0.59</v>
      </c>
      <c r="L331">
        <v>1.4234</v>
      </c>
      <c r="M331">
        <v>1.4252</v>
      </c>
      <c r="N331">
        <v>1.4139999999999999</v>
      </c>
      <c r="O331">
        <v>0.38</v>
      </c>
      <c r="P331">
        <v>0.88200000000000001</v>
      </c>
      <c r="Q331">
        <v>0.86439999999999995</v>
      </c>
      <c r="R331">
        <v>0.87739999999999996</v>
      </c>
      <c r="S331">
        <v>4.0199999999999996</v>
      </c>
      <c r="T331">
        <v>50.013800000000003</v>
      </c>
      <c r="U331">
        <v>44.638800000000003</v>
      </c>
      <c r="V331">
        <v>45.807200000000002</v>
      </c>
      <c r="W331">
        <v>46.562399999999997</v>
      </c>
      <c r="X331">
        <v>21.045999999999999</v>
      </c>
      <c r="Y331">
        <v>23.025600000000001</v>
      </c>
      <c r="Z331">
        <v>22.350200000000001</v>
      </c>
      <c r="AA331">
        <v>66.421800000000005</v>
      </c>
      <c r="AB331">
        <v>396.27960000000002</v>
      </c>
      <c r="AC331">
        <v>228.6122</v>
      </c>
      <c r="AD331">
        <v>229.2568</v>
      </c>
      <c r="AE331">
        <v>228.31960000000001</v>
      </c>
      <c r="AF331">
        <v>228.7294</v>
      </c>
      <c r="AG331">
        <v>395.54820000000001</v>
      </c>
      <c r="AH331">
        <v>395.53739999999999</v>
      </c>
      <c r="AI331">
        <v>397.75400000000002</v>
      </c>
      <c r="AJ331">
        <v>101</v>
      </c>
      <c r="AK331">
        <v>121</v>
      </c>
      <c r="AL331">
        <v>412</v>
      </c>
      <c r="AM331">
        <v>675</v>
      </c>
    </row>
    <row r="332" spans="1:39" x14ac:dyDescent="0.3">
      <c r="A332" t="s">
        <v>344</v>
      </c>
      <c r="B332">
        <v>39.282400000000003</v>
      </c>
      <c r="C332">
        <v>39.518599999999999</v>
      </c>
      <c r="D332">
        <v>40.822200000000002</v>
      </c>
      <c r="E332">
        <v>1.286</v>
      </c>
      <c r="F332">
        <v>1.234</v>
      </c>
      <c r="G332">
        <v>1.1579999999999999</v>
      </c>
      <c r="H332">
        <v>0.69</v>
      </c>
      <c r="I332">
        <v>0.79600000000000004</v>
      </c>
      <c r="J332">
        <v>0.192</v>
      </c>
      <c r="K332">
        <v>0.55600000000000005</v>
      </c>
      <c r="L332">
        <v>1.4226000000000001</v>
      </c>
      <c r="M332">
        <v>1.4246000000000001</v>
      </c>
      <c r="N332">
        <v>1.4139999999999999</v>
      </c>
      <c r="O332">
        <v>0.38</v>
      </c>
      <c r="P332">
        <v>0.88139999999999996</v>
      </c>
      <c r="Q332">
        <v>0.86280000000000001</v>
      </c>
      <c r="R332">
        <v>0.877</v>
      </c>
      <c r="S332">
        <v>4.1399999999999997</v>
      </c>
      <c r="T332">
        <v>50.058599999999998</v>
      </c>
      <c r="U332">
        <v>44.565399999999997</v>
      </c>
      <c r="V332">
        <v>45.797199999999997</v>
      </c>
      <c r="W332">
        <v>46.544199999999996</v>
      </c>
      <c r="X332">
        <v>21.021999999999998</v>
      </c>
      <c r="Y332">
        <v>23.087399999999999</v>
      </c>
      <c r="Z332">
        <v>22.37</v>
      </c>
      <c r="AA332">
        <v>66.479399999999998</v>
      </c>
      <c r="AB332">
        <v>396.78160000000003</v>
      </c>
      <c r="AC332">
        <v>228.91919999999999</v>
      </c>
      <c r="AD332">
        <v>229.5676</v>
      </c>
      <c r="AE332">
        <v>228.58199999999999</v>
      </c>
      <c r="AF332">
        <v>229.0232</v>
      </c>
      <c r="AG332">
        <v>396.00380000000001</v>
      </c>
      <c r="AH332">
        <v>396.02080000000001</v>
      </c>
      <c r="AI332">
        <v>398.32</v>
      </c>
      <c r="AJ332">
        <v>101</v>
      </c>
      <c r="AK332">
        <v>120</v>
      </c>
      <c r="AL332">
        <v>412.4</v>
      </c>
      <c r="AM332">
        <v>675</v>
      </c>
    </row>
    <row r="333" spans="1:39" x14ac:dyDescent="0.3">
      <c r="A333" t="s">
        <v>345</v>
      </c>
      <c r="B333">
        <v>39.2012</v>
      </c>
      <c r="C333">
        <v>39.439799999999998</v>
      </c>
      <c r="D333">
        <v>40.754600000000003</v>
      </c>
      <c r="E333">
        <v>1.41</v>
      </c>
      <c r="F333">
        <v>1.3759999999999999</v>
      </c>
      <c r="G333">
        <v>1.36</v>
      </c>
      <c r="H333">
        <v>0.80800000000000005</v>
      </c>
      <c r="I333">
        <v>0.93</v>
      </c>
      <c r="J333">
        <v>0.56999999999999995</v>
      </c>
      <c r="K333">
        <v>0.76600000000000001</v>
      </c>
      <c r="L333">
        <v>1.4268000000000001</v>
      </c>
      <c r="M333">
        <v>1.425</v>
      </c>
      <c r="N333">
        <v>1.4139999999999999</v>
      </c>
      <c r="O333">
        <v>0.4</v>
      </c>
      <c r="P333">
        <v>0.88139999999999996</v>
      </c>
      <c r="Q333">
        <v>0.86299999999999999</v>
      </c>
      <c r="R333">
        <v>0.87680000000000002</v>
      </c>
      <c r="S333">
        <v>4.22</v>
      </c>
      <c r="T333">
        <v>50.015599999999999</v>
      </c>
      <c r="U333">
        <v>44.479599999999998</v>
      </c>
      <c r="V333">
        <v>45.693600000000004</v>
      </c>
      <c r="W333">
        <v>46.4726</v>
      </c>
      <c r="X333">
        <v>20.991599999999998</v>
      </c>
      <c r="Y333">
        <v>23.0654</v>
      </c>
      <c r="Z333">
        <v>22.343399999999999</v>
      </c>
      <c r="AA333">
        <v>66.402199999999993</v>
      </c>
      <c r="AB333">
        <v>396.54</v>
      </c>
      <c r="AC333">
        <v>228.75620000000001</v>
      </c>
      <c r="AD333">
        <v>229.4034</v>
      </c>
      <c r="AE333">
        <v>228.40539999999999</v>
      </c>
      <c r="AF333">
        <v>228.85499999999999</v>
      </c>
      <c r="AG333">
        <v>395.8186</v>
      </c>
      <c r="AH333">
        <v>395.78620000000001</v>
      </c>
      <c r="AI333">
        <v>398.01560000000001</v>
      </c>
      <c r="AJ333">
        <v>101</v>
      </c>
      <c r="AK333">
        <v>119.8</v>
      </c>
      <c r="AL333">
        <v>411.8</v>
      </c>
      <c r="AM333">
        <v>674.2</v>
      </c>
    </row>
    <row r="334" spans="1:39" x14ac:dyDescent="0.3">
      <c r="A334" t="s">
        <v>346</v>
      </c>
      <c r="B334">
        <v>39.184399999999997</v>
      </c>
      <c r="C334">
        <v>39.471400000000003</v>
      </c>
      <c r="D334">
        <v>40.760199999999998</v>
      </c>
      <c r="E334">
        <v>1.452</v>
      </c>
      <c r="F334">
        <v>1.4119999999999999</v>
      </c>
      <c r="G334">
        <v>1.43</v>
      </c>
      <c r="H334">
        <v>0.84399999999999997</v>
      </c>
      <c r="I334">
        <v>0.90400000000000003</v>
      </c>
      <c r="J334">
        <v>0.68200000000000005</v>
      </c>
      <c r="K334">
        <v>0.80800000000000005</v>
      </c>
      <c r="L334">
        <v>1.429</v>
      </c>
      <c r="M334">
        <v>1.4241999999999999</v>
      </c>
      <c r="N334">
        <v>1.415</v>
      </c>
      <c r="O334">
        <v>0.4</v>
      </c>
      <c r="P334">
        <v>0.88080000000000003</v>
      </c>
      <c r="Q334">
        <v>0.86299999999999999</v>
      </c>
      <c r="R334">
        <v>0.87680000000000002</v>
      </c>
      <c r="S334">
        <v>4.24</v>
      </c>
      <c r="T334">
        <v>50.051000000000002</v>
      </c>
      <c r="U334">
        <v>44.48</v>
      </c>
      <c r="V334">
        <v>45.746600000000001</v>
      </c>
      <c r="W334">
        <v>46.480200000000004</v>
      </c>
      <c r="X334">
        <v>21.0396</v>
      </c>
      <c r="Y334">
        <v>23.1266</v>
      </c>
      <c r="Z334">
        <v>22.355399999999999</v>
      </c>
      <c r="AA334">
        <v>66.521000000000001</v>
      </c>
      <c r="AB334">
        <v>396.87439999999998</v>
      </c>
      <c r="AC334">
        <v>228.97319999999999</v>
      </c>
      <c r="AD334">
        <v>229.5986</v>
      </c>
      <c r="AE334">
        <v>228.62459999999999</v>
      </c>
      <c r="AF334">
        <v>229.06540000000001</v>
      </c>
      <c r="AG334">
        <v>396.13040000000001</v>
      </c>
      <c r="AH334">
        <v>396.11439999999999</v>
      </c>
      <c r="AI334">
        <v>398.37779999999998</v>
      </c>
      <c r="AJ334">
        <v>101</v>
      </c>
      <c r="AK334">
        <v>119.8</v>
      </c>
      <c r="AL334">
        <v>411.2</v>
      </c>
      <c r="AM334">
        <v>674</v>
      </c>
    </row>
    <row r="335" spans="1:39" x14ac:dyDescent="0.3">
      <c r="A335" t="s">
        <v>347</v>
      </c>
      <c r="B335">
        <v>39.210999999999999</v>
      </c>
      <c r="C335">
        <v>39.511600000000001</v>
      </c>
      <c r="D335">
        <v>40.731000000000002</v>
      </c>
      <c r="E335">
        <v>1.34</v>
      </c>
      <c r="F335">
        <v>1.37</v>
      </c>
      <c r="G335">
        <v>1.3680000000000001</v>
      </c>
      <c r="H335">
        <v>0.79</v>
      </c>
      <c r="I335">
        <v>0.878</v>
      </c>
      <c r="J335">
        <v>0.628</v>
      </c>
      <c r="K335">
        <v>0.76</v>
      </c>
      <c r="L335">
        <v>1.4238</v>
      </c>
      <c r="M335">
        <v>1.4241999999999999</v>
      </c>
      <c r="N335">
        <v>1.415</v>
      </c>
      <c r="O335">
        <v>0.4</v>
      </c>
      <c r="P335">
        <v>0.88239999999999996</v>
      </c>
      <c r="Q335">
        <v>0.86499999999999999</v>
      </c>
      <c r="R335">
        <v>0.87860000000000005</v>
      </c>
      <c r="S335">
        <v>4.08</v>
      </c>
      <c r="T335">
        <v>50.066600000000001</v>
      </c>
      <c r="U335">
        <v>44.4298</v>
      </c>
      <c r="V335">
        <v>45.688600000000001</v>
      </c>
      <c r="W335">
        <v>46.365200000000002</v>
      </c>
      <c r="X335">
        <v>20.961400000000001</v>
      </c>
      <c r="Y335">
        <v>22.9788</v>
      </c>
      <c r="Z335">
        <v>22.215800000000002</v>
      </c>
      <c r="AA335">
        <v>66.157600000000002</v>
      </c>
      <c r="AB335">
        <v>396.07839999999999</v>
      </c>
      <c r="AC335">
        <v>228.48660000000001</v>
      </c>
      <c r="AD335">
        <v>229.14240000000001</v>
      </c>
      <c r="AE335">
        <v>228.19200000000001</v>
      </c>
      <c r="AF335">
        <v>228.60679999999999</v>
      </c>
      <c r="AG335">
        <v>395.31659999999999</v>
      </c>
      <c r="AH335">
        <v>395.3732</v>
      </c>
      <c r="AI335">
        <v>397.54500000000002</v>
      </c>
      <c r="AJ335">
        <v>101</v>
      </c>
      <c r="AK335">
        <v>119.2</v>
      </c>
      <c r="AL335">
        <v>411.4</v>
      </c>
      <c r="AM335">
        <v>674</v>
      </c>
    </row>
    <row r="336" spans="1:39" x14ac:dyDescent="0.3">
      <c r="A336" t="s">
        <v>348</v>
      </c>
      <c r="B336">
        <v>39.196599999999997</v>
      </c>
      <c r="C336">
        <v>39.569000000000003</v>
      </c>
      <c r="D336">
        <v>40.7014</v>
      </c>
      <c r="E336">
        <v>1.3420000000000001</v>
      </c>
      <c r="F336">
        <v>1.3140000000000001</v>
      </c>
      <c r="G336">
        <v>1.3460000000000001</v>
      </c>
      <c r="H336">
        <v>0.8</v>
      </c>
      <c r="I336">
        <v>0.91800000000000004</v>
      </c>
      <c r="J336">
        <v>0.59199999999999997</v>
      </c>
      <c r="K336">
        <v>0.76800000000000002</v>
      </c>
      <c r="L336">
        <v>1.4278</v>
      </c>
      <c r="M336">
        <v>1.4252</v>
      </c>
      <c r="N336">
        <v>1.4161999999999999</v>
      </c>
      <c r="O336">
        <v>0.4</v>
      </c>
      <c r="P336">
        <v>0.88580000000000003</v>
      </c>
      <c r="Q336">
        <v>0.86960000000000004</v>
      </c>
      <c r="R336">
        <v>0.88260000000000005</v>
      </c>
      <c r="S336">
        <v>4</v>
      </c>
      <c r="T336">
        <v>50.117600000000003</v>
      </c>
      <c r="U336">
        <v>44.253999999999998</v>
      </c>
      <c r="V336">
        <v>45.503599999999999</v>
      </c>
      <c r="W336">
        <v>46.113399999999999</v>
      </c>
      <c r="X336">
        <v>20.535</v>
      </c>
      <c r="Y336">
        <v>22.504999999999999</v>
      </c>
      <c r="Z336">
        <v>21.6966</v>
      </c>
      <c r="AA336">
        <v>64.736199999999997</v>
      </c>
      <c r="AB336">
        <v>393.68360000000001</v>
      </c>
      <c r="AC336">
        <v>227.08959999999999</v>
      </c>
      <c r="AD336">
        <v>227.79939999999999</v>
      </c>
      <c r="AE336">
        <v>226.86619999999999</v>
      </c>
      <c r="AF336">
        <v>227.2518</v>
      </c>
      <c r="AG336">
        <v>392.89299999999997</v>
      </c>
      <c r="AH336">
        <v>393.03840000000002</v>
      </c>
      <c r="AI336">
        <v>395.11919999999998</v>
      </c>
      <c r="AJ336">
        <v>101</v>
      </c>
      <c r="AK336">
        <v>119</v>
      </c>
      <c r="AL336">
        <v>412.2</v>
      </c>
      <c r="AM336">
        <v>675</v>
      </c>
    </row>
    <row r="337" spans="1:39" x14ac:dyDescent="0.3">
      <c r="A337" t="s">
        <v>349</v>
      </c>
      <c r="B337">
        <v>39.202599999999997</v>
      </c>
      <c r="C337">
        <v>39.424399999999999</v>
      </c>
      <c r="D337">
        <v>40.677799999999998</v>
      </c>
      <c r="E337">
        <v>1.3779999999999999</v>
      </c>
      <c r="F337">
        <v>1.3640000000000001</v>
      </c>
      <c r="G337">
        <v>1.3460000000000001</v>
      </c>
      <c r="H337">
        <v>0.88800000000000001</v>
      </c>
      <c r="I337">
        <v>0.96</v>
      </c>
      <c r="J337">
        <v>0.65800000000000003</v>
      </c>
      <c r="K337">
        <v>0.83199999999999996</v>
      </c>
      <c r="L337">
        <v>1.4303999999999999</v>
      </c>
      <c r="M337">
        <v>1.4274</v>
      </c>
      <c r="N337">
        <v>1.4204000000000001</v>
      </c>
      <c r="O337">
        <v>0.4</v>
      </c>
      <c r="P337">
        <v>0.88600000000000001</v>
      </c>
      <c r="Q337">
        <v>0.86860000000000004</v>
      </c>
      <c r="R337">
        <v>0.88119999999999998</v>
      </c>
      <c r="S337">
        <v>3.98</v>
      </c>
      <c r="T337">
        <v>50.082000000000001</v>
      </c>
      <c r="U337">
        <v>44.244999999999997</v>
      </c>
      <c r="V337">
        <v>45.384599999999999</v>
      </c>
      <c r="W337">
        <v>46.1616</v>
      </c>
      <c r="X337">
        <v>20.472200000000001</v>
      </c>
      <c r="Y337">
        <v>22.4588</v>
      </c>
      <c r="Z337">
        <v>21.7818</v>
      </c>
      <c r="AA337">
        <v>64.712999999999994</v>
      </c>
      <c r="AB337">
        <v>393.50940000000003</v>
      </c>
      <c r="AC337">
        <v>227.04900000000001</v>
      </c>
      <c r="AD337">
        <v>227.6978</v>
      </c>
      <c r="AE337">
        <v>226.7474</v>
      </c>
      <c r="AF337">
        <v>227.16460000000001</v>
      </c>
      <c r="AG337">
        <v>392.7432</v>
      </c>
      <c r="AH337">
        <v>392.75360000000001</v>
      </c>
      <c r="AI337">
        <v>395.03120000000001</v>
      </c>
      <c r="AJ337">
        <v>101</v>
      </c>
      <c r="AK337">
        <v>119</v>
      </c>
      <c r="AL337">
        <v>413</v>
      </c>
      <c r="AM337">
        <v>674.4</v>
      </c>
    </row>
    <row r="338" spans="1:39" x14ac:dyDescent="0.3">
      <c r="A338" t="s">
        <v>350</v>
      </c>
      <c r="B338">
        <v>39.2194</v>
      </c>
      <c r="C338">
        <v>39.439799999999998</v>
      </c>
      <c r="D338">
        <v>40.698999999999998</v>
      </c>
      <c r="E338">
        <v>1.4359999999999999</v>
      </c>
      <c r="F338">
        <v>1.3939999999999999</v>
      </c>
      <c r="G338">
        <v>1.38</v>
      </c>
      <c r="H338">
        <v>0.93400000000000005</v>
      </c>
      <c r="I338">
        <v>0.97599999999999998</v>
      </c>
      <c r="J338">
        <v>0.64200000000000002</v>
      </c>
      <c r="K338">
        <v>0.84799999999999998</v>
      </c>
      <c r="L338">
        <v>1.4312</v>
      </c>
      <c r="M338">
        <v>1.4259999999999999</v>
      </c>
      <c r="N338">
        <v>1.4218</v>
      </c>
      <c r="O338">
        <v>0.4</v>
      </c>
      <c r="P338">
        <v>0.88619999999999999</v>
      </c>
      <c r="Q338">
        <v>0.86860000000000004</v>
      </c>
      <c r="R338">
        <v>0.88160000000000005</v>
      </c>
      <c r="S338">
        <v>4.04</v>
      </c>
      <c r="T338">
        <v>50.033000000000001</v>
      </c>
      <c r="U338">
        <v>44.247</v>
      </c>
      <c r="V338">
        <v>45.399799999999999</v>
      </c>
      <c r="W338">
        <v>46.1678</v>
      </c>
      <c r="X338">
        <v>20.4864</v>
      </c>
      <c r="Y338">
        <v>22.478999999999999</v>
      </c>
      <c r="Z338">
        <v>21.8062</v>
      </c>
      <c r="AA338">
        <v>64.7714</v>
      </c>
      <c r="AB338">
        <v>393.37939999999998</v>
      </c>
      <c r="AC338">
        <v>226.96379999999999</v>
      </c>
      <c r="AD338">
        <v>227.63640000000001</v>
      </c>
      <c r="AE338">
        <v>226.68680000000001</v>
      </c>
      <c r="AF338">
        <v>227.0958</v>
      </c>
      <c r="AG338">
        <v>392.61880000000002</v>
      </c>
      <c r="AH338">
        <v>392.67619999999999</v>
      </c>
      <c r="AI338">
        <v>394.84359999999998</v>
      </c>
      <c r="AJ338">
        <v>101</v>
      </c>
      <c r="AK338">
        <v>119.6</v>
      </c>
      <c r="AL338">
        <v>412</v>
      </c>
      <c r="AM338">
        <v>674</v>
      </c>
    </row>
    <row r="339" spans="1:39" x14ac:dyDescent="0.3">
      <c r="A339" t="s">
        <v>351</v>
      </c>
      <c r="B339">
        <v>39.159599999999998</v>
      </c>
      <c r="C339">
        <v>39.336199999999998</v>
      </c>
      <c r="D339">
        <v>40.593200000000003</v>
      </c>
      <c r="E339">
        <v>1.298</v>
      </c>
      <c r="F339">
        <v>1.268</v>
      </c>
      <c r="G339">
        <v>1.3740000000000001</v>
      </c>
      <c r="H339">
        <v>0.79400000000000004</v>
      </c>
      <c r="I339">
        <v>0.81799999999999995</v>
      </c>
      <c r="J339">
        <v>0.53200000000000003</v>
      </c>
      <c r="K339">
        <v>0.71399999999999997</v>
      </c>
      <c r="L339">
        <v>1.4276</v>
      </c>
      <c r="M339">
        <v>1.4248000000000001</v>
      </c>
      <c r="N339">
        <v>1.415</v>
      </c>
      <c r="O339">
        <v>0.38</v>
      </c>
      <c r="P339">
        <v>0.88519999999999999</v>
      </c>
      <c r="Q339">
        <v>0.86799999999999999</v>
      </c>
      <c r="R339">
        <v>0.88</v>
      </c>
      <c r="S339">
        <v>3.98</v>
      </c>
      <c r="T339">
        <v>49.962800000000001</v>
      </c>
      <c r="U339">
        <v>44.247</v>
      </c>
      <c r="V339">
        <v>45.318399999999997</v>
      </c>
      <c r="W339">
        <v>46.122599999999998</v>
      </c>
      <c r="X339">
        <v>20.540600000000001</v>
      </c>
      <c r="Y339">
        <v>22.491199999999999</v>
      </c>
      <c r="Z339">
        <v>21.866399999999999</v>
      </c>
      <c r="AA339">
        <v>64.897999999999996</v>
      </c>
      <c r="AB339">
        <v>393.24639999999999</v>
      </c>
      <c r="AC339">
        <v>226.89340000000001</v>
      </c>
      <c r="AD339">
        <v>227.52979999999999</v>
      </c>
      <c r="AE339">
        <v>226.6026</v>
      </c>
      <c r="AF339">
        <v>227.00880000000001</v>
      </c>
      <c r="AG339">
        <v>392.58319999999998</v>
      </c>
      <c r="AH339">
        <v>392.44540000000001</v>
      </c>
      <c r="AI339">
        <v>394.7106</v>
      </c>
      <c r="AJ339">
        <v>101</v>
      </c>
      <c r="AK339">
        <v>119.8</v>
      </c>
      <c r="AL339">
        <v>411.6</v>
      </c>
      <c r="AM339">
        <v>673.8</v>
      </c>
    </row>
    <row r="340" spans="1:39" x14ac:dyDescent="0.3">
      <c r="A340" t="s">
        <v>352</v>
      </c>
      <c r="B340">
        <v>39.070799999999998</v>
      </c>
      <c r="C340">
        <v>39.220999999999997</v>
      </c>
      <c r="D340">
        <v>40.490400000000001</v>
      </c>
      <c r="E340">
        <v>1.3160000000000001</v>
      </c>
      <c r="F340">
        <v>1.3340000000000001</v>
      </c>
      <c r="G340">
        <v>1.36</v>
      </c>
      <c r="H340">
        <v>0.88200000000000001</v>
      </c>
      <c r="I340">
        <v>0.92200000000000004</v>
      </c>
      <c r="J340">
        <v>0.57599999999999996</v>
      </c>
      <c r="K340">
        <v>0.79</v>
      </c>
      <c r="L340">
        <v>1.43</v>
      </c>
      <c r="M340">
        <v>1.4283999999999999</v>
      </c>
      <c r="N340">
        <v>1.4219999999999999</v>
      </c>
      <c r="O340">
        <v>0.38</v>
      </c>
      <c r="P340">
        <v>0.88580000000000003</v>
      </c>
      <c r="Q340">
        <v>0.86839999999999995</v>
      </c>
      <c r="R340">
        <v>0.88039999999999996</v>
      </c>
      <c r="S340">
        <v>4</v>
      </c>
      <c r="T340">
        <v>49.893000000000001</v>
      </c>
      <c r="U340">
        <v>44.106400000000001</v>
      </c>
      <c r="V340">
        <v>45.165999999999997</v>
      </c>
      <c r="W340">
        <v>45.993400000000001</v>
      </c>
      <c r="X340">
        <v>20.458400000000001</v>
      </c>
      <c r="Y340">
        <v>22.402000000000001</v>
      </c>
      <c r="Z340">
        <v>21.804600000000001</v>
      </c>
      <c r="AA340">
        <v>64.664599999999993</v>
      </c>
      <c r="AB340">
        <v>392.5376</v>
      </c>
      <c r="AC340">
        <v>226.45439999999999</v>
      </c>
      <c r="AD340">
        <v>227.07859999999999</v>
      </c>
      <c r="AE340">
        <v>226.1628</v>
      </c>
      <c r="AF340">
        <v>226.56540000000001</v>
      </c>
      <c r="AG340">
        <v>391.85300000000001</v>
      </c>
      <c r="AH340">
        <v>391.75220000000002</v>
      </c>
      <c r="AI340">
        <v>394.00760000000002</v>
      </c>
      <c r="AJ340">
        <v>100.2</v>
      </c>
      <c r="AK340">
        <v>119</v>
      </c>
      <c r="AL340">
        <v>411</v>
      </c>
      <c r="AM340">
        <v>673</v>
      </c>
    </row>
    <row r="341" spans="1:39" x14ac:dyDescent="0.3">
      <c r="A341" t="s">
        <v>353</v>
      </c>
      <c r="B341">
        <v>39.028199999999998</v>
      </c>
      <c r="C341">
        <v>39.207599999999999</v>
      </c>
      <c r="D341">
        <v>40.421799999999998</v>
      </c>
      <c r="E341">
        <v>1.3520000000000001</v>
      </c>
      <c r="F341">
        <v>1.306</v>
      </c>
      <c r="G341">
        <v>1.3779999999999999</v>
      </c>
      <c r="H341">
        <v>0.84</v>
      </c>
      <c r="I341">
        <v>0.84799999999999998</v>
      </c>
      <c r="J341">
        <v>0.57399999999999995</v>
      </c>
      <c r="K341">
        <v>0.75</v>
      </c>
      <c r="L341">
        <v>1.4294</v>
      </c>
      <c r="M341">
        <v>1.427</v>
      </c>
      <c r="N341">
        <v>1.4226000000000001</v>
      </c>
      <c r="O341">
        <v>0.32</v>
      </c>
      <c r="P341">
        <v>0.88539999999999996</v>
      </c>
      <c r="Q341">
        <v>0.86839999999999995</v>
      </c>
      <c r="R341">
        <v>0.88019999999999998</v>
      </c>
      <c r="S341">
        <v>3.94</v>
      </c>
      <c r="T341">
        <v>49.884999999999998</v>
      </c>
      <c r="U341">
        <v>44.076799999999999</v>
      </c>
      <c r="V341">
        <v>45.155000000000001</v>
      </c>
      <c r="W341">
        <v>45.9236</v>
      </c>
      <c r="X341">
        <v>20.465399999999999</v>
      </c>
      <c r="Y341">
        <v>22.366599999999998</v>
      </c>
      <c r="Z341">
        <v>21.753399999999999</v>
      </c>
      <c r="AA341">
        <v>64.586200000000005</v>
      </c>
      <c r="AB341">
        <v>392.39240000000001</v>
      </c>
      <c r="AC341">
        <v>226.39320000000001</v>
      </c>
      <c r="AD341">
        <v>226.99039999999999</v>
      </c>
      <c r="AE341">
        <v>226.11179999999999</v>
      </c>
      <c r="AF341">
        <v>226.4984</v>
      </c>
      <c r="AG341">
        <v>391.68740000000003</v>
      </c>
      <c r="AH341">
        <v>391.66</v>
      </c>
      <c r="AI341">
        <v>393.82979999999998</v>
      </c>
      <c r="AJ341">
        <v>100</v>
      </c>
      <c r="AK341">
        <v>119.2</v>
      </c>
      <c r="AL341">
        <v>409.8</v>
      </c>
      <c r="AM341">
        <v>672.6</v>
      </c>
    </row>
    <row r="342" spans="1:39" x14ac:dyDescent="0.3">
      <c r="A342" t="s">
        <v>354</v>
      </c>
      <c r="B342">
        <v>38.909799999999997</v>
      </c>
      <c r="C342">
        <v>39.114800000000002</v>
      </c>
      <c r="D342">
        <v>40.3384</v>
      </c>
      <c r="E342">
        <v>1.31</v>
      </c>
      <c r="F342">
        <v>1.272</v>
      </c>
      <c r="G342">
        <v>1.4119999999999999</v>
      </c>
      <c r="H342">
        <v>0.64</v>
      </c>
      <c r="I342">
        <v>0.59599999999999997</v>
      </c>
      <c r="J342">
        <v>0.55000000000000004</v>
      </c>
      <c r="K342">
        <v>0.59199999999999997</v>
      </c>
      <c r="L342">
        <v>1.4261999999999999</v>
      </c>
      <c r="M342">
        <v>1.4212</v>
      </c>
      <c r="N342">
        <v>1.4161999999999999</v>
      </c>
      <c r="O342">
        <v>0.38</v>
      </c>
      <c r="P342">
        <v>0.88580000000000003</v>
      </c>
      <c r="Q342">
        <v>0.86860000000000004</v>
      </c>
      <c r="R342">
        <v>0.88100000000000001</v>
      </c>
      <c r="S342">
        <v>4.0199999999999996</v>
      </c>
      <c r="T342">
        <v>49.848399999999998</v>
      </c>
      <c r="U342">
        <v>43.931399999999996</v>
      </c>
      <c r="V342">
        <v>45.034399999999998</v>
      </c>
      <c r="W342">
        <v>45.796599999999998</v>
      </c>
      <c r="X342">
        <v>20.4084</v>
      </c>
      <c r="Y342">
        <v>22.335599999999999</v>
      </c>
      <c r="Z342">
        <v>21.692599999999999</v>
      </c>
      <c r="AA342">
        <v>64.436999999999998</v>
      </c>
      <c r="AB342">
        <v>392.11540000000002</v>
      </c>
      <c r="AC342">
        <v>226.20419999999999</v>
      </c>
      <c r="AD342">
        <v>226.85140000000001</v>
      </c>
      <c r="AE342">
        <v>225.91200000000001</v>
      </c>
      <c r="AF342">
        <v>226.32239999999999</v>
      </c>
      <c r="AG342">
        <v>391.37060000000002</v>
      </c>
      <c r="AH342">
        <v>391.37520000000001</v>
      </c>
      <c r="AI342">
        <v>393.60039999999998</v>
      </c>
      <c r="AJ342">
        <v>100</v>
      </c>
      <c r="AK342">
        <v>119.2</v>
      </c>
      <c r="AL342">
        <v>407.8</v>
      </c>
      <c r="AM342">
        <v>671.4</v>
      </c>
    </row>
    <row r="343" spans="1:39" x14ac:dyDescent="0.3">
      <c r="A343" t="s">
        <v>355</v>
      </c>
      <c r="B343">
        <v>38.9818</v>
      </c>
      <c r="C343">
        <v>39.1736</v>
      </c>
      <c r="D343">
        <v>40.454599999999999</v>
      </c>
      <c r="E343">
        <v>1.288</v>
      </c>
      <c r="F343">
        <v>1.29</v>
      </c>
      <c r="G343">
        <v>1.456</v>
      </c>
      <c r="H343">
        <v>0.63200000000000001</v>
      </c>
      <c r="I343">
        <v>0.56000000000000005</v>
      </c>
      <c r="J343">
        <v>0.57599999999999996</v>
      </c>
      <c r="K343">
        <v>0.58599999999999997</v>
      </c>
      <c r="L343">
        <v>1.4246000000000001</v>
      </c>
      <c r="M343">
        <v>1.4196</v>
      </c>
      <c r="N343">
        <v>1.4159999999999999</v>
      </c>
      <c r="O343">
        <v>0.4</v>
      </c>
      <c r="P343">
        <v>0.88580000000000003</v>
      </c>
      <c r="Q343">
        <v>0.86780000000000002</v>
      </c>
      <c r="R343">
        <v>0.88080000000000003</v>
      </c>
      <c r="S343">
        <v>4.1399999999999997</v>
      </c>
      <c r="T343">
        <v>49.900599999999997</v>
      </c>
      <c r="U343">
        <v>44.026000000000003</v>
      </c>
      <c r="V343">
        <v>45.145400000000002</v>
      </c>
      <c r="W343">
        <v>45.941400000000002</v>
      </c>
      <c r="X343">
        <v>20.396999999999998</v>
      </c>
      <c r="Y343">
        <v>22.384</v>
      </c>
      <c r="Z343">
        <v>21.7378</v>
      </c>
      <c r="AA343">
        <v>64.518799999999999</v>
      </c>
      <c r="AB343">
        <v>392.44159999999999</v>
      </c>
      <c r="AC343">
        <v>226.4058</v>
      </c>
      <c r="AD343">
        <v>227.04040000000001</v>
      </c>
      <c r="AE343">
        <v>226.0916</v>
      </c>
      <c r="AF343">
        <v>226.51259999999999</v>
      </c>
      <c r="AG343">
        <v>391.69459999999998</v>
      </c>
      <c r="AH343">
        <v>391.7054</v>
      </c>
      <c r="AI343">
        <v>393.9248</v>
      </c>
      <c r="AJ343">
        <v>100</v>
      </c>
      <c r="AK343">
        <v>121</v>
      </c>
      <c r="AL343">
        <v>406.6</v>
      </c>
      <c r="AM343">
        <v>671.4</v>
      </c>
    </row>
    <row r="344" spans="1:39" x14ac:dyDescent="0.3">
      <c r="A344" t="s">
        <v>356</v>
      </c>
      <c r="B344">
        <v>39.206400000000002</v>
      </c>
      <c r="C344">
        <v>39.434800000000003</v>
      </c>
      <c r="D344">
        <v>40.676200000000001</v>
      </c>
      <c r="E344">
        <v>1.3340000000000001</v>
      </c>
      <c r="F344">
        <v>1.3460000000000001</v>
      </c>
      <c r="G344">
        <v>1.3759999999999999</v>
      </c>
      <c r="H344">
        <v>0.86</v>
      </c>
      <c r="I344">
        <v>0.874</v>
      </c>
      <c r="J344">
        <v>0.56999999999999995</v>
      </c>
      <c r="K344">
        <v>0.76400000000000001</v>
      </c>
      <c r="L344">
        <v>1.43</v>
      </c>
      <c r="M344">
        <v>1.4266000000000001</v>
      </c>
      <c r="N344">
        <v>1.4181999999999999</v>
      </c>
      <c r="O344">
        <v>0.4</v>
      </c>
      <c r="P344">
        <v>0.88580000000000003</v>
      </c>
      <c r="Q344">
        <v>0.86799999999999999</v>
      </c>
      <c r="R344">
        <v>0.88039999999999996</v>
      </c>
      <c r="S344">
        <v>4</v>
      </c>
      <c r="T344">
        <v>49.912199999999999</v>
      </c>
      <c r="U344">
        <v>44.2712</v>
      </c>
      <c r="V344">
        <v>45.417000000000002</v>
      </c>
      <c r="W344">
        <v>46.193199999999997</v>
      </c>
      <c r="X344">
        <v>20.5214</v>
      </c>
      <c r="Y344">
        <v>22.497399999999999</v>
      </c>
      <c r="Z344">
        <v>21.821000000000002</v>
      </c>
      <c r="AA344">
        <v>64.840800000000002</v>
      </c>
      <c r="AB344">
        <v>392.75459999999998</v>
      </c>
      <c r="AC344">
        <v>226.59280000000001</v>
      </c>
      <c r="AD344">
        <v>227.2278</v>
      </c>
      <c r="AE344">
        <v>226.30699999999999</v>
      </c>
      <c r="AF344">
        <v>226.709</v>
      </c>
      <c r="AG344">
        <v>392.04759999999999</v>
      </c>
      <c r="AH344">
        <v>391.97160000000002</v>
      </c>
      <c r="AI344">
        <v>394.24560000000002</v>
      </c>
      <c r="AJ344">
        <v>100</v>
      </c>
      <c r="AK344">
        <v>123</v>
      </c>
      <c r="AL344">
        <v>406.2</v>
      </c>
      <c r="AM344">
        <v>672.8</v>
      </c>
    </row>
    <row r="345" spans="1:39" x14ac:dyDescent="0.3">
      <c r="A345" t="s">
        <v>357</v>
      </c>
      <c r="B345">
        <v>39.417000000000002</v>
      </c>
      <c r="C345">
        <v>39.643599999999999</v>
      </c>
      <c r="D345">
        <v>40.916400000000003</v>
      </c>
      <c r="E345">
        <v>1.3380000000000001</v>
      </c>
      <c r="F345">
        <v>1.3260000000000001</v>
      </c>
      <c r="G345">
        <v>1.3939999999999999</v>
      </c>
      <c r="H345">
        <v>0.78800000000000003</v>
      </c>
      <c r="I345">
        <v>0.84</v>
      </c>
      <c r="J345">
        <v>0.56999999999999995</v>
      </c>
      <c r="K345">
        <v>0.73</v>
      </c>
      <c r="L345">
        <v>1.4283999999999999</v>
      </c>
      <c r="M345">
        <v>1.425</v>
      </c>
      <c r="N345">
        <v>1.417</v>
      </c>
      <c r="O345">
        <v>0.38</v>
      </c>
      <c r="P345">
        <v>0.88619999999999999</v>
      </c>
      <c r="Q345">
        <v>0.86880000000000002</v>
      </c>
      <c r="R345">
        <v>0.88160000000000005</v>
      </c>
      <c r="S345">
        <v>4.0599999999999996</v>
      </c>
      <c r="T345">
        <v>49.953200000000002</v>
      </c>
      <c r="U345">
        <v>44.4756</v>
      </c>
      <c r="V345">
        <v>45.635199999999998</v>
      </c>
      <c r="W345">
        <v>46.409599999999998</v>
      </c>
      <c r="X345">
        <v>20.576599999999999</v>
      </c>
      <c r="Y345">
        <v>22.591999999999999</v>
      </c>
      <c r="Z345">
        <v>21.910799999999998</v>
      </c>
      <c r="AA345">
        <v>65.078800000000001</v>
      </c>
      <c r="AB345">
        <v>393.10860000000002</v>
      </c>
      <c r="AC345">
        <v>226.79079999999999</v>
      </c>
      <c r="AD345">
        <v>227.4366</v>
      </c>
      <c r="AE345">
        <v>226.4958</v>
      </c>
      <c r="AF345">
        <v>226.90780000000001</v>
      </c>
      <c r="AG345">
        <v>392.37400000000002</v>
      </c>
      <c r="AH345">
        <v>392.36340000000001</v>
      </c>
      <c r="AI345">
        <v>394.589</v>
      </c>
      <c r="AJ345">
        <v>100.2</v>
      </c>
      <c r="AK345">
        <v>124.6</v>
      </c>
      <c r="AL345">
        <v>406.2</v>
      </c>
      <c r="AM345">
        <v>674</v>
      </c>
    </row>
    <row r="346" spans="1:39" x14ac:dyDescent="0.3">
      <c r="A346" t="s">
        <v>358</v>
      </c>
      <c r="B346">
        <v>39.546599999999998</v>
      </c>
      <c r="C346">
        <v>39.732599999999998</v>
      </c>
      <c r="D346">
        <v>40.9756</v>
      </c>
      <c r="E346">
        <v>1.3919999999999999</v>
      </c>
      <c r="F346">
        <v>1.3120000000000001</v>
      </c>
      <c r="G346">
        <v>1.39</v>
      </c>
      <c r="H346">
        <v>0.81799999999999995</v>
      </c>
      <c r="I346">
        <v>0.86599999999999999</v>
      </c>
      <c r="J346">
        <v>0.58799999999999997</v>
      </c>
      <c r="K346">
        <v>0.75600000000000001</v>
      </c>
      <c r="L346">
        <v>1.429</v>
      </c>
      <c r="M346">
        <v>1.4261999999999999</v>
      </c>
      <c r="N346">
        <v>1.4179999999999999</v>
      </c>
      <c r="O346">
        <v>0.38</v>
      </c>
      <c r="P346">
        <v>0.88660000000000005</v>
      </c>
      <c r="Q346">
        <v>0.86960000000000004</v>
      </c>
      <c r="R346">
        <v>0.88180000000000003</v>
      </c>
      <c r="S346">
        <v>4</v>
      </c>
      <c r="T346">
        <v>49.978400000000001</v>
      </c>
      <c r="U346">
        <v>44.613999999999997</v>
      </c>
      <c r="V346">
        <v>45.701000000000001</v>
      </c>
      <c r="W346">
        <v>46.481999999999999</v>
      </c>
      <c r="X346">
        <v>20.581800000000001</v>
      </c>
      <c r="Y346">
        <v>22.5276</v>
      </c>
      <c r="Z346">
        <v>21.9026</v>
      </c>
      <c r="AA346">
        <v>65.012</v>
      </c>
      <c r="AB346">
        <v>392.76080000000002</v>
      </c>
      <c r="AC346">
        <v>226.58080000000001</v>
      </c>
      <c r="AD346">
        <v>227.24100000000001</v>
      </c>
      <c r="AE346">
        <v>226.3252</v>
      </c>
      <c r="AF346">
        <v>226.71559999999999</v>
      </c>
      <c r="AG346">
        <v>392.14420000000001</v>
      </c>
      <c r="AH346">
        <v>391.95060000000001</v>
      </c>
      <c r="AI346">
        <v>394.18740000000003</v>
      </c>
      <c r="AJ346">
        <v>101</v>
      </c>
      <c r="AK346">
        <v>124.8</v>
      </c>
      <c r="AL346">
        <v>407.2</v>
      </c>
      <c r="AM346">
        <v>675</v>
      </c>
    </row>
    <row r="347" spans="1:39" x14ac:dyDescent="0.3">
      <c r="A347" t="s">
        <v>359</v>
      </c>
      <c r="B347">
        <v>39.4602</v>
      </c>
      <c r="C347">
        <v>39.675199999999997</v>
      </c>
      <c r="D347">
        <v>40.9512</v>
      </c>
      <c r="E347">
        <v>1.458</v>
      </c>
      <c r="F347">
        <v>1.4339999999999999</v>
      </c>
      <c r="G347">
        <v>1.4179999999999999</v>
      </c>
      <c r="H347">
        <v>0.92400000000000004</v>
      </c>
      <c r="I347">
        <v>1.008</v>
      </c>
      <c r="J347">
        <v>0.66400000000000003</v>
      </c>
      <c r="K347">
        <v>0.86199999999999999</v>
      </c>
      <c r="L347">
        <v>1.431</v>
      </c>
      <c r="M347">
        <v>1.4296</v>
      </c>
      <c r="N347">
        <v>1.4228000000000001</v>
      </c>
      <c r="O347">
        <v>0.4</v>
      </c>
      <c r="P347">
        <v>0.88680000000000003</v>
      </c>
      <c r="Q347">
        <v>0.86960000000000004</v>
      </c>
      <c r="R347">
        <v>0.88180000000000003</v>
      </c>
      <c r="S347">
        <v>4.08</v>
      </c>
      <c r="T347">
        <v>50.015799999999999</v>
      </c>
      <c r="U347">
        <v>44.492400000000004</v>
      </c>
      <c r="V347">
        <v>45.635399999999997</v>
      </c>
      <c r="W347">
        <v>46.439399999999999</v>
      </c>
      <c r="X347">
        <v>20.487400000000001</v>
      </c>
      <c r="Y347">
        <v>22.495999999999999</v>
      </c>
      <c r="Z347">
        <v>21.827999999999999</v>
      </c>
      <c r="AA347">
        <v>64.811400000000006</v>
      </c>
      <c r="AB347">
        <v>392.88560000000001</v>
      </c>
      <c r="AC347">
        <v>226.69</v>
      </c>
      <c r="AD347">
        <v>227.36199999999999</v>
      </c>
      <c r="AE347">
        <v>226.404</v>
      </c>
      <c r="AF347">
        <v>226.81880000000001</v>
      </c>
      <c r="AG347">
        <v>392.13940000000002</v>
      </c>
      <c r="AH347">
        <v>392.137</v>
      </c>
      <c r="AI347">
        <v>394.38060000000002</v>
      </c>
      <c r="AJ347">
        <v>101</v>
      </c>
      <c r="AK347">
        <v>123.4</v>
      </c>
      <c r="AL347">
        <v>407.8</v>
      </c>
      <c r="AM347">
        <v>675</v>
      </c>
    </row>
    <row r="348" spans="1:39" x14ac:dyDescent="0.3">
      <c r="A348" t="s">
        <v>360</v>
      </c>
      <c r="B348">
        <v>39.3446</v>
      </c>
      <c r="C348">
        <v>39.672800000000002</v>
      </c>
      <c r="D348">
        <v>40.904400000000003</v>
      </c>
      <c r="E348">
        <v>1.46</v>
      </c>
      <c r="F348">
        <v>1.46</v>
      </c>
      <c r="G348">
        <v>1.46</v>
      </c>
      <c r="H348">
        <v>0.95199999999999996</v>
      </c>
      <c r="I348">
        <v>1.034</v>
      </c>
      <c r="J348">
        <v>0.67200000000000004</v>
      </c>
      <c r="K348">
        <v>0.88400000000000001</v>
      </c>
      <c r="L348">
        <v>1.4316</v>
      </c>
      <c r="M348">
        <v>1.4319999999999999</v>
      </c>
      <c r="N348">
        <v>1.4218</v>
      </c>
      <c r="O348">
        <v>0.4</v>
      </c>
      <c r="P348">
        <v>0.88660000000000005</v>
      </c>
      <c r="Q348">
        <v>0.86899999999999999</v>
      </c>
      <c r="R348">
        <v>0.88280000000000003</v>
      </c>
      <c r="S348">
        <v>4.18</v>
      </c>
      <c r="T348">
        <v>50.088000000000001</v>
      </c>
      <c r="U348">
        <v>44.371200000000002</v>
      </c>
      <c r="V348">
        <v>45.6492</v>
      </c>
      <c r="W348">
        <v>46.339599999999997</v>
      </c>
      <c r="X348">
        <v>20.4924</v>
      </c>
      <c r="Y348">
        <v>22.543800000000001</v>
      </c>
      <c r="Z348">
        <v>21.757000000000001</v>
      </c>
      <c r="AA348">
        <v>64.7928</v>
      </c>
      <c r="AB348">
        <v>393.35079999999999</v>
      </c>
      <c r="AC348">
        <v>226.8826</v>
      </c>
      <c r="AD348">
        <v>227.63140000000001</v>
      </c>
      <c r="AE348">
        <v>226.63659999999999</v>
      </c>
      <c r="AF348">
        <v>227.05019999999999</v>
      </c>
      <c r="AG348">
        <v>392.58800000000002</v>
      </c>
      <c r="AH348">
        <v>392.64339999999999</v>
      </c>
      <c r="AI348">
        <v>394.82119999999998</v>
      </c>
      <c r="AJ348">
        <v>101</v>
      </c>
      <c r="AK348">
        <v>121.4</v>
      </c>
      <c r="AL348">
        <v>408.4</v>
      </c>
      <c r="AM348">
        <v>674.8</v>
      </c>
    </row>
    <row r="349" spans="1:39" x14ac:dyDescent="0.3">
      <c r="A349" t="s">
        <v>361</v>
      </c>
      <c r="B349">
        <v>39.2714</v>
      </c>
      <c r="C349">
        <v>39.641800000000003</v>
      </c>
      <c r="D349">
        <v>40.911999999999999</v>
      </c>
      <c r="E349">
        <v>1.488</v>
      </c>
      <c r="F349">
        <v>1.468</v>
      </c>
      <c r="G349">
        <v>1.494</v>
      </c>
      <c r="H349">
        <v>0.876</v>
      </c>
      <c r="I349">
        <v>0.97199999999999998</v>
      </c>
      <c r="J349">
        <v>0.70599999999999996</v>
      </c>
      <c r="K349">
        <v>0.84799999999999998</v>
      </c>
      <c r="L349">
        <v>1.4301999999999999</v>
      </c>
      <c r="M349">
        <v>1.4314</v>
      </c>
      <c r="N349">
        <v>1.4239999999999999</v>
      </c>
      <c r="O349">
        <v>0.4</v>
      </c>
      <c r="P349">
        <v>0.88680000000000003</v>
      </c>
      <c r="Q349">
        <v>0.86880000000000002</v>
      </c>
      <c r="R349">
        <v>0.88319999999999999</v>
      </c>
      <c r="S349">
        <v>4.34</v>
      </c>
      <c r="T349">
        <v>50.121400000000001</v>
      </c>
      <c r="U349">
        <v>44.286000000000001</v>
      </c>
      <c r="V349">
        <v>45.635599999999997</v>
      </c>
      <c r="W349">
        <v>46.334000000000003</v>
      </c>
      <c r="X349">
        <v>20.5198</v>
      </c>
      <c r="Y349">
        <v>22.653199999999998</v>
      </c>
      <c r="Z349">
        <v>21.805</v>
      </c>
      <c r="AA349">
        <v>64.98</v>
      </c>
      <c r="AB349">
        <v>394.03640000000001</v>
      </c>
      <c r="AC349">
        <v>227.2568</v>
      </c>
      <c r="AD349">
        <v>228.03139999999999</v>
      </c>
      <c r="AE349">
        <v>226.98820000000001</v>
      </c>
      <c r="AF349">
        <v>227.4256</v>
      </c>
      <c r="AG349">
        <v>393.23180000000002</v>
      </c>
      <c r="AH349">
        <v>393.30500000000001</v>
      </c>
      <c r="AI349">
        <v>395.5718</v>
      </c>
      <c r="AJ349">
        <v>101</v>
      </c>
      <c r="AK349">
        <v>120.6</v>
      </c>
      <c r="AL349">
        <v>410.4</v>
      </c>
      <c r="AM349">
        <v>675.4</v>
      </c>
    </row>
    <row r="350" spans="1:39" x14ac:dyDescent="0.3">
      <c r="A350" t="s">
        <v>362</v>
      </c>
      <c r="B350">
        <v>39.289200000000001</v>
      </c>
      <c r="C350">
        <v>39.640599999999999</v>
      </c>
      <c r="D350">
        <v>40.924399999999999</v>
      </c>
      <c r="E350">
        <v>1.4319999999999999</v>
      </c>
      <c r="F350">
        <v>1.4159999999999999</v>
      </c>
      <c r="G350">
        <v>1.4239999999999999</v>
      </c>
      <c r="H350">
        <v>0.91800000000000004</v>
      </c>
      <c r="I350">
        <v>0.97199999999999998</v>
      </c>
      <c r="J350">
        <v>0.71199999999999997</v>
      </c>
      <c r="K350">
        <v>0.86399999999999999</v>
      </c>
      <c r="L350">
        <v>1.4278</v>
      </c>
      <c r="M350">
        <v>1.4266000000000001</v>
      </c>
      <c r="N350">
        <v>1.4184000000000001</v>
      </c>
      <c r="O350">
        <v>0.4</v>
      </c>
      <c r="P350">
        <v>0.88600000000000001</v>
      </c>
      <c r="Q350">
        <v>0.86780000000000002</v>
      </c>
      <c r="R350">
        <v>0.88180000000000003</v>
      </c>
      <c r="S350">
        <v>4.32</v>
      </c>
      <c r="T350">
        <v>50.235399999999998</v>
      </c>
      <c r="U350">
        <v>44.340800000000002</v>
      </c>
      <c r="V350">
        <v>45.677799999999998</v>
      </c>
      <c r="W350">
        <v>46.406799999999997</v>
      </c>
      <c r="X350">
        <v>20.533200000000001</v>
      </c>
      <c r="Y350">
        <v>22.669799999999999</v>
      </c>
      <c r="Z350">
        <v>21.833600000000001</v>
      </c>
      <c r="AA350">
        <v>65.036600000000007</v>
      </c>
      <c r="AB350">
        <v>394.82639999999998</v>
      </c>
      <c r="AC350">
        <v>227.78059999999999</v>
      </c>
      <c r="AD350">
        <v>228.5258</v>
      </c>
      <c r="AE350">
        <v>227.47239999999999</v>
      </c>
      <c r="AF350">
        <v>227.92619999999999</v>
      </c>
      <c r="AG350">
        <v>393.94959999999998</v>
      </c>
      <c r="AH350">
        <v>394.12240000000003</v>
      </c>
      <c r="AI350">
        <v>396.4076</v>
      </c>
      <c r="AJ350">
        <v>101</v>
      </c>
      <c r="AK350">
        <v>119.8</v>
      </c>
      <c r="AL350">
        <v>411</v>
      </c>
      <c r="AM350">
        <v>675.6</v>
      </c>
    </row>
    <row r="351" spans="1:39" x14ac:dyDescent="0.3">
      <c r="A351" t="s">
        <v>363</v>
      </c>
      <c r="B351">
        <v>39.136200000000002</v>
      </c>
      <c r="C351">
        <v>39.414000000000001</v>
      </c>
      <c r="D351">
        <v>40.758000000000003</v>
      </c>
      <c r="E351">
        <v>1.41</v>
      </c>
      <c r="F351">
        <v>1.3839999999999999</v>
      </c>
      <c r="G351">
        <v>1.3120000000000001</v>
      </c>
      <c r="H351">
        <v>0.81200000000000006</v>
      </c>
      <c r="I351">
        <v>0.93200000000000005</v>
      </c>
      <c r="J351">
        <v>0.58799999999999997</v>
      </c>
      <c r="K351">
        <v>0.77400000000000002</v>
      </c>
      <c r="L351">
        <v>1.4246000000000001</v>
      </c>
      <c r="M351">
        <v>1.4258</v>
      </c>
      <c r="N351">
        <v>1.419</v>
      </c>
      <c r="O351">
        <v>0.4</v>
      </c>
      <c r="P351">
        <v>0.88660000000000005</v>
      </c>
      <c r="Q351">
        <v>0.86760000000000004</v>
      </c>
      <c r="R351">
        <v>0.88160000000000005</v>
      </c>
      <c r="S351">
        <v>4.46</v>
      </c>
      <c r="T351">
        <v>50.162599999999998</v>
      </c>
      <c r="U351">
        <v>44.148000000000003</v>
      </c>
      <c r="V351">
        <v>45.4268</v>
      </c>
      <c r="W351">
        <v>46.231999999999999</v>
      </c>
      <c r="X351">
        <v>20.4526</v>
      </c>
      <c r="Y351">
        <v>22.5976</v>
      </c>
      <c r="Z351">
        <v>21.823799999999999</v>
      </c>
      <c r="AA351">
        <v>64.871200000000002</v>
      </c>
      <c r="AB351">
        <v>394.36200000000002</v>
      </c>
      <c r="AC351">
        <v>227.4958</v>
      </c>
      <c r="AD351">
        <v>228.18879999999999</v>
      </c>
      <c r="AE351">
        <v>227.14400000000001</v>
      </c>
      <c r="AF351">
        <v>227.6096</v>
      </c>
      <c r="AG351">
        <v>393.54419999999999</v>
      </c>
      <c r="AH351">
        <v>393.61939999999998</v>
      </c>
      <c r="AI351">
        <v>395.9228</v>
      </c>
      <c r="AJ351">
        <v>100</v>
      </c>
      <c r="AK351">
        <v>119</v>
      </c>
      <c r="AL351">
        <v>410.6</v>
      </c>
      <c r="AM351">
        <v>674.2</v>
      </c>
    </row>
    <row r="352" spans="1:39" x14ac:dyDescent="0.3">
      <c r="A352" t="s">
        <v>364</v>
      </c>
      <c r="B352">
        <v>38.957599999999999</v>
      </c>
      <c r="C352">
        <v>39.243400000000001</v>
      </c>
      <c r="D352">
        <v>40.562199999999997</v>
      </c>
      <c r="E352">
        <v>1.4359999999999999</v>
      </c>
      <c r="F352">
        <v>1.41</v>
      </c>
      <c r="G352">
        <v>1.3420000000000001</v>
      </c>
      <c r="H352">
        <v>0.82799999999999996</v>
      </c>
      <c r="I352">
        <v>0.94799999999999995</v>
      </c>
      <c r="J352">
        <v>0.63600000000000001</v>
      </c>
      <c r="K352">
        <v>0.8</v>
      </c>
      <c r="L352">
        <v>1.4246000000000001</v>
      </c>
      <c r="M352">
        <v>1.4259999999999999</v>
      </c>
      <c r="N352">
        <v>1.4198</v>
      </c>
      <c r="O352">
        <v>0.4</v>
      </c>
      <c r="P352">
        <v>0.88539999999999996</v>
      </c>
      <c r="Q352">
        <v>0.86799999999999999</v>
      </c>
      <c r="R352">
        <v>0.88119999999999998</v>
      </c>
      <c r="S352">
        <v>4.34</v>
      </c>
      <c r="T352">
        <v>50.138800000000003</v>
      </c>
      <c r="U352">
        <v>44.015799999999999</v>
      </c>
      <c r="V352">
        <v>45.2226</v>
      </c>
      <c r="W352">
        <v>46.040999999999997</v>
      </c>
      <c r="X352">
        <v>20.425599999999999</v>
      </c>
      <c r="Y352">
        <v>22.5442</v>
      </c>
      <c r="Z352">
        <v>21.768799999999999</v>
      </c>
      <c r="AA352">
        <v>64.738399999999999</v>
      </c>
      <c r="AB352">
        <v>394.18560000000002</v>
      </c>
      <c r="AC352">
        <v>227.40199999999999</v>
      </c>
      <c r="AD352">
        <v>228.07159999999999</v>
      </c>
      <c r="AE352">
        <v>227.06960000000001</v>
      </c>
      <c r="AF352">
        <v>227.51439999999999</v>
      </c>
      <c r="AG352">
        <v>393.41500000000002</v>
      </c>
      <c r="AH352">
        <v>393.4076</v>
      </c>
      <c r="AI352">
        <v>395.7346</v>
      </c>
      <c r="AJ352">
        <v>100</v>
      </c>
      <c r="AK352">
        <v>117.4</v>
      </c>
      <c r="AL352">
        <v>410.2</v>
      </c>
      <c r="AM352">
        <v>673</v>
      </c>
    </row>
    <row r="353" spans="1:39" x14ac:dyDescent="0.3">
      <c r="A353" t="s">
        <v>365</v>
      </c>
      <c r="B353">
        <v>38.822600000000001</v>
      </c>
      <c r="C353">
        <v>39.052599999999998</v>
      </c>
      <c r="D353">
        <v>40.386200000000002</v>
      </c>
      <c r="E353">
        <v>1.4139999999999999</v>
      </c>
      <c r="F353">
        <v>1.3740000000000001</v>
      </c>
      <c r="G353">
        <v>1.292</v>
      </c>
      <c r="H353">
        <v>0.75600000000000001</v>
      </c>
      <c r="I353">
        <v>0.88</v>
      </c>
      <c r="J353">
        <v>0.54800000000000004</v>
      </c>
      <c r="K353">
        <v>0.72399999999999998</v>
      </c>
      <c r="L353">
        <v>1.4238</v>
      </c>
      <c r="M353">
        <v>1.4258</v>
      </c>
      <c r="N353">
        <v>1.4194</v>
      </c>
      <c r="O353">
        <v>0.4</v>
      </c>
      <c r="P353">
        <v>0.88460000000000005</v>
      </c>
      <c r="Q353">
        <v>0.86599999999999999</v>
      </c>
      <c r="R353">
        <v>0.88</v>
      </c>
      <c r="S353">
        <v>4.3</v>
      </c>
      <c r="T353">
        <v>50.084000000000003</v>
      </c>
      <c r="U353">
        <v>43.869199999999999</v>
      </c>
      <c r="V353">
        <v>45.088799999999999</v>
      </c>
      <c r="W353">
        <v>45.892400000000002</v>
      </c>
      <c r="X353">
        <v>20.4282</v>
      </c>
      <c r="Y353">
        <v>22.516400000000001</v>
      </c>
      <c r="Z353">
        <v>21.796600000000002</v>
      </c>
      <c r="AA353">
        <v>64.741</v>
      </c>
      <c r="AB353">
        <v>394.245</v>
      </c>
      <c r="AC353">
        <v>227.50640000000001</v>
      </c>
      <c r="AD353">
        <v>228.13419999999999</v>
      </c>
      <c r="AE353">
        <v>227.12299999999999</v>
      </c>
      <c r="AF353">
        <v>227.58799999999999</v>
      </c>
      <c r="AG353">
        <v>393.50459999999998</v>
      </c>
      <c r="AH353">
        <v>393.44380000000001</v>
      </c>
      <c r="AI353">
        <v>395.78620000000001</v>
      </c>
      <c r="AJ353">
        <v>100</v>
      </c>
      <c r="AK353">
        <v>116.2</v>
      </c>
      <c r="AL353">
        <v>408</v>
      </c>
      <c r="AM353">
        <v>671.8</v>
      </c>
    </row>
    <row r="354" spans="1:39" x14ac:dyDescent="0.3">
      <c r="A354" t="s">
        <v>366</v>
      </c>
      <c r="B354">
        <v>38.766199999999998</v>
      </c>
      <c r="C354">
        <v>39.015999999999998</v>
      </c>
      <c r="D354">
        <v>40.336799999999997</v>
      </c>
      <c r="E354">
        <v>1.3939999999999999</v>
      </c>
      <c r="F354">
        <v>1.3580000000000001</v>
      </c>
      <c r="G354">
        <v>1.286</v>
      </c>
      <c r="H354">
        <v>0.752</v>
      </c>
      <c r="I354">
        <v>0.88</v>
      </c>
      <c r="J354">
        <v>0.50800000000000001</v>
      </c>
      <c r="K354">
        <v>0.71</v>
      </c>
      <c r="L354">
        <v>1.4238</v>
      </c>
      <c r="M354">
        <v>1.4259999999999999</v>
      </c>
      <c r="N354">
        <v>1.4196</v>
      </c>
      <c r="O354">
        <v>0.4</v>
      </c>
      <c r="P354">
        <v>0.88480000000000003</v>
      </c>
      <c r="Q354">
        <v>0.86680000000000001</v>
      </c>
      <c r="R354">
        <v>0.88019999999999998</v>
      </c>
      <c r="S354">
        <v>4.3</v>
      </c>
      <c r="T354">
        <v>50.042999999999999</v>
      </c>
      <c r="U354">
        <v>43.807600000000001</v>
      </c>
      <c r="V354">
        <v>45.0306</v>
      </c>
      <c r="W354">
        <v>45.834400000000002</v>
      </c>
      <c r="X354">
        <v>20.414999999999999</v>
      </c>
      <c r="Y354">
        <v>22.508800000000001</v>
      </c>
      <c r="Z354">
        <v>21.770800000000001</v>
      </c>
      <c r="AA354">
        <v>64.692599999999999</v>
      </c>
      <c r="AB354">
        <v>394.00240000000002</v>
      </c>
      <c r="AC354">
        <v>227.3338</v>
      </c>
      <c r="AD354">
        <v>227.9538</v>
      </c>
      <c r="AE354">
        <v>226.96100000000001</v>
      </c>
      <c r="AF354">
        <v>227.41640000000001</v>
      </c>
      <c r="AG354">
        <v>393.21480000000003</v>
      </c>
      <c r="AH354">
        <v>393.19920000000002</v>
      </c>
      <c r="AI354">
        <v>395.5926</v>
      </c>
      <c r="AJ354">
        <v>100</v>
      </c>
      <c r="AK354">
        <v>116.8</v>
      </c>
      <c r="AL354">
        <v>407</v>
      </c>
      <c r="AM354">
        <v>671</v>
      </c>
    </row>
    <row r="355" spans="1:39" x14ac:dyDescent="0.3">
      <c r="A355" t="s">
        <v>367</v>
      </c>
      <c r="B355">
        <v>38.884599999999999</v>
      </c>
      <c r="C355">
        <v>39.151600000000002</v>
      </c>
      <c r="D355">
        <v>40.410600000000002</v>
      </c>
      <c r="E355">
        <v>1.3859999999999999</v>
      </c>
      <c r="F355">
        <v>1.3540000000000001</v>
      </c>
      <c r="G355">
        <v>1.29</v>
      </c>
      <c r="H355">
        <v>0.76</v>
      </c>
      <c r="I355">
        <v>0.88</v>
      </c>
      <c r="J355">
        <v>0.48799999999999999</v>
      </c>
      <c r="K355">
        <v>0.70799999999999996</v>
      </c>
      <c r="L355">
        <v>1.4241999999999999</v>
      </c>
      <c r="M355">
        <v>1.4259999999999999</v>
      </c>
      <c r="N355">
        <v>1.4194</v>
      </c>
      <c r="O355">
        <v>0.4</v>
      </c>
      <c r="P355">
        <v>0.88419999999999999</v>
      </c>
      <c r="Q355">
        <v>0.86639999999999995</v>
      </c>
      <c r="R355">
        <v>0.87960000000000005</v>
      </c>
      <c r="S355">
        <v>4.16</v>
      </c>
      <c r="T355">
        <v>50.006</v>
      </c>
      <c r="U355">
        <v>43.982999999999997</v>
      </c>
      <c r="V355">
        <v>45.199399999999997</v>
      </c>
      <c r="W355">
        <v>45.9358</v>
      </c>
      <c r="X355">
        <v>20.4574</v>
      </c>
      <c r="Y355">
        <v>22.492799999999999</v>
      </c>
      <c r="Z355">
        <v>21.7578</v>
      </c>
      <c r="AA355">
        <v>64.7072</v>
      </c>
      <c r="AB355">
        <v>393.52440000000001</v>
      </c>
      <c r="AC355">
        <v>227.02019999999999</v>
      </c>
      <c r="AD355">
        <v>227.68340000000001</v>
      </c>
      <c r="AE355">
        <v>226.69540000000001</v>
      </c>
      <c r="AF355">
        <v>227.13300000000001</v>
      </c>
      <c r="AG355">
        <v>392.70580000000001</v>
      </c>
      <c r="AH355">
        <v>392.80459999999999</v>
      </c>
      <c r="AI355">
        <v>395.06279999999998</v>
      </c>
      <c r="AJ355">
        <v>100</v>
      </c>
      <c r="AK355">
        <v>118.4</v>
      </c>
      <c r="AL355">
        <v>407.2</v>
      </c>
      <c r="AM355">
        <v>671.2</v>
      </c>
    </row>
    <row r="356" spans="1:39" x14ac:dyDescent="0.3">
      <c r="A356" t="s">
        <v>368</v>
      </c>
      <c r="B356">
        <v>38.9544</v>
      </c>
      <c r="C356">
        <v>39.165599999999998</v>
      </c>
      <c r="D356">
        <v>40.451599999999999</v>
      </c>
      <c r="E356">
        <v>1.3580000000000001</v>
      </c>
      <c r="F356">
        <v>1.3240000000000001</v>
      </c>
      <c r="G356">
        <v>1.258</v>
      </c>
      <c r="H356">
        <v>0.79800000000000004</v>
      </c>
      <c r="I356">
        <v>0.88400000000000001</v>
      </c>
      <c r="J356">
        <v>0.5</v>
      </c>
      <c r="K356">
        <v>0.72399999999999998</v>
      </c>
      <c r="L356">
        <v>1.425</v>
      </c>
      <c r="M356">
        <v>1.4259999999999999</v>
      </c>
      <c r="N356">
        <v>1.4198</v>
      </c>
      <c r="O356">
        <v>0.4</v>
      </c>
      <c r="P356">
        <v>0.88539999999999996</v>
      </c>
      <c r="Q356">
        <v>0.86699999999999999</v>
      </c>
      <c r="R356">
        <v>0.88060000000000005</v>
      </c>
      <c r="S356">
        <v>4.16</v>
      </c>
      <c r="T356">
        <v>50.013800000000003</v>
      </c>
      <c r="U356">
        <v>44.016199999999998</v>
      </c>
      <c r="V356">
        <v>45.176000000000002</v>
      </c>
      <c r="W356">
        <v>45.962600000000002</v>
      </c>
      <c r="X356">
        <v>20.452999999999999</v>
      </c>
      <c r="Y356">
        <v>22.4726</v>
      </c>
      <c r="Z356">
        <v>21.7926</v>
      </c>
      <c r="AA356">
        <v>64.717399999999998</v>
      </c>
      <c r="AB356">
        <v>393.5256</v>
      </c>
      <c r="AC356">
        <v>227.09039999999999</v>
      </c>
      <c r="AD356">
        <v>227.74420000000001</v>
      </c>
      <c r="AE356">
        <v>226.7714</v>
      </c>
      <c r="AF356">
        <v>227.202</v>
      </c>
      <c r="AG356">
        <v>392.79480000000001</v>
      </c>
      <c r="AH356">
        <v>392.74880000000002</v>
      </c>
      <c r="AI356">
        <v>395.03280000000001</v>
      </c>
      <c r="AJ356">
        <v>100</v>
      </c>
      <c r="AK356">
        <v>118.6</v>
      </c>
      <c r="AL356">
        <v>407</v>
      </c>
      <c r="AM356">
        <v>671.4</v>
      </c>
    </row>
    <row r="357" spans="1:39" x14ac:dyDescent="0.3">
      <c r="A357" t="s">
        <v>369</v>
      </c>
      <c r="B357">
        <v>38.910200000000003</v>
      </c>
      <c r="C357">
        <v>39.129399999999997</v>
      </c>
      <c r="D357">
        <v>40.418199999999999</v>
      </c>
      <c r="E357">
        <v>1.3839999999999999</v>
      </c>
      <c r="F357">
        <v>1.3640000000000001</v>
      </c>
      <c r="G357">
        <v>1.258</v>
      </c>
      <c r="H357">
        <v>0.752</v>
      </c>
      <c r="I357">
        <v>0.876</v>
      </c>
      <c r="J357">
        <v>0.48</v>
      </c>
      <c r="K357">
        <v>0.7</v>
      </c>
      <c r="L357">
        <v>1.4244000000000001</v>
      </c>
      <c r="M357">
        <v>1.4259999999999999</v>
      </c>
      <c r="N357">
        <v>1.4198</v>
      </c>
      <c r="O357">
        <v>0.4</v>
      </c>
      <c r="P357">
        <v>0.88539999999999996</v>
      </c>
      <c r="Q357">
        <v>0.86799999999999999</v>
      </c>
      <c r="R357">
        <v>0.88039999999999996</v>
      </c>
      <c r="S357">
        <v>4.2</v>
      </c>
      <c r="T357">
        <v>49.939399999999999</v>
      </c>
      <c r="U357">
        <v>43.949800000000003</v>
      </c>
      <c r="V357">
        <v>45.0886</v>
      </c>
      <c r="W357">
        <v>45.917000000000002</v>
      </c>
      <c r="X357">
        <v>20.446999999999999</v>
      </c>
      <c r="Y357">
        <v>22.4756</v>
      </c>
      <c r="Z357">
        <v>21.7896</v>
      </c>
      <c r="AA357">
        <v>64.709999999999994</v>
      </c>
      <c r="AB357">
        <v>393.07339999999999</v>
      </c>
      <c r="AC357">
        <v>226.78460000000001</v>
      </c>
      <c r="AD357">
        <v>227.43559999999999</v>
      </c>
      <c r="AE357">
        <v>226.46700000000001</v>
      </c>
      <c r="AF357">
        <v>226.8956</v>
      </c>
      <c r="AG357">
        <v>392.33879999999999</v>
      </c>
      <c r="AH357">
        <v>392.30079999999998</v>
      </c>
      <c r="AI357">
        <v>394.58080000000001</v>
      </c>
      <c r="AJ357">
        <v>100</v>
      </c>
      <c r="AK357">
        <v>120</v>
      </c>
      <c r="AL357">
        <v>405.8</v>
      </c>
      <c r="AM357">
        <v>670.4</v>
      </c>
    </row>
    <row r="358" spans="1:39" x14ac:dyDescent="0.3">
      <c r="A358" t="s">
        <v>370</v>
      </c>
      <c r="B358">
        <v>38.8932</v>
      </c>
      <c r="C358">
        <v>39.109200000000001</v>
      </c>
      <c r="D358">
        <v>40.369</v>
      </c>
      <c r="E358">
        <v>1.3520000000000001</v>
      </c>
      <c r="F358">
        <v>1.31</v>
      </c>
      <c r="G358">
        <v>1.252</v>
      </c>
      <c r="H358">
        <v>0.81</v>
      </c>
      <c r="I358">
        <v>0.90400000000000003</v>
      </c>
      <c r="J358">
        <v>0.51200000000000001</v>
      </c>
      <c r="K358">
        <v>0.73799999999999999</v>
      </c>
      <c r="L358">
        <v>1.4248000000000001</v>
      </c>
      <c r="M358">
        <v>1.4261999999999999</v>
      </c>
      <c r="N358">
        <v>1.42</v>
      </c>
      <c r="O358">
        <v>0.4</v>
      </c>
      <c r="P358">
        <v>0.88580000000000003</v>
      </c>
      <c r="Q358">
        <v>0.86780000000000002</v>
      </c>
      <c r="R358">
        <v>0.88060000000000005</v>
      </c>
      <c r="S358">
        <v>4.0999999999999996</v>
      </c>
      <c r="T358">
        <v>49.966799999999999</v>
      </c>
      <c r="U358">
        <v>43.913200000000003</v>
      </c>
      <c r="V358">
        <v>45.076000000000001</v>
      </c>
      <c r="W358">
        <v>45.848799999999997</v>
      </c>
      <c r="X358">
        <v>20.379799999999999</v>
      </c>
      <c r="Y358">
        <v>22.371200000000002</v>
      </c>
      <c r="Z358">
        <v>21.696000000000002</v>
      </c>
      <c r="AA358">
        <v>64.447199999999995</v>
      </c>
      <c r="AB358">
        <v>392.82619999999997</v>
      </c>
      <c r="AC358">
        <v>226.6138</v>
      </c>
      <c r="AD358">
        <v>227.27799999999999</v>
      </c>
      <c r="AE358">
        <v>226.31360000000001</v>
      </c>
      <c r="AF358">
        <v>226.73519999999999</v>
      </c>
      <c r="AG358">
        <v>392.08359999999999</v>
      </c>
      <c r="AH358">
        <v>392.0496</v>
      </c>
      <c r="AI358">
        <v>394.3458</v>
      </c>
      <c r="AJ358">
        <v>99.2</v>
      </c>
      <c r="AK358">
        <v>120.2</v>
      </c>
      <c r="AL358">
        <v>403.4</v>
      </c>
      <c r="AM358">
        <v>670</v>
      </c>
    </row>
    <row r="359" spans="1:39" x14ac:dyDescent="0.3">
      <c r="A359" t="s">
        <v>371</v>
      </c>
      <c r="B359">
        <v>38.869199999999999</v>
      </c>
      <c r="C359">
        <v>39.078600000000002</v>
      </c>
      <c r="D359">
        <v>40.347999999999999</v>
      </c>
      <c r="E359">
        <v>1.28</v>
      </c>
      <c r="F359">
        <v>1.23</v>
      </c>
      <c r="G359">
        <v>1.1759999999999999</v>
      </c>
      <c r="H359">
        <v>0.77800000000000002</v>
      </c>
      <c r="I359">
        <v>0.89400000000000002</v>
      </c>
      <c r="J359">
        <v>0.47399999999999998</v>
      </c>
      <c r="K359">
        <v>0.71</v>
      </c>
      <c r="L359">
        <v>1.4241999999999999</v>
      </c>
      <c r="M359">
        <v>1.4259999999999999</v>
      </c>
      <c r="N359">
        <v>1.42</v>
      </c>
      <c r="O359">
        <v>0.4</v>
      </c>
      <c r="P359">
        <v>0.88619999999999999</v>
      </c>
      <c r="Q359">
        <v>0.86860000000000004</v>
      </c>
      <c r="R359">
        <v>0.88139999999999996</v>
      </c>
      <c r="S359">
        <v>4.16</v>
      </c>
      <c r="T359">
        <v>49.982199999999999</v>
      </c>
      <c r="U359">
        <v>43.858199999999997</v>
      </c>
      <c r="V359">
        <v>44.991999999999997</v>
      </c>
      <c r="W359">
        <v>45.783799999999999</v>
      </c>
      <c r="X359">
        <v>20.268799999999999</v>
      </c>
      <c r="Y359">
        <v>22.2654</v>
      </c>
      <c r="Z359">
        <v>21.5946</v>
      </c>
      <c r="AA359">
        <v>64.128600000000006</v>
      </c>
      <c r="AB359">
        <v>392.35379999999998</v>
      </c>
      <c r="AC359">
        <v>226.363</v>
      </c>
      <c r="AD359">
        <v>227.01660000000001</v>
      </c>
      <c r="AE359">
        <v>226.0744</v>
      </c>
      <c r="AF359">
        <v>226.4846</v>
      </c>
      <c r="AG359">
        <v>391.61660000000001</v>
      </c>
      <c r="AH359">
        <v>391.62560000000002</v>
      </c>
      <c r="AI359">
        <v>393.81920000000002</v>
      </c>
      <c r="AJ359">
        <v>99</v>
      </c>
      <c r="AK359">
        <v>120.2</v>
      </c>
      <c r="AL359">
        <v>402.4</v>
      </c>
      <c r="AM359">
        <v>669.4</v>
      </c>
    </row>
    <row r="360" spans="1:39" x14ac:dyDescent="0.3">
      <c r="A360" t="s">
        <v>372</v>
      </c>
      <c r="B360">
        <v>38.759799999999998</v>
      </c>
      <c r="C360">
        <v>39.015000000000001</v>
      </c>
      <c r="D360">
        <v>40.260199999999998</v>
      </c>
      <c r="E360">
        <v>1.0840000000000001</v>
      </c>
      <c r="F360">
        <v>1.1419999999999999</v>
      </c>
      <c r="G360">
        <v>1.1459999999999999</v>
      </c>
      <c r="H360">
        <v>0.71</v>
      </c>
      <c r="I360">
        <v>0.85599999999999998</v>
      </c>
      <c r="J360">
        <v>0.42599999999999999</v>
      </c>
      <c r="K360">
        <v>0.66200000000000003</v>
      </c>
      <c r="L360">
        <v>1.4234</v>
      </c>
      <c r="M360">
        <v>1.4256</v>
      </c>
      <c r="N360">
        <v>1.4194</v>
      </c>
      <c r="O360">
        <v>0.38</v>
      </c>
      <c r="P360">
        <v>0.88700000000000001</v>
      </c>
      <c r="Q360">
        <v>0.86960000000000004</v>
      </c>
      <c r="R360">
        <v>0.88280000000000003</v>
      </c>
      <c r="S360">
        <v>4.0999999999999996</v>
      </c>
      <c r="T360">
        <v>49.986199999999997</v>
      </c>
      <c r="U360">
        <v>43.697600000000001</v>
      </c>
      <c r="V360">
        <v>44.853999999999999</v>
      </c>
      <c r="W360">
        <v>45.608199999999997</v>
      </c>
      <c r="X360">
        <v>20.183199999999999</v>
      </c>
      <c r="Y360">
        <v>22.188600000000001</v>
      </c>
      <c r="Z360">
        <v>21.471</v>
      </c>
      <c r="AA360">
        <v>63.843000000000004</v>
      </c>
      <c r="AB360">
        <v>391.69920000000002</v>
      </c>
      <c r="AC360">
        <v>226.012</v>
      </c>
      <c r="AD360">
        <v>226.5882</v>
      </c>
      <c r="AE360">
        <v>225.65979999999999</v>
      </c>
      <c r="AF360">
        <v>226.0864</v>
      </c>
      <c r="AG360">
        <v>390.94499999999999</v>
      </c>
      <c r="AH360">
        <v>390.988</v>
      </c>
      <c r="AI360">
        <v>393.16500000000002</v>
      </c>
      <c r="AJ360">
        <v>99</v>
      </c>
      <c r="AK360">
        <v>119.4</v>
      </c>
      <c r="AL360">
        <v>401.6</v>
      </c>
      <c r="AM360">
        <v>668.4</v>
      </c>
    </row>
    <row r="361" spans="1:39" x14ac:dyDescent="0.3">
      <c r="A361" t="s">
        <v>373</v>
      </c>
      <c r="B361">
        <v>38.711399999999998</v>
      </c>
      <c r="C361">
        <v>38.935000000000002</v>
      </c>
      <c r="D361">
        <v>40.179600000000001</v>
      </c>
      <c r="E361">
        <v>1.1419999999999999</v>
      </c>
      <c r="F361">
        <v>1.1659999999999999</v>
      </c>
      <c r="G361">
        <v>1.1140000000000001</v>
      </c>
      <c r="H361">
        <v>0.81399999999999995</v>
      </c>
      <c r="I361">
        <v>0.94599999999999995</v>
      </c>
      <c r="J361">
        <v>0.45</v>
      </c>
      <c r="K361">
        <v>0.73199999999999998</v>
      </c>
      <c r="L361">
        <v>1.4248000000000001</v>
      </c>
      <c r="M361">
        <v>1.4268000000000001</v>
      </c>
      <c r="N361">
        <v>1.42</v>
      </c>
      <c r="O361">
        <v>0.34</v>
      </c>
      <c r="P361">
        <v>0.88900000000000001</v>
      </c>
      <c r="Q361">
        <v>0.87180000000000002</v>
      </c>
      <c r="R361">
        <v>0.88439999999999996</v>
      </c>
      <c r="S361">
        <v>4.1399999999999997</v>
      </c>
      <c r="T361">
        <v>49.970599999999997</v>
      </c>
      <c r="U361">
        <v>43.551600000000001</v>
      </c>
      <c r="V361">
        <v>44.6584</v>
      </c>
      <c r="W361">
        <v>45.436999999999998</v>
      </c>
      <c r="X361">
        <v>19.960599999999999</v>
      </c>
      <c r="Y361">
        <v>21.9392</v>
      </c>
      <c r="Z361">
        <v>21.256399999999999</v>
      </c>
      <c r="AA361">
        <v>63.156599999999997</v>
      </c>
      <c r="AB361">
        <v>390.3784</v>
      </c>
      <c r="AC361">
        <v>225.2706</v>
      </c>
      <c r="AD361">
        <v>225.78800000000001</v>
      </c>
      <c r="AE361">
        <v>224.8914</v>
      </c>
      <c r="AF361">
        <v>225.3168</v>
      </c>
      <c r="AG361">
        <v>389.6558</v>
      </c>
      <c r="AH361">
        <v>389.61259999999999</v>
      </c>
      <c r="AI361">
        <v>391.86619999999999</v>
      </c>
      <c r="AJ361">
        <v>99</v>
      </c>
      <c r="AK361">
        <v>119</v>
      </c>
      <c r="AL361">
        <v>400.8</v>
      </c>
      <c r="AM361">
        <v>668</v>
      </c>
    </row>
    <row r="362" spans="1:39" x14ac:dyDescent="0.3">
      <c r="A362" t="s">
        <v>374</v>
      </c>
      <c r="B362">
        <v>38.674999999999997</v>
      </c>
      <c r="C362">
        <v>38.932600000000001</v>
      </c>
      <c r="D362">
        <v>40.131799999999998</v>
      </c>
      <c r="E362">
        <v>1.04</v>
      </c>
      <c r="F362">
        <v>1.1100000000000001</v>
      </c>
      <c r="G362">
        <v>1.032</v>
      </c>
      <c r="H362">
        <v>0.80400000000000005</v>
      </c>
      <c r="I362">
        <v>0.94599999999999995</v>
      </c>
      <c r="J362">
        <v>0.45600000000000002</v>
      </c>
      <c r="K362">
        <v>0.73199999999999998</v>
      </c>
      <c r="L362">
        <v>1.4248000000000001</v>
      </c>
      <c r="M362">
        <v>1.427</v>
      </c>
      <c r="N362">
        <v>1.42</v>
      </c>
      <c r="O362">
        <v>0.38</v>
      </c>
      <c r="P362">
        <v>0.88819999999999999</v>
      </c>
      <c r="Q362">
        <v>0.871</v>
      </c>
      <c r="R362">
        <v>0.88380000000000003</v>
      </c>
      <c r="S362">
        <v>4</v>
      </c>
      <c r="T362">
        <v>49.970599999999997</v>
      </c>
      <c r="U362">
        <v>43.547199999999997</v>
      </c>
      <c r="V362">
        <v>44.703200000000002</v>
      </c>
      <c r="W362">
        <v>45.415199999999999</v>
      </c>
      <c r="X362">
        <v>19.936599999999999</v>
      </c>
      <c r="Y362">
        <v>21.886800000000001</v>
      </c>
      <c r="Z362">
        <v>21.184799999999999</v>
      </c>
      <c r="AA362">
        <v>63.008400000000002</v>
      </c>
      <c r="AB362">
        <v>390.05560000000003</v>
      </c>
      <c r="AC362">
        <v>225.04740000000001</v>
      </c>
      <c r="AD362">
        <v>225.64680000000001</v>
      </c>
      <c r="AE362">
        <v>224.7364</v>
      </c>
      <c r="AF362">
        <v>225.14359999999999</v>
      </c>
      <c r="AG362">
        <v>389.2996</v>
      </c>
      <c r="AH362">
        <v>389.36</v>
      </c>
      <c r="AI362">
        <v>391.50720000000001</v>
      </c>
      <c r="AJ362">
        <v>99</v>
      </c>
      <c r="AK362">
        <v>119</v>
      </c>
      <c r="AL362">
        <v>400</v>
      </c>
      <c r="AM362">
        <v>668</v>
      </c>
    </row>
    <row r="363" spans="1:39" x14ac:dyDescent="0.3">
      <c r="A363" t="s">
        <v>375</v>
      </c>
      <c r="B363">
        <v>38.693199999999997</v>
      </c>
      <c r="C363">
        <v>38.922400000000003</v>
      </c>
      <c r="D363">
        <v>40.1586</v>
      </c>
      <c r="E363">
        <v>1.042</v>
      </c>
      <c r="F363">
        <v>1.0900000000000001</v>
      </c>
      <c r="G363">
        <v>1.024</v>
      </c>
      <c r="H363">
        <v>0.71599999999999997</v>
      </c>
      <c r="I363">
        <v>0.89</v>
      </c>
      <c r="J363">
        <v>0.45200000000000001</v>
      </c>
      <c r="K363">
        <v>0.68200000000000005</v>
      </c>
      <c r="L363">
        <v>1.4234</v>
      </c>
      <c r="M363">
        <v>1.4261999999999999</v>
      </c>
      <c r="N363">
        <v>1.42</v>
      </c>
      <c r="O363">
        <v>0.4</v>
      </c>
      <c r="P363">
        <v>0.88900000000000001</v>
      </c>
      <c r="Q363">
        <v>0.87119999999999997</v>
      </c>
      <c r="R363">
        <v>0.88360000000000005</v>
      </c>
      <c r="S363">
        <v>4.0599999999999996</v>
      </c>
      <c r="T363">
        <v>49.947400000000002</v>
      </c>
      <c r="U363">
        <v>43.523600000000002</v>
      </c>
      <c r="V363">
        <v>44.674799999999998</v>
      </c>
      <c r="W363">
        <v>45.439599999999999</v>
      </c>
      <c r="X363">
        <v>19.9436</v>
      </c>
      <c r="Y363">
        <v>21.913599999999999</v>
      </c>
      <c r="Z363">
        <v>21.234400000000001</v>
      </c>
      <c r="AA363">
        <v>63.0916</v>
      </c>
      <c r="AB363">
        <v>390.08019999999999</v>
      </c>
      <c r="AC363">
        <v>225.07400000000001</v>
      </c>
      <c r="AD363">
        <v>225.70959999999999</v>
      </c>
      <c r="AE363">
        <v>224.75139999999999</v>
      </c>
      <c r="AF363">
        <v>225.17840000000001</v>
      </c>
      <c r="AG363">
        <v>389.34679999999997</v>
      </c>
      <c r="AH363">
        <v>389.33960000000002</v>
      </c>
      <c r="AI363">
        <v>391.5548</v>
      </c>
      <c r="AJ363">
        <v>99</v>
      </c>
      <c r="AK363">
        <v>119</v>
      </c>
      <c r="AL363">
        <v>401</v>
      </c>
      <c r="AM363">
        <v>668</v>
      </c>
    </row>
    <row r="364" spans="1:39" x14ac:dyDescent="0.3">
      <c r="A364" t="s">
        <v>376</v>
      </c>
      <c r="B364">
        <v>38.666400000000003</v>
      </c>
      <c r="C364">
        <v>38.851399999999998</v>
      </c>
      <c r="D364">
        <v>40.201999999999998</v>
      </c>
      <c r="E364">
        <v>0.96799999999999997</v>
      </c>
      <c r="F364">
        <v>1.046</v>
      </c>
      <c r="G364">
        <v>1.0580000000000001</v>
      </c>
      <c r="H364">
        <v>0.65600000000000003</v>
      </c>
      <c r="I364">
        <v>0.872</v>
      </c>
      <c r="J364">
        <v>0.438</v>
      </c>
      <c r="K364">
        <v>0.65200000000000002</v>
      </c>
      <c r="L364">
        <v>1.4224000000000001</v>
      </c>
      <c r="M364">
        <v>1.4258</v>
      </c>
      <c r="N364">
        <v>1.4196</v>
      </c>
      <c r="O364">
        <v>0.4</v>
      </c>
      <c r="P364">
        <v>0.88819999999999999</v>
      </c>
      <c r="Q364">
        <v>0.86980000000000002</v>
      </c>
      <c r="R364">
        <v>0.88319999999999999</v>
      </c>
      <c r="S364">
        <v>4.3</v>
      </c>
      <c r="T364">
        <v>49.937600000000003</v>
      </c>
      <c r="U364">
        <v>43.5274</v>
      </c>
      <c r="V364">
        <v>44.667999999999999</v>
      </c>
      <c r="W364">
        <v>45.526400000000002</v>
      </c>
      <c r="X364">
        <v>19.910399999999999</v>
      </c>
      <c r="Y364">
        <v>21.9772</v>
      </c>
      <c r="Z364">
        <v>21.3094</v>
      </c>
      <c r="AA364">
        <v>63.197000000000003</v>
      </c>
      <c r="AB364">
        <v>390.37599999999998</v>
      </c>
      <c r="AC364">
        <v>225.26939999999999</v>
      </c>
      <c r="AD364">
        <v>225.8588</v>
      </c>
      <c r="AE364">
        <v>224.874</v>
      </c>
      <c r="AF364">
        <v>225.334</v>
      </c>
      <c r="AG364">
        <v>389.61279999999999</v>
      </c>
      <c r="AH364">
        <v>389.60079999999999</v>
      </c>
      <c r="AI364">
        <v>391.91359999999997</v>
      </c>
      <c r="AJ364">
        <v>99</v>
      </c>
      <c r="AK364">
        <v>118.6</v>
      </c>
      <c r="AL364">
        <v>401.2</v>
      </c>
      <c r="AM364">
        <v>668</v>
      </c>
    </row>
    <row r="365" spans="1:39" x14ac:dyDescent="0.3">
      <c r="A365" t="s">
        <v>377</v>
      </c>
      <c r="B365">
        <v>38.699599999999997</v>
      </c>
      <c r="C365">
        <v>38.894599999999997</v>
      </c>
      <c r="D365">
        <v>40.218600000000002</v>
      </c>
      <c r="E365">
        <v>1.0840000000000001</v>
      </c>
      <c r="F365">
        <v>1.1319999999999999</v>
      </c>
      <c r="G365">
        <v>1.1060000000000001</v>
      </c>
      <c r="H365">
        <v>0.72</v>
      </c>
      <c r="I365">
        <v>0.89</v>
      </c>
      <c r="J365">
        <v>0.46200000000000002</v>
      </c>
      <c r="K365">
        <v>0.68799999999999994</v>
      </c>
      <c r="L365">
        <v>1.4234</v>
      </c>
      <c r="M365">
        <v>1.4259999999999999</v>
      </c>
      <c r="N365">
        <v>1.42</v>
      </c>
      <c r="O365">
        <v>0.4</v>
      </c>
      <c r="P365">
        <v>0.88900000000000001</v>
      </c>
      <c r="Q365">
        <v>0.87039999999999995</v>
      </c>
      <c r="R365">
        <v>0.88360000000000005</v>
      </c>
      <c r="S365">
        <v>4.24</v>
      </c>
      <c r="T365">
        <v>49.960799999999999</v>
      </c>
      <c r="U365">
        <v>43.529000000000003</v>
      </c>
      <c r="V365">
        <v>44.676400000000001</v>
      </c>
      <c r="W365">
        <v>45.521599999999999</v>
      </c>
      <c r="X365">
        <v>19.9298</v>
      </c>
      <c r="Y365">
        <v>21.977599999999999</v>
      </c>
      <c r="Z365">
        <v>21.3062</v>
      </c>
      <c r="AA365">
        <v>63.213799999999999</v>
      </c>
      <c r="AB365">
        <v>390.40679999999998</v>
      </c>
      <c r="AC365">
        <v>225.2636</v>
      </c>
      <c r="AD365">
        <v>225.88300000000001</v>
      </c>
      <c r="AE365">
        <v>224.8914</v>
      </c>
      <c r="AF365">
        <v>225.346</v>
      </c>
      <c r="AG365">
        <v>389.66719999999998</v>
      </c>
      <c r="AH365">
        <v>389.63119999999998</v>
      </c>
      <c r="AI365">
        <v>391.92219999999998</v>
      </c>
      <c r="AJ365">
        <v>99</v>
      </c>
      <c r="AK365">
        <v>118.8</v>
      </c>
      <c r="AL365">
        <v>401.4</v>
      </c>
      <c r="AM365">
        <v>668.4</v>
      </c>
    </row>
    <row r="366" spans="1:39" x14ac:dyDescent="0.3">
      <c r="A366" t="s">
        <v>378</v>
      </c>
      <c r="B366">
        <v>38.659399999999998</v>
      </c>
      <c r="C366">
        <v>38.851799999999997</v>
      </c>
      <c r="D366">
        <v>40.1494</v>
      </c>
      <c r="E366">
        <v>1.1180000000000001</v>
      </c>
      <c r="F366">
        <v>1.1539999999999999</v>
      </c>
      <c r="G366">
        <v>1.1279999999999999</v>
      </c>
      <c r="H366">
        <v>0.70399999999999996</v>
      </c>
      <c r="I366">
        <v>0.90200000000000002</v>
      </c>
      <c r="J366">
        <v>0.46200000000000002</v>
      </c>
      <c r="K366">
        <v>0.68600000000000005</v>
      </c>
      <c r="L366">
        <v>1.4232</v>
      </c>
      <c r="M366">
        <v>1.4261999999999999</v>
      </c>
      <c r="N366">
        <v>1.4198</v>
      </c>
      <c r="O366">
        <v>0.4</v>
      </c>
      <c r="P366">
        <v>0.88839999999999997</v>
      </c>
      <c r="Q366">
        <v>0.87039999999999995</v>
      </c>
      <c r="R366">
        <v>0.88300000000000001</v>
      </c>
      <c r="S366">
        <v>4.18</v>
      </c>
      <c r="T366">
        <v>49.929600000000001</v>
      </c>
      <c r="U366">
        <v>43.518999999999998</v>
      </c>
      <c r="V366">
        <v>44.6374</v>
      </c>
      <c r="W366">
        <v>45.470999999999997</v>
      </c>
      <c r="X366">
        <v>19.9602</v>
      </c>
      <c r="Y366">
        <v>21.97</v>
      </c>
      <c r="Z366">
        <v>21.311399999999999</v>
      </c>
      <c r="AA366">
        <v>63.241599999999998</v>
      </c>
      <c r="AB366">
        <v>390.59140000000002</v>
      </c>
      <c r="AC366">
        <v>225.3982</v>
      </c>
      <c r="AD366">
        <v>226.0592</v>
      </c>
      <c r="AE366">
        <v>225.06800000000001</v>
      </c>
      <c r="AF366">
        <v>225.5086</v>
      </c>
      <c r="AG366">
        <v>389.8802</v>
      </c>
      <c r="AH366">
        <v>389.7996</v>
      </c>
      <c r="AI366">
        <v>392.0942</v>
      </c>
      <c r="AJ366">
        <v>99</v>
      </c>
      <c r="AK366">
        <v>118</v>
      </c>
      <c r="AL366">
        <v>402</v>
      </c>
      <c r="AM366">
        <v>668.2</v>
      </c>
    </row>
    <row r="367" spans="1:39" x14ac:dyDescent="0.3">
      <c r="A367" t="s">
        <v>379</v>
      </c>
      <c r="B367">
        <v>38.584400000000002</v>
      </c>
      <c r="C367">
        <v>38.856200000000001</v>
      </c>
      <c r="D367">
        <v>40.1372</v>
      </c>
      <c r="E367">
        <v>1.018</v>
      </c>
      <c r="F367">
        <v>1.1020000000000001</v>
      </c>
      <c r="G367">
        <v>1.0820000000000001</v>
      </c>
      <c r="H367">
        <v>0.57199999999999995</v>
      </c>
      <c r="I367">
        <v>0.84599999999999997</v>
      </c>
      <c r="J367">
        <v>0.42599999999999999</v>
      </c>
      <c r="K367">
        <v>0.61199999999999999</v>
      </c>
      <c r="L367">
        <v>1.4214</v>
      </c>
      <c r="M367">
        <v>1.4254</v>
      </c>
      <c r="N367">
        <v>1.4196</v>
      </c>
      <c r="O367">
        <v>0.4</v>
      </c>
      <c r="P367">
        <v>0.88660000000000005</v>
      </c>
      <c r="Q367">
        <v>0.86839999999999995</v>
      </c>
      <c r="R367">
        <v>0.88200000000000001</v>
      </c>
      <c r="S367">
        <v>4.2</v>
      </c>
      <c r="T367">
        <v>49.945399999999999</v>
      </c>
      <c r="U367">
        <v>43.520400000000002</v>
      </c>
      <c r="V367">
        <v>44.741199999999999</v>
      </c>
      <c r="W367">
        <v>45.517400000000002</v>
      </c>
      <c r="X367">
        <v>20.104800000000001</v>
      </c>
      <c r="Y367">
        <v>22.1648</v>
      </c>
      <c r="Z367">
        <v>21.4206</v>
      </c>
      <c r="AA367">
        <v>63.690399999999997</v>
      </c>
      <c r="AB367">
        <v>391.63780000000003</v>
      </c>
      <c r="AC367">
        <v>225.9246</v>
      </c>
      <c r="AD367">
        <v>226.61779999999999</v>
      </c>
      <c r="AE367">
        <v>225.60159999999999</v>
      </c>
      <c r="AF367">
        <v>226.048</v>
      </c>
      <c r="AG367">
        <v>390.82819999999998</v>
      </c>
      <c r="AH367">
        <v>390.90620000000001</v>
      </c>
      <c r="AI367">
        <v>393.178</v>
      </c>
      <c r="AJ367">
        <v>99</v>
      </c>
      <c r="AK367">
        <v>117.8</v>
      </c>
      <c r="AL367">
        <v>403</v>
      </c>
      <c r="AM367">
        <v>668.2</v>
      </c>
    </row>
    <row r="368" spans="1:39" x14ac:dyDescent="0.3">
      <c r="A368" t="s">
        <v>380</v>
      </c>
      <c r="B368">
        <v>38.571599999999997</v>
      </c>
      <c r="C368">
        <v>38.838999999999999</v>
      </c>
      <c r="D368">
        <v>40.100999999999999</v>
      </c>
      <c r="E368">
        <v>1.026</v>
      </c>
      <c r="F368">
        <v>1.0920000000000001</v>
      </c>
      <c r="G368">
        <v>1.1459999999999999</v>
      </c>
      <c r="H368">
        <v>0.69399999999999995</v>
      </c>
      <c r="I368">
        <v>0.90400000000000003</v>
      </c>
      <c r="J368">
        <v>0.51600000000000001</v>
      </c>
      <c r="K368">
        <v>0.7</v>
      </c>
      <c r="L368">
        <v>1.4221999999999999</v>
      </c>
      <c r="M368">
        <v>1.4256</v>
      </c>
      <c r="N368">
        <v>1.4198</v>
      </c>
      <c r="O368">
        <v>0.4</v>
      </c>
      <c r="P368">
        <v>0.88619999999999999</v>
      </c>
      <c r="Q368">
        <v>0.86839999999999995</v>
      </c>
      <c r="R368">
        <v>0.88239999999999996</v>
      </c>
      <c r="S368">
        <v>4.26</v>
      </c>
      <c r="T368">
        <v>49.890799999999999</v>
      </c>
      <c r="U368">
        <v>43.520200000000003</v>
      </c>
      <c r="V368">
        <v>44.706800000000001</v>
      </c>
      <c r="W368">
        <v>45.453600000000002</v>
      </c>
      <c r="X368">
        <v>20.0806</v>
      </c>
      <c r="Y368">
        <v>22.111799999999999</v>
      </c>
      <c r="Z368">
        <v>21.378599999999999</v>
      </c>
      <c r="AA368">
        <v>63.573</v>
      </c>
      <c r="AB368">
        <v>391.0446</v>
      </c>
      <c r="AC368">
        <v>225.57499999999999</v>
      </c>
      <c r="AD368">
        <v>226.27500000000001</v>
      </c>
      <c r="AE368">
        <v>225.28100000000001</v>
      </c>
      <c r="AF368">
        <v>225.71039999999999</v>
      </c>
      <c r="AG368">
        <v>390.27820000000003</v>
      </c>
      <c r="AH368">
        <v>390.33159999999998</v>
      </c>
      <c r="AI368">
        <v>392.52300000000002</v>
      </c>
      <c r="AJ368">
        <v>99</v>
      </c>
      <c r="AK368">
        <v>117.8</v>
      </c>
      <c r="AL368">
        <v>402.2</v>
      </c>
      <c r="AM368">
        <v>668</v>
      </c>
    </row>
    <row r="369" spans="1:39" x14ac:dyDescent="0.3">
      <c r="A369" t="s">
        <v>381</v>
      </c>
      <c r="B369">
        <v>37.684800000000003</v>
      </c>
      <c r="C369">
        <v>37.8874</v>
      </c>
      <c r="D369">
        <v>39.201000000000001</v>
      </c>
      <c r="E369">
        <v>1.054</v>
      </c>
      <c r="F369">
        <v>1.1439999999999999</v>
      </c>
      <c r="G369">
        <v>1.1539999999999999</v>
      </c>
      <c r="H369">
        <v>0.80800000000000005</v>
      </c>
      <c r="I369">
        <v>0.92800000000000005</v>
      </c>
      <c r="J369">
        <v>0.53600000000000003</v>
      </c>
      <c r="K369">
        <v>0.754</v>
      </c>
      <c r="L369">
        <v>1.4238</v>
      </c>
      <c r="M369">
        <v>1.4259999999999999</v>
      </c>
      <c r="N369">
        <v>1.4198</v>
      </c>
      <c r="O369">
        <v>0.4</v>
      </c>
      <c r="P369">
        <v>0.88580000000000003</v>
      </c>
      <c r="Q369">
        <v>0.86719999999999997</v>
      </c>
      <c r="R369">
        <v>0.88100000000000001</v>
      </c>
      <c r="S369">
        <v>4.3</v>
      </c>
      <c r="T369">
        <v>49.863799999999998</v>
      </c>
      <c r="U369">
        <v>42.542000000000002</v>
      </c>
      <c r="V369">
        <v>43.701799999999999</v>
      </c>
      <c r="W369">
        <v>44.494999999999997</v>
      </c>
      <c r="X369">
        <v>19.872199999999999</v>
      </c>
      <c r="Y369">
        <v>21.908799999999999</v>
      </c>
      <c r="Z369">
        <v>21.2178</v>
      </c>
      <c r="AA369">
        <v>62.998800000000003</v>
      </c>
      <c r="AB369">
        <v>391.21960000000001</v>
      </c>
      <c r="AC369">
        <v>225.7072</v>
      </c>
      <c r="AD369">
        <v>226.35140000000001</v>
      </c>
      <c r="AE369">
        <v>225.36019999999999</v>
      </c>
      <c r="AF369">
        <v>225.80619999999999</v>
      </c>
      <c r="AG369">
        <v>390.4502</v>
      </c>
      <c r="AH369">
        <v>390.49459999999999</v>
      </c>
      <c r="AI369">
        <v>392.71460000000002</v>
      </c>
      <c r="AJ369">
        <v>94.2</v>
      </c>
      <c r="AK369">
        <v>120.4</v>
      </c>
      <c r="AL369">
        <v>395.8</v>
      </c>
      <c r="AM369">
        <v>660.6</v>
      </c>
    </row>
    <row r="370" spans="1:39" x14ac:dyDescent="0.3">
      <c r="A370" t="s">
        <v>382</v>
      </c>
      <c r="B370">
        <v>37.618000000000002</v>
      </c>
      <c r="C370">
        <v>37.763399999999997</v>
      </c>
      <c r="D370">
        <v>39.038200000000003</v>
      </c>
      <c r="E370">
        <v>1.1679999999999999</v>
      </c>
      <c r="F370">
        <v>1.206</v>
      </c>
      <c r="G370">
        <v>1.22</v>
      </c>
      <c r="H370">
        <v>0.89200000000000002</v>
      </c>
      <c r="I370">
        <v>0.93</v>
      </c>
      <c r="J370">
        <v>0.54</v>
      </c>
      <c r="K370">
        <v>0.78200000000000003</v>
      </c>
      <c r="L370">
        <v>1.425</v>
      </c>
      <c r="M370">
        <v>1.4258</v>
      </c>
      <c r="N370">
        <v>1.4194</v>
      </c>
      <c r="O370">
        <v>0.38</v>
      </c>
      <c r="P370">
        <v>0.88419999999999999</v>
      </c>
      <c r="Q370">
        <v>0.86599999999999999</v>
      </c>
      <c r="R370">
        <v>0.879</v>
      </c>
      <c r="S370">
        <v>4.1399999999999997</v>
      </c>
      <c r="T370">
        <v>50.005800000000001</v>
      </c>
      <c r="U370">
        <v>42.537999999999997</v>
      </c>
      <c r="V370">
        <v>43.619</v>
      </c>
      <c r="W370">
        <v>44.415799999999997</v>
      </c>
      <c r="X370">
        <v>19.852399999999999</v>
      </c>
      <c r="Y370">
        <v>21.801600000000001</v>
      </c>
      <c r="Z370">
        <v>21.1784</v>
      </c>
      <c r="AA370">
        <v>62.8324</v>
      </c>
      <c r="AB370">
        <v>391.79</v>
      </c>
      <c r="AC370">
        <v>226.0538</v>
      </c>
      <c r="AD370">
        <v>226.67840000000001</v>
      </c>
      <c r="AE370">
        <v>225.73179999999999</v>
      </c>
      <c r="AF370">
        <v>226.15459999999999</v>
      </c>
      <c r="AG370">
        <v>391.03320000000002</v>
      </c>
      <c r="AH370">
        <v>391.00839999999999</v>
      </c>
      <c r="AI370">
        <v>393.32780000000002</v>
      </c>
      <c r="AJ370">
        <v>92.4</v>
      </c>
      <c r="AK370">
        <v>125.8</v>
      </c>
      <c r="AL370">
        <v>388.4</v>
      </c>
      <c r="AM370">
        <v>657.2</v>
      </c>
    </row>
    <row r="371" spans="1:39" x14ac:dyDescent="0.3">
      <c r="A371" t="s">
        <v>383</v>
      </c>
      <c r="B371">
        <v>37.93</v>
      </c>
      <c r="C371">
        <v>37.984999999999999</v>
      </c>
      <c r="D371">
        <v>39.344799999999999</v>
      </c>
      <c r="E371">
        <v>1.198</v>
      </c>
      <c r="F371">
        <v>1.1220000000000001</v>
      </c>
      <c r="G371">
        <v>1.1739999999999999</v>
      </c>
      <c r="H371">
        <v>0.89800000000000002</v>
      </c>
      <c r="I371">
        <v>0.93799999999999994</v>
      </c>
      <c r="J371">
        <v>0.53</v>
      </c>
      <c r="K371">
        <v>0.78400000000000003</v>
      </c>
      <c r="L371">
        <v>1.4252</v>
      </c>
      <c r="M371">
        <v>1.4259999999999999</v>
      </c>
      <c r="N371">
        <v>1.4196</v>
      </c>
      <c r="O371">
        <v>0.4</v>
      </c>
      <c r="P371">
        <v>0.88639999999999997</v>
      </c>
      <c r="Q371">
        <v>0.86760000000000004</v>
      </c>
      <c r="R371">
        <v>0.88</v>
      </c>
      <c r="S371">
        <v>4.24</v>
      </c>
      <c r="T371">
        <v>50.1098</v>
      </c>
      <c r="U371">
        <v>42.78</v>
      </c>
      <c r="V371">
        <v>43.800400000000003</v>
      </c>
      <c r="W371">
        <v>44.723799999999997</v>
      </c>
      <c r="X371">
        <v>19.8002</v>
      </c>
      <c r="Y371">
        <v>21.775200000000002</v>
      </c>
      <c r="Z371">
        <v>21.230599999999999</v>
      </c>
      <c r="AA371">
        <v>62.806199999999997</v>
      </c>
      <c r="AB371">
        <v>391.8922</v>
      </c>
      <c r="AC371">
        <v>226.14160000000001</v>
      </c>
      <c r="AD371">
        <v>226.71719999999999</v>
      </c>
      <c r="AE371">
        <v>225.761</v>
      </c>
      <c r="AF371">
        <v>226.20679999999999</v>
      </c>
      <c r="AG371">
        <v>391.20960000000002</v>
      </c>
      <c r="AH371">
        <v>391.11559999999997</v>
      </c>
      <c r="AI371">
        <v>393.35079999999999</v>
      </c>
      <c r="AJ371">
        <v>92</v>
      </c>
      <c r="AK371">
        <v>130</v>
      </c>
      <c r="AL371">
        <v>386</v>
      </c>
      <c r="AM371">
        <v>659.8</v>
      </c>
    </row>
    <row r="372" spans="1:39" x14ac:dyDescent="0.3">
      <c r="A372" t="s">
        <v>384</v>
      </c>
      <c r="B372">
        <v>38.155000000000001</v>
      </c>
      <c r="C372">
        <v>38.223799999999997</v>
      </c>
      <c r="D372">
        <v>39.624200000000002</v>
      </c>
      <c r="E372">
        <v>1.208</v>
      </c>
      <c r="F372">
        <v>1.1919999999999999</v>
      </c>
      <c r="G372">
        <v>1.2</v>
      </c>
      <c r="H372">
        <v>0.878</v>
      </c>
      <c r="I372">
        <v>0.92800000000000005</v>
      </c>
      <c r="J372">
        <v>0.54400000000000004</v>
      </c>
      <c r="K372">
        <v>0.78200000000000003</v>
      </c>
      <c r="L372">
        <v>1.4248000000000001</v>
      </c>
      <c r="M372">
        <v>1.4259999999999999</v>
      </c>
      <c r="N372">
        <v>1.4196</v>
      </c>
      <c r="O372">
        <v>0.4</v>
      </c>
      <c r="P372">
        <v>0.88619999999999999</v>
      </c>
      <c r="Q372">
        <v>0.86580000000000001</v>
      </c>
      <c r="R372">
        <v>0.87960000000000005</v>
      </c>
      <c r="S372">
        <v>4.3600000000000003</v>
      </c>
      <c r="T372">
        <v>50.1036</v>
      </c>
      <c r="U372">
        <v>43.055999999999997</v>
      </c>
      <c r="V372">
        <v>44.141199999999998</v>
      </c>
      <c r="W372">
        <v>45.051200000000001</v>
      </c>
      <c r="X372">
        <v>19.971800000000002</v>
      </c>
      <c r="Y372">
        <v>22.010999999999999</v>
      </c>
      <c r="Z372">
        <v>21.436399999999999</v>
      </c>
      <c r="AA372">
        <v>63.422600000000003</v>
      </c>
      <c r="AB372">
        <v>392.971</v>
      </c>
      <c r="AC372">
        <v>226.76859999999999</v>
      </c>
      <c r="AD372">
        <v>227.37639999999999</v>
      </c>
      <c r="AE372">
        <v>226.3828</v>
      </c>
      <c r="AF372">
        <v>226.84280000000001</v>
      </c>
      <c r="AG372">
        <v>392.23899999999998</v>
      </c>
      <c r="AH372">
        <v>392.16199999999998</v>
      </c>
      <c r="AI372">
        <v>394.51220000000001</v>
      </c>
      <c r="AJ372">
        <v>92</v>
      </c>
      <c r="AK372">
        <v>133.4</v>
      </c>
      <c r="AL372">
        <v>386</v>
      </c>
      <c r="AM372">
        <v>661.4</v>
      </c>
    </row>
    <row r="373" spans="1:39" x14ac:dyDescent="0.3">
      <c r="A373" t="s">
        <v>385</v>
      </c>
      <c r="B373">
        <v>38.0884</v>
      </c>
      <c r="C373">
        <v>38.329599999999999</v>
      </c>
      <c r="D373">
        <v>39.7258</v>
      </c>
      <c r="E373">
        <v>1.212</v>
      </c>
      <c r="F373">
        <v>1.24</v>
      </c>
      <c r="G373">
        <v>1.206</v>
      </c>
      <c r="H373">
        <v>0.79200000000000004</v>
      </c>
      <c r="I373">
        <v>0.872</v>
      </c>
      <c r="J373">
        <v>0.56399999999999995</v>
      </c>
      <c r="K373">
        <v>0.74</v>
      </c>
      <c r="L373">
        <v>1.4236</v>
      </c>
      <c r="M373">
        <v>1.4256</v>
      </c>
      <c r="N373">
        <v>1.4192</v>
      </c>
      <c r="O373">
        <v>0.4</v>
      </c>
      <c r="P373">
        <v>0.88360000000000005</v>
      </c>
      <c r="Q373">
        <v>0.86399999999999999</v>
      </c>
      <c r="R373">
        <v>0.87839999999999996</v>
      </c>
      <c r="S373">
        <v>4.54</v>
      </c>
      <c r="T373">
        <v>50.068199999999997</v>
      </c>
      <c r="U373">
        <v>43.109000000000002</v>
      </c>
      <c r="V373">
        <v>44.3568</v>
      </c>
      <c r="W373">
        <v>45.224600000000002</v>
      </c>
      <c r="X373">
        <v>20.185400000000001</v>
      </c>
      <c r="Y373">
        <v>22.364000000000001</v>
      </c>
      <c r="Z373">
        <v>21.591799999999999</v>
      </c>
      <c r="AA373">
        <v>64.142200000000003</v>
      </c>
      <c r="AB373">
        <v>394.20760000000001</v>
      </c>
      <c r="AC373">
        <v>227.4606</v>
      </c>
      <c r="AD373">
        <v>228.07499999999999</v>
      </c>
      <c r="AE373">
        <v>227.01580000000001</v>
      </c>
      <c r="AF373">
        <v>227.517</v>
      </c>
      <c r="AG373">
        <v>393.38979999999998</v>
      </c>
      <c r="AH373">
        <v>393.38959999999997</v>
      </c>
      <c r="AI373">
        <v>395.8426</v>
      </c>
      <c r="AJ373">
        <v>92</v>
      </c>
      <c r="AK373">
        <v>134</v>
      </c>
      <c r="AL373">
        <v>386</v>
      </c>
      <c r="AM373">
        <v>662</v>
      </c>
    </row>
    <row r="374" spans="1:39" x14ac:dyDescent="0.3">
      <c r="A374" t="s">
        <v>386</v>
      </c>
      <c r="B374">
        <v>38.123399999999997</v>
      </c>
      <c r="C374">
        <v>38.378799999999998</v>
      </c>
      <c r="D374">
        <v>39.726799999999997</v>
      </c>
      <c r="E374">
        <v>1.272</v>
      </c>
      <c r="F374">
        <v>1.274</v>
      </c>
      <c r="G374">
        <v>1.242</v>
      </c>
      <c r="H374">
        <v>0.85199999999999998</v>
      </c>
      <c r="I374">
        <v>0.93400000000000005</v>
      </c>
      <c r="J374">
        <v>0.61599999999999999</v>
      </c>
      <c r="K374">
        <v>0.79800000000000004</v>
      </c>
      <c r="L374">
        <v>1.4241999999999999</v>
      </c>
      <c r="M374">
        <v>1.4259999999999999</v>
      </c>
      <c r="N374">
        <v>1.42</v>
      </c>
      <c r="O374">
        <v>0.4</v>
      </c>
      <c r="P374">
        <v>0.88380000000000003</v>
      </c>
      <c r="Q374">
        <v>0.86439999999999995</v>
      </c>
      <c r="R374">
        <v>0.87919999999999998</v>
      </c>
      <c r="S374">
        <v>4.4000000000000004</v>
      </c>
      <c r="T374">
        <v>50.0764</v>
      </c>
      <c r="U374">
        <v>43.140799999999999</v>
      </c>
      <c r="V374">
        <v>44.405999999999999</v>
      </c>
      <c r="W374">
        <v>45.191000000000003</v>
      </c>
      <c r="X374">
        <v>20.187200000000001</v>
      </c>
      <c r="Y374">
        <v>22.322399999999998</v>
      </c>
      <c r="Z374">
        <v>21.5502</v>
      </c>
      <c r="AA374">
        <v>64.06</v>
      </c>
      <c r="AB374">
        <v>393.98239999999998</v>
      </c>
      <c r="AC374">
        <v>227.31059999999999</v>
      </c>
      <c r="AD374">
        <v>227.9554</v>
      </c>
      <c r="AE374">
        <v>226.92420000000001</v>
      </c>
      <c r="AF374">
        <v>227.39699999999999</v>
      </c>
      <c r="AG374">
        <v>393.19959999999998</v>
      </c>
      <c r="AH374">
        <v>393.21719999999999</v>
      </c>
      <c r="AI374">
        <v>395.53039999999999</v>
      </c>
      <c r="AJ374">
        <v>92</v>
      </c>
      <c r="AK374">
        <v>134</v>
      </c>
      <c r="AL374">
        <v>386</v>
      </c>
      <c r="AM374">
        <v>662.6</v>
      </c>
    </row>
    <row r="375" spans="1:39" x14ac:dyDescent="0.3">
      <c r="A375" t="s">
        <v>387</v>
      </c>
      <c r="B375">
        <v>37.928400000000003</v>
      </c>
      <c r="C375">
        <v>38.057600000000001</v>
      </c>
      <c r="D375">
        <v>39.452199999999998</v>
      </c>
      <c r="E375">
        <v>1.33</v>
      </c>
      <c r="F375">
        <v>1.3120000000000001</v>
      </c>
      <c r="G375">
        <v>1.282</v>
      </c>
      <c r="H375">
        <v>0.84199999999999997</v>
      </c>
      <c r="I375">
        <v>0.94599999999999995</v>
      </c>
      <c r="J375">
        <v>0.57999999999999996</v>
      </c>
      <c r="K375">
        <v>0.78600000000000003</v>
      </c>
      <c r="L375">
        <v>1.4246000000000001</v>
      </c>
      <c r="M375">
        <v>1.4263999999999999</v>
      </c>
      <c r="N375">
        <v>1.42</v>
      </c>
      <c r="O375">
        <v>0.4</v>
      </c>
      <c r="P375">
        <v>0.88260000000000005</v>
      </c>
      <c r="Q375">
        <v>0.86360000000000003</v>
      </c>
      <c r="R375">
        <v>0.87760000000000005</v>
      </c>
      <c r="S375">
        <v>4.42</v>
      </c>
      <c r="T375">
        <v>50.019599999999997</v>
      </c>
      <c r="U375">
        <v>42.970999999999997</v>
      </c>
      <c r="V375">
        <v>44.064799999999998</v>
      </c>
      <c r="W375">
        <v>44.956200000000003</v>
      </c>
      <c r="X375">
        <v>20.174199999999999</v>
      </c>
      <c r="Y375">
        <v>22.256799999999998</v>
      </c>
      <c r="Z375">
        <v>21.6112</v>
      </c>
      <c r="AA375">
        <v>64.042400000000001</v>
      </c>
      <c r="AB375">
        <v>393.88780000000003</v>
      </c>
      <c r="AC375">
        <v>227.3004</v>
      </c>
      <c r="AD375">
        <v>227.90039999999999</v>
      </c>
      <c r="AE375">
        <v>226.9058</v>
      </c>
      <c r="AF375">
        <v>227.36879999999999</v>
      </c>
      <c r="AG375">
        <v>393.13119999999998</v>
      </c>
      <c r="AH375">
        <v>393.09379999999999</v>
      </c>
      <c r="AI375">
        <v>395.43819999999999</v>
      </c>
      <c r="AJ375">
        <v>93.6</v>
      </c>
      <c r="AK375">
        <v>126.6</v>
      </c>
      <c r="AL375">
        <v>387.4</v>
      </c>
      <c r="AM375">
        <v>660.4</v>
      </c>
    </row>
    <row r="376" spans="1:39" x14ac:dyDescent="0.3">
      <c r="A376" t="s">
        <v>388</v>
      </c>
      <c r="B376">
        <v>38.264000000000003</v>
      </c>
      <c r="C376">
        <v>38.555</v>
      </c>
      <c r="D376">
        <v>39.877800000000001</v>
      </c>
      <c r="E376">
        <v>1.34</v>
      </c>
      <c r="F376">
        <v>1.298</v>
      </c>
      <c r="G376">
        <v>1.296</v>
      </c>
      <c r="H376">
        <v>0.79600000000000004</v>
      </c>
      <c r="I376">
        <v>0.90400000000000003</v>
      </c>
      <c r="J376">
        <v>0.54400000000000004</v>
      </c>
      <c r="K376">
        <v>0.74399999999999999</v>
      </c>
      <c r="L376">
        <v>1.4238</v>
      </c>
      <c r="M376">
        <v>1.4259999999999999</v>
      </c>
      <c r="N376">
        <v>1.4198</v>
      </c>
      <c r="O376">
        <v>0.4</v>
      </c>
      <c r="P376">
        <v>0.88319999999999999</v>
      </c>
      <c r="Q376">
        <v>0.86399999999999999</v>
      </c>
      <c r="R376">
        <v>0.87880000000000003</v>
      </c>
      <c r="S376">
        <v>4.42</v>
      </c>
      <c r="T376">
        <v>49.986400000000003</v>
      </c>
      <c r="U376">
        <v>43.324399999999997</v>
      </c>
      <c r="V376">
        <v>44.620600000000003</v>
      </c>
      <c r="W376">
        <v>45.3658</v>
      </c>
      <c r="X376">
        <v>20.28</v>
      </c>
      <c r="Y376">
        <v>22.411000000000001</v>
      </c>
      <c r="Z376">
        <v>21.613</v>
      </c>
      <c r="AA376">
        <v>64.304000000000002</v>
      </c>
      <c r="AB376">
        <v>393.47379999999998</v>
      </c>
      <c r="AC376">
        <v>227.01159999999999</v>
      </c>
      <c r="AD376">
        <v>227.72819999999999</v>
      </c>
      <c r="AE376">
        <v>226.6902</v>
      </c>
      <c r="AF376">
        <v>227.14340000000001</v>
      </c>
      <c r="AG376">
        <v>392.65039999999999</v>
      </c>
      <c r="AH376">
        <v>392.7706</v>
      </c>
      <c r="AI376">
        <v>395.00139999999999</v>
      </c>
      <c r="AJ376">
        <v>96.6</v>
      </c>
      <c r="AK376">
        <v>122.4</v>
      </c>
      <c r="AL376">
        <v>392.6</v>
      </c>
      <c r="AM376">
        <v>664.4</v>
      </c>
    </row>
    <row r="377" spans="1:39" x14ac:dyDescent="0.3">
      <c r="A377" t="s">
        <v>389</v>
      </c>
      <c r="B377">
        <v>38.510800000000003</v>
      </c>
      <c r="C377">
        <v>38.818800000000003</v>
      </c>
      <c r="D377">
        <v>40.074599999999997</v>
      </c>
      <c r="E377">
        <v>1.468</v>
      </c>
      <c r="F377">
        <v>1.518</v>
      </c>
      <c r="G377">
        <v>1.5760000000000001</v>
      </c>
      <c r="H377">
        <v>0.91400000000000003</v>
      </c>
      <c r="I377">
        <v>0.98199999999999998</v>
      </c>
      <c r="J377">
        <v>0.67600000000000005</v>
      </c>
      <c r="K377">
        <v>0.85399999999999998</v>
      </c>
      <c r="L377">
        <v>1.4298</v>
      </c>
      <c r="M377">
        <v>1.4279999999999999</v>
      </c>
      <c r="N377">
        <v>1.4232</v>
      </c>
      <c r="O377">
        <v>0.4</v>
      </c>
      <c r="P377">
        <v>0.88419999999999999</v>
      </c>
      <c r="Q377">
        <v>0.86639999999999995</v>
      </c>
      <c r="R377">
        <v>0.88019999999999998</v>
      </c>
      <c r="S377">
        <v>4.26</v>
      </c>
      <c r="T377">
        <v>50.0608</v>
      </c>
      <c r="U377">
        <v>43.548200000000001</v>
      </c>
      <c r="V377">
        <v>44.807000000000002</v>
      </c>
      <c r="W377">
        <v>45.535600000000002</v>
      </c>
      <c r="X377">
        <v>20.289000000000001</v>
      </c>
      <c r="Y377">
        <v>22.354600000000001</v>
      </c>
      <c r="Z377">
        <v>21.563199999999998</v>
      </c>
      <c r="AA377">
        <v>64.209999999999994</v>
      </c>
      <c r="AB377">
        <v>393.37479999999999</v>
      </c>
      <c r="AC377">
        <v>226.9434</v>
      </c>
      <c r="AD377">
        <v>227.66980000000001</v>
      </c>
      <c r="AE377">
        <v>226.64240000000001</v>
      </c>
      <c r="AF377">
        <v>227.08519999999999</v>
      </c>
      <c r="AG377">
        <v>392.5376</v>
      </c>
      <c r="AH377">
        <v>392.69900000000001</v>
      </c>
      <c r="AI377">
        <v>394.88839999999999</v>
      </c>
      <c r="AJ377">
        <v>97.8</v>
      </c>
      <c r="AK377">
        <v>120.2</v>
      </c>
      <c r="AL377">
        <v>396.4</v>
      </c>
      <c r="AM377">
        <v>666.4</v>
      </c>
    </row>
    <row r="378" spans="1:39" x14ac:dyDescent="0.3">
      <c r="A378" t="s">
        <v>390</v>
      </c>
      <c r="B378">
        <v>38.601999999999997</v>
      </c>
      <c r="C378">
        <v>38.948799999999999</v>
      </c>
      <c r="D378">
        <v>40.306199999999997</v>
      </c>
      <c r="E378">
        <v>1.3859999999999999</v>
      </c>
      <c r="F378">
        <v>1.512</v>
      </c>
      <c r="G378">
        <v>1.52</v>
      </c>
      <c r="H378">
        <v>0.93</v>
      </c>
      <c r="I378">
        <v>0.97</v>
      </c>
      <c r="J378">
        <v>0.624</v>
      </c>
      <c r="K378">
        <v>0.83799999999999997</v>
      </c>
      <c r="L378">
        <v>1.4312</v>
      </c>
      <c r="M378">
        <v>1.4279999999999999</v>
      </c>
      <c r="N378">
        <v>1.4234</v>
      </c>
      <c r="O378">
        <v>0.4</v>
      </c>
      <c r="P378">
        <v>0.88500000000000001</v>
      </c>
      <c r="Q378">
        <v>0.86639999999999995</v>
      </c>
      <c r="R378">
        <v>0.88160000000000005</v>
      </c>
      <c r="S378">
        <v>4.54</v>
      </c>
      <c r="T378">
        <v>50.080399999999997</v>
      </c>
      <c r="U378">
        <v>43.614600000000003</v>
      </c>
      <c r="V378">
        <v>44.967799999999997</v>
      </c>
      <c r="W378">
        <v>45.721800000000002</v>
      </c>
      <c r="X378">
        <v>20.154800000000002</v>
      </c>
      <c r="Y378">
        <v>22.372800000000002</v>
      </c>
      <c r="Z378">
        <v>21.506399999999999</v>
      </c>
      <c r="AA378">
        <v>64.034000000000006</v>
      </c>
      <c r="AB378">
        <v>392.98899999999998</v>
      </c>
      <c r="AC378">
        <v>226.6788</v>
      </c>
      <c r="AD378">
        <v>227.44659999999999</v>
      </c>
      <c r="AE378">
        <v>226.345</v>
      </c>
      <c r="AF378">
        <v>226.82320000000001</v>
      </c>
      <c r="AG378">
        <v>392.12279999999998</v>
      </c>
      <c r="AH378">
        <v>392.25060000000002</v>
      </c>
      <c r="AI378">
        <v>394.59300000000002</v>
      </c>
      <c r="AJ378">
        <v>98.4</v>
      </c>
      <c r="AK378">
        <v>120</v>
      </c>
      <c r="AL378">
        <v>398.8</v>
      </c>
      <c r="AM378">
        <v>667.8</v>
      </c>
    </row>
    <row r="379" spans="1:39" x14ac:dyDescent="0.3">
      <c r="A379" t="s">
        <v>391</v>
      </c>
      <c r="B379">
        <v>38.68</v>
      </c>
      <c r="C379">
        <v>39.0032</v>
      </c>
      <c r="D379">
        <v>40.297199999999997</v>
      </c>
      <c r="E379">
        <v>1.4419999999999999</v>
      </c>
      <c r="F379">
        <v>1.526</v>
      </c>
      <c r="G379">
        <v>1.534</v>
      </c>
      <c r="H379">
        <v>0.878</v>
      </c>
      <c r="I379">
        <v>0.94799999999999995</v>
      </c>
      <c r="J379">
        <v>0.60199999999999998</v>
      </c>
      <c r="K379">
        <v>0.80600000000000005</v>
      </c>
      <c r="L379">
        <v>1.4288000000000001</v>
      </c>
      <c r="M379">
        <v>1.4292</v>
      </c>
      <c r="N379">
        <v>1.421</v>
      </c>
      <c r="O379">
        <v>0.4</v>
      </c>
      <c r="P379">
        <v>0.88600000000000001</v>
      </c>
      <c r="Q379">
        <v>0.86799999999999999</v>
      </c>
      <c r="R379">
        <v>0.88160000000000005</v>
      </c>
      <c r="S379">
        <v>4.42</v>
      </c>
      <c r="T379">
        <v>50.097799999999999</v>
      </c>
      <c r="U379">
        <v>43.659799999999997</v>
      </c>
      <c r="V379">
        <v>44.929600000000001</v>
      </c>
      <c r="W379">
        <v>45.701599999999999</v>
      </c>
      <c r="X379">
        <v>20.215399999999999</v>
      </c>
      <c r="Y379">
        <v>22.338799999999999</v>
      </c>
      <c r="Z379">
        <v>21.521000000000001</v>
      </c>
      <c r="AA379">
        <v>64.075199999999995</v>
      </c>
      <c r="AB379">
        <v>393.06760000000003</v>
      </c>
      <c r="AC379">
        <v>226.74100000000001</v>
      </c>
      <c r="AD379">
        <v>227.4864</v>
      </c>
      <c r="AE379">
        <v>226.41239999999999</v>
      </c>
      <c r="AF379">
        <v>226.8802</v>
      </c>
      <c r="AG379">
        <v>392.20659999999998</v>
      </c>
      <c r="AH379">
        <v>392.37920000000003</v>
      </c>
      <c r="AI379">
        <v>394.61619999999999</v>
      </c>
      <c r="AJ379">
        <v>99</v>
      </c>
      <c r="AK379">
        <v>118.8</v>
      </c>
      <c r="AL379">
        <v>399.8</v>
      </c>
      <c r="AM379">
        <v>668</v>
      </c>
    </row>
    <row r="380" spans="1:39" x14ac:dyDescent="0.3">
      <c r="A380" t="s">
        <v>392</v>
      </c>
      <c r="B380">
        <v>37.5852</v>
      </c>
      <c r="C380">
        <v>37.968000000000004</v>
      </c>
      <c r="D380">
        <v>39.338999999999999</v>
      </c>
      <c r="E380">
        <v>1.5960000000000001</v>
      </c>
      <c r="F380">
        <v>1.7</v>
      </c>
      <c r="G380">
        <v>1.6919999999999999</v>
      </c>
      <c r="H380">
        <v>0.85</v>
      </c>
      <c r="I380">
        <v>0.97799999999999998</v>
      </c>
      <c r="J380">
        <v>0.68799999999999994</v>
      </c>
      <c r="K380">
        <v>0.83799999999999997</v>
      </c>
      <c r="L380">
        <v>1.429</v>
      </c>
      <c r="M380">
        <v>1.4306000000000001</v>
      </c>
      <c r="N380">
        <v>1.4256</v>
      </c>
      <c r="O380">
        <v>0.46</v>
      </c>
      <c r="P380">
        <v>0.88419999999999999</v>
      </c>
      <c r="Q380">
        <v>0.86380000000000001</v>
      </c>
      <c r="R380">
        <v>0.88039999999999996</v>
      </c>
      <c r="S380">
        <v>4.82</v>
      </c>
      <c r="T380">
        <v>50.085799999999999</v>
      </c>
      <c r="U380">
        <v>42.496600000000001</v>
      </c>
      <c r="V380">
        <v>43.952399999999997</v>
      </c>
      <c r="W380">
        <v>44.683</v>
      </c>
      <c r="X380">
        <v>19.985800000000001</v>
      </c>
      <c r="Y380">
        <v>22.243400000000001</v>
      </c>
      <c r="Z380">
        <v>21.320399999999999</v>
      </c>
      <c r="AA380">
        <v>63.541400000000003</v>
      </c>
      <c r="AB380">
        <v>393.58120000000002</v>
      </c>
      <c r="AC380">
        <v>227.0566</v>
      </c>
      <c r="AD380">
        <v>227.82320000000001</v>
      </c>
      <c r="AE380">
        <v>226.6824</v>
      </c>
      <c r="AF380">
        <v>227.1874</v>
      </c>
      <c r="AG380">
        <v>392.6302</v>
      </c>
      <c r="AH380">
        <v>392.90620000000001</v>
      </c>
      <c r="AI380">
        <v>395.20780000000002</v>
      </c>
      <c r="AJ380">
        <v>94.6</v>
      </c>
      <c r="AK380">
        <v>117.6</v>
      </c>
      <c r="AL380">
        <v>395.6</v>
      </c>
      <c r="AM380">
        <v>661.2</v>
      </c>
    </row>
    <row r="381" spans="1:39" x14ac:dyDescent="0.3">
      <c r="A381" t="s">
        <v>393</v>
      </c>
      <c r="B381">
        <v>37.113999999999997</v>
      </c>
      <c r="C381">
        <v>37.574800000000003</v>
      </c>
      <c r="D381">
        <v>38.888599999999997</v>
      </c>
      <c r="E381">
        <v>1.6160000000000001</v>
      </c>
      <c r="F381">
        <v>1.738</v>
      </c>
      <c r="G381">
        <v>1.714</v>
      </c>
      <c r="H381">
        <v>0.82599999999999996</v>
      </c>
      <c r="I381">
        <v>1.002</v>
      </c>
      <c r="J381">
        <v>0.69599999999999995</v>
      </c>
      <c r="K381">
        <v>0.83799999999999997</v>
      </c>
      <c r="L381">
        <v>1.4294</v>
      </c>
      <c r="M381">
        <v>1.4318</v>
      </c>
      <c r="N381">
        <v>1.4258</v>
      </c>
      <c r="O381">
        <v>0.44</v>
      </c>
      <c r="P381">
        <v>0.88160000000000005</v>
      </c>
      <c r="Q381">
        <v>0.86180000000000001</v>
      </c>
      <c r="R381">
        <v>0.87860000000000005</v>
      </c>
      <c r="S381">
        <v>4.78</v>
      </c>
      <c r="T381">
        <v>50.015799999999999</v>
      </c>
      <c r="U381">
        <v>42.094799999999999</v>
      </c>
      <c r="V381">
        <v>43.593800000000002</v>
      </c>
      <c r="W381">
        <v>44.243400000000001</v>
      </c>
      <c r="X381">
        <v>19.890799999999999</v>
      </c>
      <c r="Y381">
        <v>22.139600000000002</v>
      </c>
      <c r="Z381">
        <v>21.142600000000002</v>
      </c>
      <c r="AA381">
        <v>63.172800000000002</v>
      </c>
      <c r="AB381">
        <v>392.94779999999997</v>
      </c>
      <c r="AC381">
        <v>226.65260000000001</v>
      </c>
      <c r="AD381">
        <v>227.4546</v>
      </c>
      <c r="AE381">
        <v>226.31319999999999</v>
      </c>
      <c r="AF381">
        <v>226.80680000000001</v>
      </c>
      <c r="AG381">
        <v>391.99040000000002</v>
      </c>
      <c r="AH381">
        <v>392.3032</v>
      </c>
      <c r="AI381">
        <v>394.54939999999999</v>
      </c>
      <c r="AJ381">
        <v>93.8</v>
      </c>
      <c r="AK381">
        <v>117.2</v>
      </c>
      <c r="AL381">
        <v>390.2</v>
      </c>
      <c r="AM381">
        <v>657</v>
      </c>
    </row>
    <row r="382" spans="1:39" x14ac:dyDescent="0.3">
      <c r="A382" t="s">
        <v>394</v>
      </c>
      <c r="B382">
        <v>37.2376</v>
      </c>
      <c r="C382">
        <v>37.744799999999998</v>
      </c>
      <c r="D382">
        <v>39.044400000000003</v>
      </c>
      <c r="E382">
        <v>1.5920000000000001</v>
      </c>
      <c r="F382">
        <v>1.708</v>
      </c>
      <c r="G382">
        <v>1.726</v>
      </c>
      <c r="H382">
        <v>0.73199999999999998</v>
      </c>
      <c r="I382">
        <v>0.96199999999999997</v>
      </c>
      <c r="J382">
        <v>0.65600000000000003</v>
      </c>
      <c r="K382">
        <v>0.78</v>
      </c>
      <c r="L382">
        <v>1.4276</v>
      </c>
      <c r="M382">
        <v>1.4308000000000001</v>
      </c>
      <c r="N382">
        <v>1.4228000000000001</v>
      </c>
      <c r="O382">
        <v>0.48</v>
      </c>
      <c r="P382">
        <v>0.88180000000000003</v>
      </c>
      <c r="Q382">
        <v>0.86180000000000001</v>
      </c>
      <c r="R382">
        <v>0.87939999999999996</v>
      </c>
      <c r="S382">
        <v>4.78</v>
      </c>
      <c r="T382">
        <v>50.056800000000003</v>
      </c>
      <c r="U382">
        <v>42.2254</v>
      </c>
      <c r="V382">
        <v>43.787799999999997</v>
      </c>
      <c r="W382">
        <v>44.392400000000002</v>
      </c>
      <c r="X382">
        <v>19.914200000000001</v>
      </c>
      <c r="Y382">
        <v>22.1906</v>
      </c>
      <c r="Z382">
        <v>21.1448</v>
      </c>
      <c r="AA382">
        <v>63.25</v>
      </c>
      <c r="AB382">
        <v>393.17779999999999</v>
      </c>
      <c r="AC382">
        <v>226.78899999999999</v>
      </c>
      <c r="AD382">
        <v>227.5958</v>
      </c>
      <c r="AE382">
        <v>226.4496</v>
      </c>
      <c r="AF382">
        <v>226.94479999999999</v>
      </c>
      <c r="AG382">
        <v>392.22399999999999</v>
      </c>
      <c r="AH382">
        <v>392.536</v>
      </c>
      <c r="AI382">
        <v>394.77379999999999</v>
      </c>
      <c r="AJ382">
        <v>94</v>
      </c>
      <c r="AK382">
        <v>118.6</v>
      </c>
      <c r="AL382">
        <v>388.2</v>
      </c>
      <c r="AM382">
        <v>657.6</v>
      </c>
    </row>
    <row r="383" spans="1:39" x14ac:dyDescent="0.3">
      <c r="A383" t="s">
        <v>395</v>
      </c>
      <c r="B383">
        <v>37.488999999999997</v>
      </c>
      <c r="C383">
        <v>38.031599999999997</v>
      </c>
      <c r="D383">
        <v>39.341000000000001</v>
      </c>
      <c r="E383">
        <v>1.492</v>
      </c>
      <c r="F383">
        <v>1.6359999999999999</v>
      </c>
      <c r="G383">
        <v>1.722</v>
      </c>
      <c r="H383">
        <v>0.61399999999999999</v>
      </c>
      <c r="I383">
        <v>0.76800000000000002</v>
      </c>
      <c r="J383">
        <v>0.61199999999999999</v>
      </c>
      <c r="K383">
        <v>0.66400000000000003</v>
      </c>
      <c r="L383">
        <v>1.4236</v>
      </c>
      <c r="M383">
        <v>1.4239999999999999</v>
      </c>
      <c r="N383">
        <v>1.4139999999999999</v>
      </c>
      <c r="O383">
        <v>0.5</v>
      </c>
      <c r="P383">
        <v>0.88239999999999996</v>
      </c>
      <c r="Q383">
        <v>0.86299999999999999</v>
      </c>
      <c r="R383">
        <v>0.88080000000000003</v>
      </c>
      <c r="S383">
        <v>4.8600000000000003</v>
      </c>
      <c r="T383">
        <v>50.152799999999999</v>
      </c>
      <c r="U383">
        <v>42.475999999999999</v>
      </c>
      <c r="V383">
        <v>44.073599999999999</v>
      </c>
      <c r="W383">
        <v>44.676400000000001</v>
      </c>
      <c r="X383">
        <v>19.957000000000001</v>
      </c>
      <c r="Y383">
        <v>22.2758</v>
      </c>
      <c r="Z383">
        <v>21.188400000000001</v>
      </c>
      <c r="AA383">
        <v>63.420999999999999</v>
      </c>
      <c r="AB383">
        <v>393.77019999999999</v>
      </c>
      <c r="AC383">
        <v>227.10059999999999</v>
      </c>
      <c r="AD383">
        <v>227.93459999999999</v>
      </c>
      <c r="AE383">
        <v>226.75640000000001</v>
      </c>
      <c r="AF383">
        <v>227.2638</v>
      </c>
      <c r="AG383">
        <v>392.82619999999997</v>
      </c>
      <c r="AH383">
        <v>393.09320000000002</v>
      </c>
      <c r="AI383">
        <v>395.39159999999998</v>
      </c>
      <c r="AJ383">
        <v>94</v>
      </c>
      <c r="AK383">
        <v>119</v>
      </c>
      <c r="AL383">
        <v>388.6</v>
      </c>
      <c r="AM383">
        <v>659.4</v>
      </c>
    </row>
    <row r="384" spans="1:39" x14ac:dyDescent="0.3">
      <c r="A384" t="s">
        <v>396</v>
      </c>
      <c r="B384">
        <v>37.710799999999999</v>
      </c>
      <c r="C384">
        <v>38.305799999999998</v>
      </c>
      <c r="D384">
        <v>39.6038</v>
      </c>
      <c r="E384">
        <v>1.494</v>
      </c>
      <c r="F384">
        <v>1.6439999999999999</v>
      </c>
      <c r="G384">
        <v>1.696</v>
      </c>
      <c r="H384">
        <v>0.59399999999999997</v>
      </c>
      <c r="I384">
        <v>0.71199999999999997</v>
      </c>
      <c r="J384">
        <v>0.58799999999999997</v>
      </c>
      <c r="K384">
        <v>0.628</v>
      </c>
      <c r="L384">
        <v>1.423</v>
      </c>
      <c r="M384">
        <v>1.4226000000000001</v>
      </c>
      <c r="N384">
        <v>1.415</v>
      </c>
      <c r="O384">
        <v>0.5</v>
      </c>
      <c r="P384">
        <v>0.88239999999999996</v>
      </c>
      <c r="Q384">
        <v>0.86219999999999997</v>
      </c>
      <c r="R384">
        <v>0.88060000000000005</v>
      </c>
      <c r="S384">
        <v>4.92</v>
      </c>
      <c r="T384">
        <v>50.233400000000003</v>
      </c>
      <c r="U384">
        <v>42.741999999999997</v>
      </c>
      <c r="V384">
        <v>44.414999999999999</v>
      </c>
      <c r="W384">
        <v>44.962800000000001</v>
      </c>
      <c r="X384">
        <v>20.049199999999999</v>
      </c>
      <c r="Y384">
        <v>22.398</v>
      </c>
      <c r="Z384">
        <v>21.2576</v>
      </c>
      <c r="AA384">
        <v>63.703000000000003</v>
      </c>
      <c r="AB384">
        <v>394.34179999999998</v>
      </c>
      <c r="AC384">
        <v>227.39619999999999</v>
      </c>
      <c r="AD384">
        <v>228.32900000000001</v>
      </c>
      <c r="AE384">
        <v>227.13939999999999</v>
      </c>
      <c r="AF384">
        <v>227.6216</v>
      </c>
      <c r="AG384">
        <v>393.33359999999999</v>
      </c>
      <c r="AH384">
        <v>393.79160000000002</v>
      </c>
      <c r="AI384">
        <v>395.89980000000003</v>
      </c>
      <c r="AJ384">
        <v>95</v>
      </c>
      <c r="AK384">
        <v>119.4</v>
      </c>
      <c r="AL384">
        <v>390.6</v>
      </c>
      <c r="AM384">
        <v>661.2</v>
      </c>
    </row>
    <row r="385" spans="1:39" x14ac:dyDescent="0.3">
      <c r="A385" t="s">
        <v>397</v>
      </c>
      <c r="B385">
        <v>37.583599999999997</v>
      </c>
      <c r="C385">
        <v>38.247599999999998</v>
      </c>
      <c r="D385">
        <v>39.564599999999999</v>
      </c>
      <c r="E385">
        <v>1.6259999999999999</v>
      </c>
      <c r="F385">
        <v>1.766</v>
      </c>
      <c r="G385">
        <v>1.744</v>
      </c>
      <c r="H385">
        <v>0.80800000000000005</v>
      </c>
      <c r="I385">
        <v>0.98399999999999999</v>
      </c>
      <c r="J385">
        <v>0.77200000000000002</v>
      </c>
      <c r="K385">
        <v>0.85</v>
      </c>
      <c r="L385">
        <v>1.429</v>
      </c>
      <c r="M385">
        <v>1.431</v>
      </c>
      <c r="N385">
        <v>1.4268000000000001</v>
      </c>
      <c r="O385">
        <v>0.5</v>
      </c>
      <c r="P385">
        <v>0.88280000000000003</v>
      </c>
      <c r="Q385">
        <v>0.86219999999999997</v>
      </c>
      <c r="R385">
        <v>0.88100000000000001</v>
      </c>
      <c r="S385">
        <v>5.14</v>
      </c>
      <c r="T385">
        <v>50.221600000000002</v>
      </c>
      <c r="U385">
        <v>42.576000000000001</v>
      </c>
      <c r="V385">
        <v>44.36</v>
      </c>
      <c r="W385">
        <v>44.907400000000003</v>
      </c>
      <c r="X385">
        <v>20.001999999999999</v>
      </c>
      <c r="Y385">
        <v>22.4314</v>
      </c>
      <c r="Z385">
        <v>21.2042</v>
      </c>
      <c r="AA385">
        <v>63.637799999999999</v>
      </c>
      <c r="AB385">
        <v>394.37459999999999</v>
      </c>
      <c r="AC385">
        <v>227.416</v>
      </c>
      <c r="AD385">
        <v>228.32660000000001</v>
      </c>
      <c r="AE385">
        <v>227.0668</v>
      </c>
      <c r="AF385">
        <v>227.60300000000001</v>
      </c>
      <c r="AG385">
        <v>393.28359999999998</v>
      </c>
      <c r="AH385">
        <v>393.791</v>
      </c>
      <c r="AI385">
        <v>396.0496</v>
      </c>
      <c r="AJ385">
        <v>95</v>
      </c>
      <c r="AK385">
        <v>118.4</v>
      </c>
      <c r="AL385">
        <v>391.4</v>
      </c>
      <c r="AM385">
        <v>661.2</v>
      </c>
    </row>
    <row r="386" spans="1:39" x14ac:dyDescent="0.3">
      <c r="A386" t="s">
        <v>398</v>
      </c>
      <c r="B386">
        <v>37.380000000000003</v>
      </c>
      <c r="C386">
        <v>37.882399999999997</v>
      </c>
      <c r="D386">
        <v>39.3108</v>
      </c>
      <c r="E386">
        <v>1.5980000000000001</v>
      </c>
      <c r="F386">
        <v>1.78</v>
      </c>
      <c r="G386">
        <v>1.78</v>
      </c>
      <c r="H386">
        <v>0.71599999999999997</v>
      </c>
      <c r="I386">
        <v>0.76</v>
      </c>
      <c r="J386">
        <v>0.69599999999999995</v>
      </c>
      <c r="K386">
        <v>0.72</v>
      </c>
      <c r="L386">
        <v>1.4204000000000001</v>
      </c>
      <c r="M386">
        <v>1.427</v>
      </c>
      <c r="N386">
        <v>1.4238</v>
      </c>
      <c r="O386">
        <v>0.5</v>
      </c>
      <c r="P386">
        <v>0.88300000000000001</v>
      </c>
      <c r="Q386">
        <v>0.86240000000000006</v>
      </c>
      <c r="R386">
        <v>0.88039999999999996</v>
      </c>
      <c r="S386">
        <v>5.0999999999999996</v>
      </c>
      <c r="T386">
        <v>49.960999999999999</v>
      </c>
      <c r="U386">
        <v>42.331400000000002</v>
      </c>
      <c r="V386">
        <v>43.937600000000003</v>
      </c>
      <c r="W386">
        <v>44.654400000000003</v>
      </c>
      <c r="X386">
        <v>19.884</v>
      </c>
      <c r="Y386">
        <v>22.308800000000002</v>
      </c>
      <c r="Z386">
        <v>21.229399999999998</v>
      </c>
      <c r="AA386">
        <v>63.418799999999997</v>
      </c>
      <c r="AB386">
        <v>392.74720000000002</v>
      </c>
      <c r="AC386">
        <v>226.52379999999999</v>
      </c>
      <c r="AD386">
        <v>227.34540000000001</v>
      </c>
      <c r="AE386">
        <v>226.11680000000001</v>
      </c>
      <c r="AF386">
        <v>226.66200000000001</v>
      </c>
      <c r="AG386">
        <v>391.73919999999998</v>
      </c>
      <c r="AH386">
        <v>392.06619999999998</v>
      </c>
      <c r="AI386">
        <v>394.4366</v>
      </c>
      <c r="AJ386">
        <v>95</v>
      </c>
      <c r="AK386">
        <v>117.4</v>
      </c>
      <c r="AL386">
        <v>391.2</v>
      </c>
      <c r="AM386">
        <v>659.2</v>
      </c>
    </row>
    <row r="387" spans="1:39" x14ac:dyDescent="0.3">
      <c r="A387" t="s">
        <v>399</v>
      </c>
      <c r="B387">
        <v>37.878399999999999</v>
      </c>
      <c r="C387">
        <v>38.448999999999998</v>
      </c>
      <c r="D387">
        <v>39.746600000000001</v>
      </c>
      <c r="E387">
        <v>1.5640000000000001</v>
      </c>
      <c r="F387">
        <v>1.69</v>
      </c>
      <c r="G387">
        <v>1.74</v>
      </c>
      <c r="H387">
        <v>0.76200000000000001</v>
      </c>
      <c r="I387">
        <v>0.84599999999999997</v>
      </c>
      <c r="J387">
        <v>0.79200000000000004</v>
      </c>
      <c r="K387">
        <v>0.79600000000000004</v>
      </c>
      <c r="L387">
        <v>1.4268000000000001</v>
      </c>
      <c r="M387">
        <v>1.4256</v>
      </c>
      <c r="N387">
        <v>1.4259999999999999</v>
      </c>
      <c r="O387">
        <v>0.5</v>
      </c>
      <c r="P387">
        <v>0.88539999999999996</v>
      </c>
      <c r="Q387">
        <v>0.86639999999999995</v>
      </c>
      <c r="R387">
        <v>0.88319999999999999</v>
      </c>
      <c r="S387">
        <v>4.92</v>
      </c>
      <c r="T387">
        <v>49.906399999999998</v>
      </c>
      <c r="U387">
        <v>42.780799999999999</v>
      </c>
      <c r="V387">
        <v>44.381399999999999</v>
      </c>
      <c r="W387">
        <v>45.017200000000003</v>
      </c>
      <c r="X387">
        <v>19.846399999999999</v>
      </c>
      <c r="Y387">
        <v>22.1724</v>
      </c>
      <c r="Z387">
        <v>21.074000000000002</v>
      </c>
      <c r="AA387">
        <v>63.093400000000003</v>
      </c>
      <c r="AB387">
        <v>390.6884</v>
      </c>
      <c r="AC387">
        <v>225.3372</v>
      </c>
      <c r="AD387">
        <v>226.1618</v>
      </c>
      <c r="AE387">
        <v>225.02459999999999</v>
      </c>
      <c r="AF387">
        <v>225.5076</v>
      </c>
      <c r="AG387">
        <v>389.66660000000002</v>
      </c>
      <c r="AH387">
        <v>390.0822</v>
      </c>
      <c r="AI387">
        <v>392.31639999999999</v>
      </c>
      <c r="AJ387">
        <v>96.6</v>
      </c>
      <c r="AK387">
        <v>121.4</v>
      </c>
      <c r="AL387">
        <v>392.8</v>
      </c>
      <c r="AM387">
        <v>662.6</v>
      </c>
    </row>
    <row r="388" spans="1:39" x14ac:dyDescent="0.3">
      <c r="A388" t="s">
        <v>400</v>
      </c>
      <c r="B388">
        <v>38.2102</v>
      </c>
      <c r="C388">
        <v>38.824599999999997</v>
      </c>
      <c r="D388">
        <v>40.071399999999997</v>
      </c>
      <c r="E388">
        <v>1.5660000000000001</v>
      </c>
      <c r="F388">
        <v>1.702</v>
      </c>
      <c r="G388">
        <v>1.6120000000000001</v>
      </c>
      <c r="H388">
        <v>1.028</v>
      </c>
      <c r="I388">
        <v>1.1739999999999999</v>
      </c>
      <c r="J388">
        <v>0.78200000000000003</v>
      </c>
      <c r="K388">
        <v>0.99</v>
      </c>
      <c r="L388">
        <v>1.4330000000000001</v>
      </c>
      <c r="M388">
        <v>1.4346000000000001</v>
      </c>
      <c r="N388">
        <v>1.4281999999999999</v>
      </c>
      <c r="O388">
        <v>0.5</v>
      </c>
      <c r="P388">
        <v>0.88639999999999997</v>
      </c>
      <c r="Q388">
        <v>0.86760000000000004</v>
      </c>
      <c r="R388">
        <v>0.88439999999999996</v>
      </c>
      <c r="S388">
        <v>4.84</v>
      </c>
      <c r="T388">
        <v>49.871600000000001</v>
      </c>
      <c r="U388">
        <v>43.113799999999998</v>
      </c>
      <c r="V388">
        <v>44.741599999999998</v>
      </c>
      <c r="W388">
        <v>45.313200000000002</v>
      </c>
      <c r="X388">
        <v>19.895399999999999</v>
      </c>
      <c r="Y388">
        <v>22.202200000000001</v>
      </c>
      <c r="Z388">
        <v>21.074999999999999</v>
      </c>
      <c r="AA388">
        <v>63.172400000000003</v>
      </c>
      <c r="AB388">
        <v>390.2944</v>
      </c>
      <c r="AC388">
        <v>225.04640000000001</v>
      </c>
      <c r="AD388">
        <v>225.91139999999999</v>
      </c>
      <c r="AE388">
        <v>224.7704</v>
      </c>
      <c r="AF388">
        <v>225.24260000000001</v>
      </c>
      <c r="AG388">
        <v>389.2688</v>
      </c>
      <c r="AH388">
        <v>389.74860000000001</v>
      </c>
      <c r="AI388">
        <v>391.86540000000002</v>
      </c>
      <c r="AJ388">
        <v>98</v>
      </c>
      <c r="AK388">
        <v>120</v>
      </c>
      <c r="AL388">
        <v>396</v>
      </c>
      <c r="AM388">
        <v>665.2</v>
      </c>
    </row>
    <row r="389" spans="1:39" x14ac:dyDescent="0.3">
      <c r="A389" t="s">
        <v>401</v>
      </c>
      <c r="B389">
        <v>38.577800000000003</v>
      </c>
      <c r="C389">
        <v>39.093200000000003</v>
      </c>
      <c r="D389">
        <v>40.39</v>
      </c>
      <c r="E389">
        <v>1.476</v>
      </c>
      <c r="F389">
        <v>1.6379999999999999</v>
      </c>
      <c r="G389">
        <v>1.538</v>
      </c>
      <c r="H389">
        <v>0.96199999999999997</v>
      </c>
      <c r="I389">
        <v>1.1299999999999999</v>
      </c>
      <c r="J389">
        <v>0.73599999999999999</v>
      </c>
      <c r="K389">
        <v>0.93600000000000005</v>
      </c>
      <c r="L389">
        <v>1.4316</v>
      </c>
      <c r="M389">
        <v>1.4334</v>
      </c>
      <c r="N389">
        <v>1.4252</v>
      </c>
      <c r="O389">
        <v>0.46</v>
      </c>
      <c r="P389">
        <v>0.88900000000000001</v>
      </c>
      <c r="Q389">
        <v>0.87019999999999997</v>
      </c>
      <c r="R389">
        <v>0.88660000000000005</v>
      </c>
      <c r="S389">
        <v>4.66</v>
      </c>
      <c r="T389">
        <v>49.867600000000003</v>
      </c>
      <c r="U389">
        <v>43.390999999999998</v>
      </c>
      <c r="V389">
        <v>44.929000000000002</v>
      </c>
      <c r="W389">
        <v>45.572400000000002</v>
      </c>
      <c r="X389">
        <v>19.850200000000001</v>
      </c>
      <c r="Y389">
        <v>22.134599999999999</v>
      </c>
      <c r="Z389">
        <v>21.109400000000001</v>
      </c>
      <c r="AA389">
        <v>63.096200000000003</v>
      </c>
      <c r="AB389">
        <v>389.37119999999999</v>
      </c>
      <c r="AC389">
        <v>224.5822</v>
      </c>
      <c r="AD389">
        <v>225.40299999999999</v>
      </c>
      <c r="AE389">
        <v>224.2594</v>
      </c>
      <c r="AF389">
        <v>224.7484</v>
      </c>
      <c r="AG389">
        <v>388.38799999999998</v>
      </c>
      <c r="AH389">
        <v>388.73320000000001</v>
      </c>
      <c r="AI389">
        <v>390.99160000000001</v>
      </c>
      <c r="AJ389">
        <v>98.8</v>
      </c>
      <c r="AK389">
        <v>121.8</v>
      </c>
      <c r="AL389">
        <v>398.8</v>
      </c>
      <c r="AM389">
        <v>667.6</v>
      </c>
    </row>
    <row r="390" spans="1:39" x14ac:dyDescent="0.3">
      <c r="A390" t="s">
        <v>402</v>
      </c>
      <c r="B390">
        <v>38.711199999999998</v>
      </c>
      <c r="C390">
        <v>39.239199999999997</v>
      </c>
      <c r="D390">
        <v>40.531799999999997</v>
      </c>
      <c r="E390">
        <v>1.3160000000000001</v>
      </c>
      <c r="F390">
        <v>1.502</v>
      </c>
      <c r="G390">
        <v>1.458</v>
      </c>
      <c r="H390">
        <v>0.80400000000000005</v>
      </c>
      <c r="I390">
        <v>0.98799999999999999</v>
      </c>
      <c r="J390">
        <v>0.65800000000000003</v>
      </c>
      <c r="K390">
        <v>0.81200000000000006</v>
      </c>
      <c r="L390">
        <v>1.4292</v>
      </c>
      <c r="M390">
        <v>1.4314</v>
      </c>
      <c r="N390">
        <v>1.4224000000000001</v>
      </c>
      <c r="O390">
        <v>0.48</v>
      </c>
      <c r="P390">
        <v>0.89019999999999999</v>
      </c>
      <c r="Q390">
        <v>0.87139999999999995</v>
      </c>
      <c r="R390">
        <v>0.88739999999999997</v>
      </c>
      <c r="S390">
        <v>4.7</v>
      </c>
      <c r="T390">
        <v>49.869599999999998</v>
      </c>
      <c r="U390">
        <v>43.491</v>
      </c>
      <c r="V390">
        <v>45.028199999999998</v>
      </c>
      <c r="W390">
        <v>45.667000000000002</v>
      </c>
      <c r="X390">
        <v>19.815200000000001</v>
      </c>
      <c r="Y390">
        <v>22.102799999999998</v>
      </c>
      <c r="Z390">
        <v>21.072199999999999</v>
      </c>
      <c r="AA390">
        <v>62.990600000000001</v>
      </c>
      <c r="AB390">
        <v>388.91980000000001</v>
      </c>
      <c r="AC390">
        <v>224.30879999999999</v>
      </c>
      <c r="AD390">
        <v>225.13140000000001</v>
      </c>
      <c r="AE390">
        <v>223.99160000000001</v>
      </c>
      <c r="AF390">
        <v>224.47739999999999</v>
      </c>
      <c r="AG390">
        <v>387.93680000000001</v>
      </c>
      <c r="AH390">
        <v>388.30939999999998</v>
      </c>
      <c r="AI390">
        <v>390.51280000000003</v>
      </c>
      <c r="AJ390">
        <v>99</v>
      </c>
      <c r="AK390">
        <v>121.8</v>
      </c>
      <c r="AL390">
        <v>401</v>
      </c>
      <c r="AM390">
        <v>669.2</v>
      </c>
    </row>
    <row r="391" spans="1:39" x14ac:dyDescent="0.3">
      <c r="A391" t="s">
        <v>403</v>
      </c>
      <c r="B391">
        <v>38.824599999999997</v>
      </c>
      <c r="C391">
        <v>39.392600000000002</v>
      </c>
      <c r="D391">
        <v>40.691600000000001</v>
      </c>
      <c r="E391">
        <v>1.36</v>
      </c>
      <c r="F391">
        <v>1.474</v>
      </c>
      <c r="G391">
        <v>1.4359999999999999</v>
      </c>
      <c r="H391">
        <v>0.89400000000000002</v>
      </c>
      <c r="I391">
        <v>1.044</v>
      </c>
      <c r="J391">
        <v>0.73199999999999998</v>
      </c>
      <c r="K391">
        <v>0.88600000000000001</v>
      </c>
      <c r="L391">
        <v>1.4301999999999999</v>
      </c>
      <c r="M391">
        <v>1.4319999999999999</v>
      </c>
      <c r="N391">
        <v>1.4248000000000001</v>
      </c>
      <c r="O391">
        <v>0.48</v>
      </c>
      <c r="P391">
        <v>0.89119999999999999</v>
      </c>
      <c r="Q391">
        <v>0.87260000000000004</v>
      </c>
      <c r="R391">
        <v>0.88880000000000003</v>
      </c>
      <c r="S391">
        <v>4.8</v>
      </c>
      <c r="T391">
        <v>49.982399999999998</v>
      </c>
      <c r="U391">
        <v>43.568199999999997</v>
      </c>
      <c r="V391">
        <v>45.146000000000001</v>
      </c>
      <c r="W391">
        <v>45.793399999999998</v>
      </c>
      <c r="X391">
        <v>19.741199999999999</v>
      </c>
      <c r="Y391">
        <v>22.074200000000001</v>
      </c>
      <c r="Z391">
        <v>20.9938</v>
      </c>
      <c r="AA391">
        <v>62.809199999999997</v>
      </c>
      <c r="AB391">
        <v>388.89519999999999</v>
      </c>
      <c r="AC391">
        <v>224.321</v>
      </c>
      <c r="AD391">
        <v>225.1302</v>
      </c>
      <c r="AE391">
        <v>223.98480000000001</v>
      </c>
      <c r="AF391">
        <v>224.4786</v>
      </c>
      <c r="AG391">
        <v>387.892</v>
      </c>
      <c r="AH391">
        <v>388.27140000000003</v>
      </c>
      <c r="AI391">
        <v>390.52140000000003</v>
      </c>
      <c r="AJ391">
        <v>100</v>
      </c>
      <c r="AK391">
        <v>121.8</v>
      </c>
      <c r="AL391">
        <v>402</v>
      </c>
      <c r="AM391">
        <v>670.4</v>
      </c>
    </row>
    <row r="392" spans="1:39" x14ac:dyDescent="0.3">
      <c r="A392" t="s">
        <v>404</v>
      </c>
      <c r="B392">
        <v>38.828600000000002</v>
      </c>
      <c r="C392">
        <v>39.496000000000002</v>
      </c>
      <c r="D392">
        <v>40.661000000000001</v>
      </c>
      <c r="E392">
        <v>1.3220000000000001</v>
      </c>
      <c r="F392">
        <v>1.476</v>
      </c>
      <c r="G392">
        <v>1.44</v>
      </c>
      <c r="H392">
        <v>0.77600000000000002</v>
      </c>
      <c r="I392">
        <v>1.02</v>
      </c>
      <c r="J392">
        <v>0.66200000000000003</v>
      </c>
      <c r="K392">
        <v>0.81599999999999995</v>
      </c>
      <c r="L392">
        <v>1.4283999999999999</v>
      </c>
      <c r="M392">
        <v>1.4316</v>
      </c>
      <c r="N392">
        <v>1.4219999999999999</v>
      </c>
      <c r="O392">
        <v>0.44</v>
      </c>
      <c r="P392">
        <v>0.89080000000000004</v>
      </c>
      <c r="Q392">
        <v>0.87319999999999998</v>
      </c>
      <c r="R392">
        <v>0.88959999999999995</v>
      </c>
      <c r="S392">
        <v>4.58</v>
      </c>
      <c r="T392">
        <v>50.015799999999999</v>
      </c>
      <c r="U392">
        <v>43.594200000000001</v>
      </c>
      <c r="V392">
        <v>45.238999999999997</v>
      </c>
      <c r="W392">
        <v>45.7042</v>
      </c>
      <c r="X392">
        <v>19.8032</v>
      </c>
      <c r="Y392">
        <v>22.061</v>
      </c>
      <c r="Z392">
        <v>20.911200000000001</v>
      </c>
      <c r="AA392">
        <v>62.775199999999998</v>
      </c>
      <c r="AB392">
        <v>389.03660000000002</v>
      </c>
      <c r="AC392">
        <v>224.3192</v>
      </c>
      <c r="AD392">
        <v>225.17619999999999</v>
      </c>
      <c r="AE392">
        <v>224.08019999999999</v>
      </c>
      <c r="AF392">
        <v>224.52539999999999</v>
      </c>
      <c r="AG392">
        <v>388.06799999999998</v>
      </c>
      <c r="AH392">
        <v>388.44639999999998</v>
      </c>
      <c r="AI392">
        <v>390.59480000000002</v>
      </c>
      <c r="AJ392">
        <v>100</v>
      </c>
      <c r="AK392">
        <v>121.4</v>
      </c>
      <c r="AL392">
        <v>403.8</v>
      </c>
      <c r="AM392">
        <v>671.2</v>
      </c>
    </row>
    <row r="393" spans="1:39" x14ac:dyDescent="0.3">
      <c r="A393" t="s">
        <v>405</v>
      </c>
      <c r="B393">
        <v>38.798200000000001</v>
      </c>
      <c r="C393">
        <v>39.463999999999999</v>
      </c>
      <c r="D393">
        <v>40.652000000000001</v>
      </c>
      <c r="E393">
        <v>1.288</v>
      </c>
      <c r="F393">
        <v>1.4239999999999999</v>
      </c>
      <c r="G393">
        <v>1.3740000000000001</v>
      </c>
      <c r="H393">
        <v>0.93600000000000005</v>
      </c>
      <c r="I393">
        <v>1.0860000000000001</v>
      </c>
      <c r="J393">
        <v>0.70199999999999996</v>
      </c>
      <c r="K393">
        <v>0.90600000000000003</v>
      </c>
      <c r="L393">
        <v>1.431</v>
      </c>
      <c r="M393">
        <v>1.4328000000000001</v>
      </c>
      <c r="N393">
        <v>1.4259999999999999</v>
      </c>
      <c r="O393">
        <v>0.46</v>
      </c>
      <c r="P393">
        <v>0.89139999999999997</v>
      </c>
      <c r="Q393">
        <v>0.87360000000000004</v>
      </c>
      <c r="R393">
        <v>0.88959999999999995</v>
      </c>
      <c r="S393">
        <v>4.7</v>
      </c>
      <c r="T393">
        <v>50.002000000000002</v>
      </c>
      <c r="U393">
        <v>43.520800000000001</v>
      </c>
      <c r="V393">
        <v>45.174799999999998</v>
      </c>
      <c r="W393">
        <v>45.689799999999998</v>
      </c>
      <c r="X393">
        <v>19.7422</v>
      </c>
      <c r="Y393">
        <v>22.029</v>
      </c>
      <c r="Z393">
        <v>20.874199999999998</v>
      </c>
      <c r="AA393">
        <v>62.645400000000002</v>
      </c>
      <c r="AB393">
        <v>388.58359999999999</v>
      </c>
      <c r="AC393">
        <v>224.12899999999999</v>
      </c>
      <c r="AD393">
        <v>224.9546</v>
      </c>
      <c r="AE393">
        <v>223.82859999999999</v>
      </c>
      <c r="AF393">
        <v>224.304</v>
      </c>
      <c r="AG393">
        <v>387.57080000000002</v>
      </c>
      <c r="AH393">
        <v>388.02620000000002</v>
      </c>
      <c r="AI393">
        <v>390.15359999999998</v>
      </c>
      <c r="AJ393">
        <v>100</v>
      </c>
      <c r="AK393">
        <v>121</v>
      </c>
      <c r="AL393">
        <v>404</v>
      </c>
      <c r="AM393">
        <v>671.6</v>
      </c>
    </row>
    <row r="394" spans="1:39" x14ac:dyDescent="0.3">
      <c r="A394" t="s">
        <v>406</v>
      </c>
      <c r="B394">
        <v>38.762999999999998</v>
      </c>
      <c r="C394">
        <v>39.589199999999998</v>
      </c>
      <c r="D394">
        <v>40.682600000000001</v>
      </c>
      <c r="E394">
        <v>1.262</v>
      </c>
      <c r="F394">
        <v>1.4019999999999999</v>
      </c>
      <c r="G394">
        <v>1.33</v>
      </c>
      <c r="H394">
        <v>0.97399999999999998</v>
      </c>
      <c r="I394">
        <v>1.1060000000000001</v>
      </c>
      <c r="J394">
        <v>0.75800000000000001</v>
      </c>
      <c r="K394">
        <v>0.94399999999999995</v>
      </c>
      <c r="L394">
        <v>1.4314</v>
      </c>
      <c r="M394">
        <v>1.4386000000000001</v>
      </c>
      <c r="N394">
        <v>1.4298</v>
      </c>
      <c r="O394">
        <v>0.5</v>
      </c>
      <c r="P394">
        <v>0.89119999999999999</v>
      </c>
      <c r="Q394">
        <v>0.874</v>
      </c>
      <c r="R394">
        <v>0.89239999999999997</v>
      </c>
      <c r="S394">
        <v>4.62</v>
      </c>
      <c r="T394">
        <v>50.1432</v>
      </c>
      <c r="U394">
        <v>43.487000000000002</v>
      </c>
      <c r="V394">
        <v>45.290199999999999</v>
      </c>
      <c r="W394">
        <v>45.594000000000001</v>
      </c>
      <c r="X394">
        <v>19.668399999999998</v>
      </c>
      <c r="Y394">
        <v>21.972200000000001</v>
      </c>
      <c r="Z394">
        <v>20.6694</v>
      </c>
      <c r="AA394">
        <v>62.31</v>
      </c>
      <c r="AB394">
        <v>388.51920000000001</v>
      </c>
      <c r="AC394">
        <v>223.96039999999999</v>
      </c>
      <c r="AD394">
        <v>224.93680000000001</v>
      </c>
      <c r="AE394">
        <v>223.78100000000001</v>
      </c>
      <c r="AF394">
        <v>224.226</v>
      </c>
      <c r="AG394">
        <v>387.43020000000001</v>
      </c>
      <c r="AH394">
        <v>388.08139999999997</v>
      </c>
      <c r="AI394">
        <v>390.0462</v>
      </c>
      <c r="AJ394">
        <v>100</v>
      </c>
      <c r="AK394">
        <v>120.4</v>
      </c>
      <c r="AL394">
        <v>404.2</v>
      </c>
      <c r="AM394">
        <v>671.8</v>
      </c>
    </row>
    <row r="395" spans="1:39" x14ac:dyDescent="0.3">
      <c r="A395" t="s">
        <v>407</v>
      </c>
      <c r="B395">
        <v>38.608600000000003</v>
      </c>
      <c r="C395">
        <v>39.299799999999998</v>
      </c>
      <c r="D395">
        <v>40.348199999999999</v>
      </c>
      <c r="E395">
        <v>1.298</v>
      </c>
      <c r="F395">
        <v>1.4059999999999999</v>
      </c>
      <c r="G395">
        <v>1.3779999999999999</v>
      </c>
      <c r="H395">
        <v>1.004</v>
      </c>
      <c r="I395">
        <v>1.0860000000000001</v>
      </c>
      <c r="J395">
        <v>0.75600000000000001</v>
      </c>
      <c r="K395">
        <v>0.94799999999999995</v>
      </c>
      <c r="L395">
        <v>1.4326000000000001</v>
      </c>
      <c r="M395">
        <v>1.4383999999999999</v>
      </c>
      <c r="N395">
        <v>1.4319999999999999</v>
      </c>
      <c r="O395">
        <v>0.46</v>
      </c>
      <c r="P395">
        <v>0.89039999999999997</v>
      </c>
      <c r="Q395">
        <v>0.874</v>
      </c>
      <c r="R395">
        <v>0.88980000000000004</v>
      </c>
      <c r="S395">
        <v>4.3600000000000003</v>
      </c>
      <c r="T395">
        <v>49.917999999999999</v>
      </c>
      <c r="U395">
        <v>43.357599999999998</v>
      </c>
      <c r="V395">
        <v>44.965400000000002</v>
      </c>
      <c r="W395">
        <v>45.347999999999999</v>
      </c>
      <c r="X395">
        <v>19.712399999999999</v>
      </c>
      <c r="Y395">
        <v>21.844999999999999</v>
      </c>
      <c r="Z395">
        <v>20.713999999999999</v>
      </c>
      <c r="AA395">
        <v>62.2714</v>
      </c>
      <c r="AB395">
        <v>387.71100000000001</v>
      </c>
      <c r="AC395">
        <v>223.55240000000001</v>
      </c>
      <c r="AD395">
        <v>224.49860000000001</v>
      </c>
      <c r="AE395">
        <v>223.35040000000001</v>
      </c>
      <c r="AF395">
        <v>223.8006</v>
      </c>
      <c r="AG395">
        <v>386.74079999999998</v>
      </c>
      <c r="AH395">
        <v>387.20780000000002</v>
      </c>
      <c r="AI395">
        <v>389.18380000000002</v>
      </c>
      <c r="AJ395">
        <v>100</v>
      </c>
      <c r="AK395">
        <v>118.4</v>
      </c>
      <c r="AL395">
        <v>405.2</v>
      </c>
      <c r="AM395">
        <v>670.6</v>
      </c>
    </row>
    <row r="396" spans="1:39" x14ac:dyDescent="0.3">
      <c r="A396" t="s">
        <v>408</v>
      </c>
      <c r="B396">
        <v>38.602600000000002</v>
      </c>
      <c r="C396">
        <v>39.317999999999998</v>
      </c>
      <c r="D396">
        <v>40.348199999999999</v>
      </c>
      <c r="E396">
        <v>1.252</v>
      </c>
      <c r="F396">
        <v>1.4</v>
      </c>
      <c r="G396">
        <v>1.3540000000000001</v>
      </c>
      <c r="H396">
        <v>0.91200000000000003</v>
      </c>
      <c r="I396">
        <v>1.044</v>
      </c>
      <c r="J396">
        <v>0.72399999999999998</v>
      </c>
      <c r="K396">
        <v>0.89</v>
      </c>
      <c r="L396">
        <v>1.4296</v>
      </c>
      <c r="M396">
        <v>1.4374</v>
      </c>
      <c r="N396">
        <v>1.427</v>
      </c>
      <c r="O396">
        <v>0.48</v>
      </c>
      <c r="P396">
        <v>0.89019999999999999</v>
      </c>
      <c r="Q396">
        <v>0.87380000000000002</v>
      </c>
      <c r="R396">
        <v>0.88939999999999997</v>
      </c>
      <c r="S396">
        <v>4.3600000000000003</v>
      </c>
      <c r="T396">
        <v>49.869599999999998</v>
      </c>
      <c r="U396">
        <v>43.353200000000001</v>
      </c>
      <c r="V396">
        <v>44.989800000000002</v>
      </c>
      <c r="W396">
        <v>45.365200000000002</v>
      </c>
      <c r="X396">
        <v>19.721399999999999</v>
      </c>
      <c r="Y396">
        <v>21.852799999999998</v>
      </c>
      <c r="Z396">
        <v>20.6952</v>
      </c>
      <c r="AA396">
        <v>62.269799999999996</v>
      </c>
      <c r="AB396">
        <v>387.56380000000001</v>
      </c>
      <c r="AC396">
        <v>223.50139999999999</v>
      </c>
      <c r="AD396">
        <v>224.41159999999999</v>
      </c>
      <c r="AE396">
        <v>223.28559999999999</v>
      </c>
      <c r="AF396">
        <v>223.7328</v>
      </c>
      <c r="AG396">
        <v>386.56599999999997</v>
      </c>
      <c r="AH396">
        <v>387.05340000000001</v>
      </c>
      <c r="AI396">
        <v>389.072</v>
      </c>
      <c r="AJ396">
        <v>100</v>
      </c>
      <c r="AK396">
        <v>118.4</v>
      </c>
      <c r="AL396">
        <v>405.6</v>
      </c>
      <c r="AM396">
        <v>671</v>
      </c>
    </row>
    <row r="397" spans="1:39" x14ac:dyDescent="0.3">
      <c r="A397" t="s">
        <v>409</v>
      </c>
      <c r="B397">
        <v>38.700000000000003</v>
      </c>
      <c r="C397">
        <v>39.311399999999999</v>
      </c>
      <c r="D397">
        <v>40.435000000000002</v>
      </c>
      <c r="E397">
        <v>1.0820000000000001</v>
      </c>
      <c r="F397">
        <v>1.236</v>
      </c>
      <c r="G397">
        <v>1.3340000000000001</v>
      </c>
      <c r="H397">
        <v>0.7</v>
      </c>
      <c r="I397">
        <v>0.72599999999999998</v>
      </c>
      <c r="J397">
        <v>0.628</v>
      </c>
      <c r="K397">
        <v>0.68</v>
      </c>
      <c r="L397">
        <v>1.4221999999999999</v>
      </c>
      <c r="M397">
        <v>1.4281999999999999</v>
      </c>
      <c r="N397">
        <v>1.4252</v>
      </c>
      <c r="O397">
        <v>0.46</v>
      </c>
      <c r="P397">
        <v>0.89280000000000004</v>
      </c>
      <c r="Q397">
        <v>0.87560000000000004</v>
      </c>
      <c r="R397">
        <v>0.89039999999999997</v>
      </c>
      <c r="S397">
        <v>4.4400000000000004</v>
      </c>
      <c r="T397">
        <v>49.972799999999999</v>
      </c>
      <c r="U397">
        <v>43.356000000000002</v>
      </c>
      <c r="V397">
        <v>44.893599999999999</v>
      </c>
      <c r="W397">
        <v>45.403199999999998</v>
      </c>
      <c r="X397">
        <v>19.5426</v>
      </c>
      <c r="Y397">
        <v>21.698399999999999</v>
      </c>
      <c r="Z397">
        <v>20.634599999999999</v>
      </c>
      <c r="AA397">
        <v>61.875799999999998</v>
      </c>
      <c r="AB397">
        <v>386.99020000000002</v>
      </c>
      <c r="AC397">
        <v>223.13200000000001</v>
      </c>
      <c r="AD397">
        <v>224.042</v>
      </c>
      <c r="AE397">
        <v>222.91239999999999</v>
      </c>
      <c r="AF397">
        <v>223.36199999999999</v>
      </c>
      <c r="AG397">
        <v>386.07240000000002</v>
      </c>
      <c r="AH397">
        <v>386.4316</v>
      </c>
      <c r="AI397">
        <v>388.46620000000001</v>
      </c>
      <c r="AJ397">
        <v>100</v>
      </c>
      <c r="AK397">
        <v>119.2</v>
      </c>
      <c r="AL397">
        <v>405.2</v>
      </c>
      <c r="AM397">
        <v>671.2</v>
      </c>
    </row>
    <row r="398" spans="1:39" x14ac:dyDescent="0.3">
      <c r="A398" t="s">
        <v>410</v>
      </c>
      <c r="B398">
        <v>38.779000000000003</v>
      </c>
      <c r="C398">
        <v>39.407400000000003</v>
      </c>
      <c r="D398">
        <v>40.569600000000001</v>
      </c>
      <c r="E398">
        <v>1.1399999999999999</v>
      </c>
      <c r="F398">
        <v>1.246</v>
      </c>
      <c r="G398">
        <v>1.3460000000000001</v>
      </c>
      <c r="H398">
        <v>0.63600000000000001</v>
      </c>
      <c r="I398">
        <v>0.64800000000000002</v>
      </c>
      <c r="J398">
        <v>0.622</v>
      </c>
      <c r="K398">
        <v>0.63400000000000001</v>
      </c>
      <c r="L398">
        <v>1.4224000000000001</v>
      </c>
      <c r="M398">
        <v>1.4259999999999999</v>
      </c>
      <c r="N398">
        <v>1.4246000000000001</v>
      </c>
      <c r="O398">
        <v>0.48</v>
      </c>
      <c r="P398">
        <v>0.89300000000000002</v>
      </c>
      <c r="Q398">
        <v>0.87619999999999998</v>
      </c>
      <c r="R398">
        <v>0.89159999999999995</v>
      </c>
      <c r="S398">
        <v>4.5599999999999996</v>
      </c>
      <c r="T398">
        <v>50.1706</v>
      </c>
      <c r="U398">
        <v>43.431199999999997</v>
      </c>
      <c r="V398">
        <v>44.9756</v>
      </c>
      <c r="W398">
        <v>45.497799999999998</v>
      </c>
      <c r="X398">
        <v>19.4636</v>
      </c>
      <c r="Y398">
        <v>21.676600000000001</v>
      </c>
      <c r="Z398">
        <v>20.5854</v>
      </c>
      <c r="AA398">
        <v>61.7256</v>
      </c>
      <c r="AB398">
        <v>387.4914</v>
      </c>
      <c r="AC398">
        <v>223.38480000000001</v>
      </c>
      <c r="AD398">
        <v>224.33580000000001</v>
      </c>
      <c r="AE398">
        <v>223.16059999999999</v>
      </c>
      <c r="AF398">
        <v>223.6268</v>
      </c>
      <c r="AG398">
        <v>386.44139999999999</v>
      </c>
      <c r="AH398">
        <v>386.96899999999999</v>
      </c>
      <c r="AI398">
        <v>389.0634</v>
      </c>
      <c r="AJ398">
        <v>100</v>
      </c>
      <c r="AK398">
        <v>119.2</v>
      </c>
      <c r="AL398">
        <v>406.4</v>
      </c>
      <c r="AM398">
        <v>671.8</v>
      </c>
    </row>
    <row r="399" spans="1:39" x14ac:dyDescent="0.3">
      <c r="A399" t="s">
        <v>411</v>
      </c>
      <c r="B399">
        <v>38.536200000000001</v>
      </c>
      <c r="C399">
        <v>39.122999999999998</v>
      </c>
      <c r="D399">
        <v>40.321199999999997</v>
      </c>
      <c r="E399">
        <v>1.268</v>
      </c>
      <c r="F399">
        <v>1.3560000000000001</v>
      </c>
      <c r="G399">
        <v>1.46</v>
      </c>
      <c r="H399">
        <v>0.65600000000000003</v>
      </c>
      <c r="I399">
        <v>0.67800000000000005</v>
      </c>
      <c r="J399">
        <v>0.69</v>
      </c>
      <c r="K399">
        <v>0.67200000000000004</v>
      </c>
      <c r="L399">
        <v>1.4224000000000001</v>
      </c>
      <c r="M399">
        <v>1.4281999999999999</v>
      </c>
      <c r="N399">
        <v>1.4278</v>
      </c>
      <c r="O399">
        <v>0.5</v>
      </c>
      <c r="P399">
        <v>0.89380000000000004</v>
      </c>
      <c r="Q399">
        <v>0.875</v>
      </c>
      <c r="R399">
        <v>0.89100000000000001</v>
      </c>
      <c r="S399">
        <v>4.6399999999999997</v>
      </c>
      <c r="T399">
        <v>50.023800000000001</v>
      </c>
      <c r="U399">
        <v>43.125599999999999</v>
      </c>
      <c r="V399">
        <v>44.712000000000003</v>
      </c>
      <c r="W399">
        <v>45.259</v>
      </c>
      <c r="X399">
        <v>19.365400000000001</v>
      </c>
      <c r="Y399">
        <v>21.5852</v>
      </c>
      <c r="Z399">
        <v>20.528400000000001</v>
      </c>
      <c r="AA399">
        <v>61.4788</v>
      </c>
      <c r="AB399">
        <v>386.59399999999999</v>
      </c>
      <c r="AC399">
        <v>222.93379999999999</v>
      </c>
      <c r="AD399">
        <v>223.85400000000001</v>
      </c>
      <c r="AE399">
        <v>222.67259999999999</v>
      </c>
      <c r="AF399">
        <v>223.15360000000001</v>
      </c>
      <c r="AG399">
        <v>385.5564</v>
      </c>
      <c r="AH399">
        <v>386.03640000000001</v>
      </c>
      <c r="AI399">
        <v>388.18979999999999</v>
      </c>
      <c r="AJ399">
        <v>99</v>
      </c>
      <c r="AK399">
        <v>118</v>
      </c>
      <c r="AL399">
        <v>406</v>
      </c>
      <c r="AM399">
        <v>670.2</v>
      </c>
    </row>
    <row r="400" spans="1:39" x14ac:dyDescent="0.3">
      <c r="A400" t="s">
        <v>412</v>
      </c>
      <c r="B400">
        <v>38.529400000000003</v>
      </c>
      <c r="C400">
        <v>39.104999999999997</v>
      </c>
      <c r="D400">
        <v>40.301200000000001</v>
      </c>
      <c r="E400">
        <v>1.3680000000000001</v>
      </c>
      <c r="F400">
        <v>1.3640000000000001</v>
      </c>
      <c r="G400">
        <v>1.528</v>
      </c>
      <c r="H400">
        <v>0.626</v>
      </c>
      <c r="I400">
        <v>0.64200000000000002</v>
      </c>
      <c r="J400">
        <v>0.69799999999999995</v>
      </c>
      <c r="K400">
        <v>0.65200000000000002</v>
      </c>
      <c r="L400">
        <v>1.4224000000000001</v>
      </c>
      <c r="M400">
        <v>1.4219999999999999</v>
      </c>
      <c r="N400">
        <v>1.4248000000000001</v>
      </c>
      <c r="O400">
        <v>0.48</v>
      </c>
      <c r="P400">
        <v>0.89400000000000002</v>
      </c>
      <c r="Q400">
        <v>0.876</v>
      </c>
      <c r="R400">
        <v>0.89200000000000002</v>
      </c>
      <c r="S400">
        <v>4.5999999999999996</v>
      </c>
      <c r="T400">
        <v>50.066400000000002</v>
      </c>
      <c r="U400">
        <v>43.0916</v>
      </c>
      <c r="V400">
        <v>44.639000000000003</v>
      </c>
      <c r="W400">
        <v>45.178600000000003</v>
      </c>
      <c r="X400">
        <v>19.289400000000001</v>
      </c>
      <c r="Y400">
        <v>21.5</v>
      </c>
      <c r="Z400">
        <v>20.461200000000002</v>
      </c>
      <c r="AA400">
        <v>61.250799999999998</v>
      </c>
      <c r="AB400">
        <v>386.33600000000001</v>
      </c>
      <c r="AC400">
        <v>222.73099999999999</v>
      </c>
      <c r="AD400">
        <v>223.66720000000001</v>
      </c>
      <c r="AE400">
        <v>222.55019999999999</v>
      </c>
      <c r="AF400">
        <v>222.9828</v>
      </c>
      <c r="AG400">
        <v>385.35500000000002</v>
      </c>
      <c r="AH400">
        <v>385.7654</v>
      </c>
      <c r="AI400">
        <v>387.88760000000002</v>
      </c>
      <c r="AJ400">
        <v>99</v>
      </c>
      <c r="AK400">
        <v>117.6</v>
      </c>
      <c r="AL400">
        <v>404.4</v>
      </c>
      <c r="AM400">
        <v>669.2</v>
      </c>
    </row>
    <row r="401" spans="1:39" x14ac:dyDescent="0.3">
      <c r="A401" t="s">
        <v>413</v>
      </c>
      <c r="B401">
        <v>37.533999999999999</v>
      </c>
      <c r="C401">
        <v>38.100999999999999</v>
      </c>
      <c r="D401">
        <v>39.327599999999997</v>
      </c>
      <c r="E401">
        <v>1.3680000000000001</v>
      </c>
      <c r="F401">
        <v>1.44</v>
      </c>
      <c r="G401">
        <v>1.45</v>
      </c>
      <c r="H401">
        <v>0.71799999999999997</v>
      </c>
      <c r="I401">
        <v>0.85199999999999998</v>
      </c>
      <c r="J401">
        <v>0.63</v>
      </c>
      <c r="K401">
        <v>0.73</v>
      </c>
      <c r="L401">
        <v>1.4266000000000001</v>
      </c>
      <c r="M401">
        <v>1.4281999999999999</v>
      </c>
      <c r="N401">
        <v>1.4206000000000001</v>
      </c>
      <c r="O401">
        <v>0.46</v>
      </c>
      <c r="P401">
        <v>0.89339999999999997</v>
      </c>
      <c r="Q401">
        <v>0.875</v>
      </c>
      <c r="R401">
        <v>0.89119999999999999</v>
      </c>
      <c r="S401">
        <v>4.72</v>
      </c>
      <c r="T401">
        <v>49.976599999999998</v>
      </c>
      <c r="U401">
        <v>42.0062</v>
      </c>
      <c r="V401">
        <v>43.541200000000003</v>
      </c>
      <c r="W401">
        <v>44.121400000000001</v>
      </c>
      <c r="X401">
        <v>19.014600000000002</v>
      </c>
      <c r="Y401">
        <v>21.248799999999999</v>
      </c>
      <c r="Z401">
        <v>20.194800000000001</v>
      </c>
      <c r="AA401">
        <v>60.458599999999997</v>
      </c>
      <c r="AB401">
        <v>386.18400000000003</v>
      </c>
      <c r="AC401">
        <v>222.68440000000001</v>
      </c>
      <c r="AD401">
        <v>223.5318</v>
      </c>
      <c r="AE401">
        <v>222.41239999999999</v>
      </c>
      <c r="AF401">
        <v>222.87620000000001</v>
      </c>
      <c r="AG401">
        <v>385.16840000000002</v>
      </c>
      <c r="AH401">
        <v>385.61860000000001</v>
      </c>
      <c r="AI401">
        <v>387.76459999999997</v>
      </c>
      <c r="AJ401">
        <v>95</v>
      </c>
      <c r="AK401">
        <v>117.4</v>
      </c>
      <c r="AL401">
        <v>398.8</v>
      </c>
      <c r="AM401">
        <v>662</v>
      </c>
    </row>
    <row r="402" spans="1:39" x14ac:dyDescent="0.3">
      <c r="A402" t="s">
        <v>414</v>
      </c>
      <c r="B402">
        <v>37.298400000000001</v>
      </c>
      <c r="C402">
        <v>37.907400000000003</v>
      </c>
      <c r="D402">
        <v>39.195799999999998</v>
      </c>
      <c r="E402">
        <v>1.3919999999999999</v>
      </c>
      <c r="F402">
        <v>1.482</v>
      </c>
      <c r="G402">
        <v>1.502</v>
      </c>
      <c r="H402">
        <v>0.70799999999999996</v>
      </c>
      <c r="I402">
        <v>0.77400000000000002</v>
      </c>
      <c r="J402">
        <v>0.64400000000000002</v>
      </c>
      <c r="K402">
        <v>0.70599999999999996</v>
      </c>
      <c r="L402">
        <v>1.4268000000000001</v>
      </c>
      <c r="M402">
        <v>1.427</v>
      </c>
      <c r="N402">
        <v>1.42</v>
      </c>
      <c r="O402">
        <v>0.5</v>
      </c>
      <c r="P402">
        <v>0.89159999999999995</v>
      </c>
      <c r="Q402">
        <v>0.87239999999999995</v>
      </c>
      <c r="R402">
        <v>0.89</v>
      </c>
      <c r="S402">
        <v>4.96</v>
      </c>
      <c r="T402">
        <v>49.844200000000001</v>
      </c>
      <c r="U402">
        <v>41.834200000000003</v>
      </c>
      <c r="V402">
        <v>43.455399999999997</v>
      </c>
      <c r="W402">
        <v>44.045000000000002</v>
      </c>
      <c r="X402">
        <v>18.9572</v>
      </c>
      <c r="Y402">
        <v>21.292000000000002</v>
      </c>
      <c r="Z402">
        <v>20.172000000000001</v>
      </c>
      <c r="AA402">
        <v>60.418399999999998</v>
      </c>
      <c r="AB402">
        <v>385.74540000000002</v>
      </c>
      <c r="AC402">
        <v>222.49639999999999</v>
      </c>
      <c r="AD402">
        <v>223.3348</v>
      </c>
      <c r="AE402">
        <v>222.14760000000001</v>
      </c>
      <c r="AF402">
        <v>222.65960000000001</v>
      </c>
      <c r="AG402">
        <v>384.71499999999997</v>
      </c>
      <c r="AH402">
        <v>385.15780000000001</v>
      </c>
      <c r="AI402">
        <v>387.36380000000003</v>
      </c>
      <c r="AJ402">
        <v>94</v>
      </c>
      <c r="AK402">
        <v>122.4</v>
      </c>
      <c r="AL402">
        <v>391.6</v>
      </c>
      <c r="AM402">
        <v>657.6</v>
      </c>
    </row>
    <row r="403" spans="1:39" x14ac:dyDescent="0.3">
      <c r="A403" t="s">
        <v>415</v>
      </c>
      <c r="B403">
        <v>37.555399999999999</v>
      </c>
      <c r="C403">
        <v>38.122</v>
      </c>
      <c r="D403">
        <v>39.422800000000002</v>
      </c>
      <c r="E403">
        <v>1.3620000000000001</v>
      </c>
      <c r="F403">
        <v>1.4359999999999999</v>
      </c>
      <c r="G403">
        <v>1.41</v>
      </c>
      <c r="H403">
        <v>0.67800000000000005</v>
      </c>
      <c r="I403">
        <v>0.78</v>
      </c>
      <c r="J403">
        <v>0.55200000000000005</v>
      </c>
      <c r="K403">
        <v>0.66600000000000004</v>
      </c>
      <c r="L403">
        <v>1.4252</v>
      </c>
      <c r="M403">
        <v>1.4272</v>
      </c>
      <c r="N403">
        <v>1.4179999999999999</v>
      </c>
      <c r="O403">
        <v>0.5</v>
      </c>
      <c r="P403">
        <v>0.88859999999999995</v>
      </c>
      <c r="Q403">
        <v>0.86860000000000004</v>
      </c>
      <c r="R403">
        <v>0.88660000000000005</v>
      </c>
      <c r="S403">
        <v>4.96</v>
      </c>
      <c r="T403">
        <v>49.933599999999998</v>
      </c>
      <c r="U403">
        <v>42.250799999999998</v>
      </c>
      <c r="V403">
        <v>43.892200000000003</v>
      </c>
      <c r="W403">
        <v>44.483800000000002</v>
      </c>
      <c r="X403">
        <v>19.345800000000001</v>
      </c>
      <c r="Y403">
        <v>21.67</v>
      </c>
      <c r="Z403">
        <v>20.586200000000002</v>
      </c>
      <c r="AA403">
        <v>61.601799999999997</v>
      </c>
      <c r="AB403">
        <v>388.47460000000001</v>
      </c>
      <c r="AC403">
        <v>224.0694</v>
      </c>
      <c r="AD403">
        <v>224.92500000000001</v>
      </c>
      <c r="AE403">
        <v>223.74860000000001</v>
      </c>
      <c r="AF403">
        <v>224.24799999999999</v>
      </c>
      <c r="AG403">
        <v>387.44260000000003</v>
      </c>
      <c r="AH403">
        <v>387.8716</v>
      </c>
      <c r="AI403">
        <v>390.10919999999999</v>
      </c>
      <c r="AJ403">
        <v>94</v>
      </c>
      <c r="AK403">
        <v>125</v>
      </c>
      <c r="AL403">
        <v>388.4</v>
      </c>
      <c r="AM403">
        <v>658.6</v>
      </c>
    </row>
    <row r="404" spans="1:39" x14ac:dyDescent="0.3">
      <c r="A404" t="s">
        <v>416</v>
      </c>
      <c r="B404">
        <v>37.537599999999998</v>
      </c>
      <c r="C404">
        <v>38.2712</v>
      </c>
      <c r="D404">
        <v>39.517800000000001</v>
      </c>
      <c r="E404">
        <v>1.39</v>
      </c>
      <c r="F404">
        <v>1.4179999999999999</v>
      </c>
      <c r="G404">
        <v>1.494</v>
      </c>
      <c r="H404">
        <v>0.67400000000000004</v>
      </c>
      <c r="I404">
        <v>0.75</v>
      </c>
      <c r="J404">
        <v>0.63</v>
      </c>
      <c r="K404">
        <v>0.68200000000000005</v>
      </c>
      <c r="L404">
        <v>1.425</v>
      </c>
      <c r="M404">
        <v>1.4276</v>
      </c>
      <c r="N404">
        <v>1.4179999999999999</v>
      </c>
      <c r="O404">
        <v>0.5</v>
      </c>
      <c r="P404">
        <v>0.88780000000000003</v>
      </c>
      <c r="Q404">
        <v>0.86819999999999997</v>
      </c>
      <c r="R404">
        <v>0.88739999999999997</v>
      </c>
      <c r="S404">
        <v>5</v>
      </c>
      <c r="T404">
        <v>49.990200000000002</v>
      </c>
      <c r="U404">
        <v>42.286000000000001</v>
      </c>
      <c r="V404">
        <v>44.074800000000003</v>
      </c>
      <c r="W404">
        <v>44.542200000000001</v>
      </c>
      <c r="X404">
        <v>19.4008</v>
      </c>
      <c r="Y404">
        <v>21.799399999999999</v>
      </c>
      <c r="Z404">
        <v>20.543399999999998</v>
      </c>
      <c r="AA404">
        <v>61.743600000000001</v>
      </c>
      <c r="AB404">
        <v>388.82060000000001</v>
      </c>
      <c r="AC404">
        <v>224.19640000000001</v>
      </c>
      <c r="AD404">
        <v>225.15020000000001</v>
      </c>
      <c r="AE404">
        <v>223.9324</v>
      </c>
      <c r="AF404">
        <v>224.4264</v>
      </c>
      <c r="AG404">
        <v>387.7414</v>
      </c>
      <c r="AH404">
        <v>388.27420000000001</v>
      </c>
      <c r="AI404">
        <v>390.44580000000002</v>
      </c>
      <c r="AJ404">
        <v>94</v>
      </c>
      <c r="AK404">
        <v>126.6</v>
      </c>
      <c r="AL404">
        <v>387.8</v>
      </c>
      <c r="AM404">
        <v>658.8</v>
      </c>
    </row>
    <row r="405" spans="1:39" x14ac:dyDescent="0.3">
      <c r="A405" t="s">
        <v>417</v>
      </c>
      <c r="B405">
        <v>37.430999999999997</v>
      </c>
      <c r="C405">
        <v>38.192</v>
      </c>
      <c r="D405">
        <v>39.369599999999998</v>
      </c>
      <c r="E405">
        <v>1.4</v>
      </c>
      <c r="F405">
        <v>1.4159999999999999</v>
      </c>
      <c r="G405">
        <v>1.536</v>
      </c>
      <c r="H405">
        <v>0.67800000000000005</v>
      </c>
      <c r="I405">
        <v>0.74199999999999999</v>
      </c>
      <c r="J405">
        <v>0.66200000000000003</v>
      </c>
      <c r="K405">
        <v>0.69</v>
      </c>
      <c r="L405">
        <v>1.4259999999999999</v>
      </c>
      <c r="M405">
        <v>1.4272</v>
      </c>
      <c r="N405">
        <v>1.4214</v>
      </c>
      <c r="O405">
        <v>0.5</v>
      </c>
      <c r="P405">
        <v>0.88880000000000003</v>
      </c>
      <c r="Q405">
        <v>0.87</v>
      </c>
      <c r="R405">
        <v>0.88759999999999994</v>
      </c>
      <c r="S405">
        <v>4.9800000000000004</v>
      </c>
      <c r="T405">
        <v>49.984200000000001</v>
      </c>
      <c r="U405">
        <v>42.116</v>
      </c>
      <c r="V405">
        <v>43.903799999999997</v>
      </c>
      <c r="W405">
        <v>44.354799999999997</v>
      </c>
      <c r="X405">
        <v>19.3766</v>
      </c>
      <c r="Y405">
        <v>21.714600000000001</v>
      </c>
      <c r="Z405">
        <v>20.450199999999999</v>
      </c>
      <c r="AA405">
        <v>61.540999999999997</v>
      </c>
      <c r="AB405">
        <v>388.52640000000002</v>
      </c>
      <c r="AC405">
        <v>224.04079999999999</v>
      </c>
      <c r="AD405">
        <v>224.9958</v>
      </c>
      <c r="AE405">
        <v>223.779</v>
      </c>
      <c r="AF405">
        <v>224.27199999999999</v>
      </c>
      <c r="AG405">
        <v>387.42320000000001</v>
      </c>
      <c r="AH405">
        <v>388.017</v>
      </c>
      <c r="AI405">
        <v>390.13920000000002</v>
      </c>
      <c r="AJ405">
        <v>94.4</v>
      </c>
      <c r="AK405">
        <v>121</v>
      </c>
      <c r="AL405">
        <v>388.8</v>
      </c>
      <c r="AM405">
        <v>658.8</v>
      </c>
    </row>
    <row r="406" spans="1:39" x14ac:dyDescent="0.3">
      <c r="A406" t="s">
        <v>418</v>
      </c>
      <c r="B406">
        <v>37.675600000000003</v>
      </c>
      <c r="C406">
        <v>38.541200000000003</v>
      </c>
      <c r="D406">
        <v>39.712400000000002</v>
      </c>
      <c r="E406">
        <v>1.3620000000000001</v>
      </c>
      <c r="F406">
        <v>1.3939999999999999</v>
      </c>
      <c r="G406">
        <v>1.456</v>
      </c>
      <c r="H406">
        <v>0.69799999999999995</v>
      </c>
      <c r="I406">
        <v>0.754</v>
      </c>
      <c r="J406">
        <v>0.64800000000000002</v>
      </c>
      <c r="K406">
        <v>0.69599999999999995</v>
      </c>
      <c r="L406">
        <v>1.4259999999999999</v>
      </c>
      <c r="M406">
        <v>1.431</v>
      </c>
      <c r="N406">
        <v>1.4181999999999999</v>
      </c>
      <c r="O406">
        <v>0.5</v>
      </c>
      <c r="P406">
        <v>0.88919999999999999</v>
      </c>
      <c r="Q406">
        <v>0.87060000000000004</v>
      </c>
      <c r="R406">
        <v>0.88939999999999997</v>
      </c>
      <c r="S406">
        <v>5.04</v>
      </c>
      <c r="T406">
        <v>50.054600000000001</v>
      </c>
      <c r="U406">
        <v>42.382800000000003</v>
      </c>
      <c r="V406">
        <v>44.274000000000001</v>
      </c>
      <c r="W406">
        <v>44.648800000000001</v>
      </c>
      <c r="X406">
        <v>19.37</v>
      </c>
      <c r="Y406">
        <v>21.790800000000001</v>
      </c>
      <c r="Z406">
        <v>20.4114</v>
      </c>
      <c r="AA406">
        <v>61.572600000000001</v>
      </c>
      <c r="AB406">
        <v>388.43740000000003</v>
      </c>
      <c r="AC406">
        <v>223.94120000000001</v>
      </c>
      <c r="AD406">
        <v>224.94319999999999</v>
      </c>
      <c r="AE406">
        <v>223.67320000000001</v>
      </c>
      <c r="AF406">
        <v>224.1858</v>
      </c>
      <c r="AG406">
        <v>387.27420000000001</v>
      </c>
      <c r="AH406">
        <v>387.97379999999998</v>
      </c>
      <c r="AI406">
        <v>390.06420000000003</v>
      </c>
      <c r="AJ406">
        <v>96.8</v>
      </c>
      <c r="AK406">
        <v>117</v>
      </c>
      <c r="AL406">
        <v>393.2</v>
      </c>
      <c r="AM406">
        <v>662.6</v>
      </c>
    </row>
    <row r="407" spans="1:39" x14ac:dyDescent="0.3">
      <c r="A407" t="s">
        <v>419</v>
      </c>
      <c r="B407">
        <v>37.945399999999999</v>
      </c>
      <c r="C407">
        <v>38.752800000000001</v>
      </c>
      <c r="D407">
        <v>40.020200000000003</v>
      </c>
      <c r="E407">
        <v>1.3560000000000001</v>
      </c>
      <c r="F407">
        <v>1.4019999999999999</v>
      </c>
      <c r="G407">
        <v>1.484</v>
      </c>
      <c r="H407">
        <v>0.67</v>
      </c>
      <c r="I407">
        <v>0.66800000000000004</v>
      </c>
      <c r="J407">
        <v>0.64200000000000002</v>
      </c>
      <c r="K407">
        <v>0.65600000000000003</v>
      </c>
      <c r="L407">
        <v>1.4218</v>
      </c>
      <c r="M407">
        <v>1.4218</v>
      </c>
      <c r="N407">
        <v>1.417</v>
      </c>
      <c r="O407">
        <v>0.5</v>
      </c>
      <c r="P407">
        <v>0.89059999999999995</v>
      </c>
      <c r="Q407">
        <v>0.87039999999999995</v>
      </c>
      <c r="R407">
        <v>0.89</v>
      </c>
      <c r="S407">
        <v>5.2</v>
      </c>
      <c r="T407">
        <v>50.1096</v>
      </c>
      <c r="U407">
        <v>42.605600000000003</v>
      </c>
      <c r="V407">
        <v>44.5212</v>
      </c>
      <c r="W407">
        <v>44.964199999999998</v>
      </c>
      <c r="X407">
        <v>19.341999999999999</v>
      </c>
      <c r="Y407">
        <v>21.830400000000001</v>
      </c>
      <c r="Z407">
        <v>20.4878</v>
      </c>
      <c r="AA407">
        <v>61.661799999999999</v>
      </c>
      <c r="AB407">
        <v>388.42540000000002</v>
      </c>
      <c r="AC407">
        <v>223.95760000000001</v>
      </c>
      <c r="AD407">
        <v>224.92740000000001</v>
      </c>
      <c r="AE407">
        <v>223.63059999999999</v>
      </c>
      <c r="AF407">
        <v>224.172</v>
      </c>
      <c r="AG407">
        <v>387.28359999999998</v>
      </c>
      <c r="AH407">
        <v>387.90480000000002</v>
      </c>
      <c r="AI407">
        <v>390.08800000000002</v>
      </c>
      <c r="AJ407">
        <v>98</v>
      </c>
      <c r="AK407">
        <v>116</v>
      </c>
      <c r="AL407">
        <v>397.6</v>
      </c>
      <c r="AM407">
        <v>665.2</v>
      </c>
    </row>
    <row r="408" spans="1:39" x14ac:dyDescent="0.3">
      <c r="A408" t="s">
        <v>420</v>
      </c>
      <c r="B408">
        <v>38.204000000000001</v>
      </c>
      <c r="C408">
        <v>38.949599999999997</v>
      </c>
      <c r="D408">
        <v>40.226999999999997</v>
      </c>
      <c r="E408">
        <v>1.494</v>
      </c>
      <c r="F408">
        <v>1.544</v>
      </c>
      <c r="G408">
        <v>1.5980000000000001</v>
      </c>
      <c r="H408">
        <v>0.73199999999999998</v>
      </c>
      <c r="I408">
        <v>0.81399999999999995</v>
      </c>
      <c r="J408">
        <v>0.61599999999999999</v>
      </c>
      <c r="K408">
        <v>0.71799999999999997</v>
      </c>
      <c r="L408">
        <v>1.4268000000000001</v>
      </c>
      <c r="M408">
        <v>1.4321999999999999</v>
      </c>
      <c r="N408">
        <v>1.4194</v>
      </c>
      <c r="O408">
        <v>0.52</v>
      </c>
      <c r="P408">
        <v>0.88980000000000004</v>
      </c>
      <c r="Q408">
        <v>0.87060000000000004</v>
      </c>
      <c r="R408">
        <v>0.88800000000000001</v>
      </c>
      <c r="S408">
        <v>5.0999999999999996</v>
      </c>
      <c r="T408">
        <v>50.0274</v>
      </c>
      <c r="U408">
        <v>42.943800000000003</v>
      </c>
      <c r="V408">
        <v>44.751600000000003</v>
      </c>
      <c r="W408">
        <v>45.294800000000002</v>
      </c>
      <c r="X408">
        <v>19.532399999999999</v>
      </c>
      <c r="Y408">
        <v>21.9834</v>
      </c>
      <c r="Z408">
        <v>20.7088</v>
      </c>
      <c r="AA408">
        <v>62.2254</v>
      </c>
      <c r="AB408">
        <v>388.89280000000002</v>
      </c>
      <c r="AC408">
        <v>224.2884</v>
      </c>
      <c r="AD408">
        <v>225.21</v>
      </c>
      <c r="AE408">
        <v>223.93260000000001</v>
      </c>
      <c r="AF408">
        <v>224.477</v>
      </c>
      <c r="AG408">
        <v>387.78460000000001</v>
      </c>
      <c r="AH408">
        <v>388.30439999999999</v>
      </c>
      <c r="AI408">
        <v>390.58940000000001</v>
      </c>
      <c r="AJ408">
        <v>99</v>
      </c>
      <c r="AK408">
        <v>117</v>
      </c>
      <c r="AL408">
        <v>400.4</v>
      </c>
      <c r="AM408">
        <v>666.8</v>
      </c>
    </row>
    <row r="409" spans="1:39" x14ac:dyDescent="0.3">
      <c r="A409" t="s">
        <v>421</v>
      </c>
      <c r="B409">
        <v>38.447200000000002</v>
      </c>
      <c r="C409">
        <v>39.173000000000002</v>
      </c>
      <c r="D409">
        <v>40.4238</v>
      </c>
      <c r="E409">
        <v>1.528</v>
      </c>
      <c r="F409">
        <v>1.6020000000000001</v>
      </c>
      <c r="G409">
        <v>1.5940000000000001</v>
      </c>
      <c r="H409">
        <v>0.9</v>
      </c>
      <c r="I409">
        <v>1.046</v>
      </c>
      <c r="J409">
        <v>0.69</v>
      </c>
      <c r="K409">
        <v>0.878</v>
      </c>
      <c r="L409">
        <v>1.4303999999999999</v>
      </c>
      <c r="M409">
        <v>1.4354</v>
      </c>
      <c r="N409">
        <v>1.421</v>
      </c>
      <c r="O409">
        <v>0.5</v>
      </c>
      <c r="P409">
        <v>0.89100000000000001</v>
      </c>
      <c r="Q409">
        <v>0.87219999999999998</v>
      </c>
      <c r="R409">
        <v>0.89</v>
      </c>
      <c r="S409">
        <v>4.96</v>
      </c>
      <c r="T409">
        <v>50.029400000000003</v>
      </c>
      <c r="U409">
        <v>43.153799999999997</v>
      </c>
      <c r="V409">
        <v>44.9268</v>
      </c>
      <c r="W409">
        <v>45.422600000000003</v>
      </c>
      <c r="X409">
        <v>19.603000000000002</v>
      </c>
      <c r="Y409">
        <v>22.008400000000002</v>
      </c>
      <c r="Z409">
        <v>20.7668</v>
      </c>
      <c r="AA409">
        <v>62.375999999999998</v>
      </c>
      <c r="AB409">
        <v>388.68740000000003</v>
      </c>
      <c r="AC409">
        <v>224.14760000000001</v>
      </c>
      <c r="AD409">
        <v>225.08539999999999</v>
      </c>
      <c r="AE409">
        <v>223.82140000000001</v>
      </c>
      <c r="AF409">
        <v>224.35140000000001</v>
      </c>
      <c r="AG409">
        <v>387.61579999999998</v>
      </c>
      <c r="AH409">
        <v>388.14159999999998</v>
      </c>
      <c r="AI409">
        <v>390.30419999999998</v>
      </c>
      <c r="AJ409">
        <v>99</v>
      </c>
      <c r="AK409">
        <v>118.2</v>
      </c>
      <c r="AL409">
        <v>402.2</v>
      </c>
      <c r="AM409">
        <v>668.8</v>
      </c>
    </row>
    <row r="410" spans="1:39" x14ac:dyDescent="0.3">
      <c r="A410" t="s">
        <v>422</v>
      </c>
      <c r="B410">
        <v>38.449399999999997</v>
      </c>
      <c r="C410">
        <v>39.232599999999998</v>
      </c>
      <c r="D410">
        <v>40.554600000000001</v>
      </c>
      <c r="E410">
        <v>1.456</v>
      </c>
      <c r="F410">
        <v>1.554</v>
      </c>
      <c r="G410">
        <v>1.548</v>
      </c>
      <c r="H410">
        <v>0.82599999999999996</v>
      </c>
      <c r="I410">
        <v>0.96199999999999997</v>
      </c>
      <c r="J410">
        <v>0.65600000000000003</v>
      </c>
      <c r="K410">
        <v>0.81200000000000006</v>
      </c>
      <c r="L410">
        <v>1.4292</v>
      </c>
      <c r="M410">
        <v>1.4314</v>
      </c>
      <c r="N410">
        <v>1.421</v>
      </c>
      <c r="O410">
        <v>0.57999999999999996</v>
      </c>
      <c r="P410">
        <v>0.89200000000000002</v>
      </c>
      <c r="Q410">
        <v>0.87160000000000004</v>
      </c>
      <c r="R410">
        <v>0.89</v>
      </c>
      <c r="S410">
        <v>5.3</v>
      </c>
      <c r="T410">
        <v>49.953200000000002</v>
      </c>
      <c r="U410">
        <v>43.121600000000001</v>
      </c>
      <c r="V410">
        <v>45.031799999999997</v>
      </c>
      <c r="W410">
        <v>45.577199999999998</v>
      </c>
      <c r="X410">
        <v>19.552199999999999</v>
      </c>
      <c r="Y410">
        <v>22.088799999999999</v>
      </c>
      <c r="Z410">
        <v>20.763400000000001</v>
      </c>
      <c r="AA410">
        <v>62.401600000000002</v>
      </c>
      <c r="AB410">
        <v>388.21120000000002</v>
      </c>
      <c r="AC410">
        <v>223.90100000000001</v>
      </c>
      <c r="AD410">
        <v>224.90119999999999</v>
      </c>
      <c r="AE410">
        <v>223.517</v>
      </c>
      <c r="AF410">
        <v>224.10659999999999</v>
      </c>
      <c r="AG410">
        <v>387.0754</v>
      </c>
      <c r="AH410">
        <v>387.64940000000001</v>
      </c>
      <c r="AI410">
        <v>389.90879999999999</v>
      </c>
      <c r="AJ410">
        <v>100</v>
      </c>
      <c r="AK410">
        <v>118.6</v>
      </c>
      <c r="AL410">
        <v>403.4</v>
      </c>
      <c r="AM410">
        <v>669.8</v>
      </c>
    </row>
    <row r="411" spans="1:39" x14ac:dyDescent="0.3">
      <c r="A411" t="s">
        <v>423</v>
      </c>
      <c r="B411">
        <v>38.506799999999998</v>
      </c>
      <c r="C411">
        <v>39.367600000000003</v>
      </c>
      <c r="D411">
        <v>40.779600000000002</v>
      </c>
      <c r="E411">
        <v>1.41</v>
      </c>
      <c r="F411">
        <v>1.482</v>
      </c>
      <c r="G411">
        <v>1.518</v>
      </c>
      <c r="H411">
        <v>0.77400000000000002</v>
      </c>
      <c r="I411">
        <v>0.93200000000000005</v>
      </c>
      <c r="J411">
        <v>0.64400000000000002</v>
      </c>
      <c r="K411">
        <v>0.78</v>
      </c>
      <c r="L411">
        <v>1.4281999999999999</v>
      </c>
      <c r="M411">
        <v>1.4321999999999999</v>
      </c>
      <c r="N411">
        <v>1.42</v>
      </c>
      <c r="O411">
        <v>0.6</v>
      </c>
      <c r="P411">
        <v>0.89359999999999995</v>
      </c>
      <c r="Q411">
        <v>0.87239999999999995</v>
      </c>
      <c r="R411">
        <v>0.89239999999999997</v>
      </c>
      <c r="S411">
        <v>5.56</v>
      </c>
      <c r="T411">
        <v>50.052799999999998</v>
      </c>
      <c r="U411">
        <v>43.0974</v>
      </c>
      <c r="V411">
        <v>45.1342</v>
      </c>
      <c r="W411">
        <v>45.69</v>
      </c>
      <c r="X411">
        <v>19.352599999999999</v>
      </c>
      <c r="Y411">
        <v>22.0624</v>
      </c>
      <c r="Z411">
        <v>20.623200000000001</v>
      </c>
      <c r="AA411">
        <v>62.037999999999997</v>
      </c>
      <c r="AB411">
        <v>387.6542</v>
      </c>
      <c r="AC411">
        <v>223.5992</v>
      </c>
      <c r="AD411">
        <v>224.6096</v>
      </c>
      <c r="AE411">
        <v>223.1634</v>
      </c>
      <c r="AF411">
        <v>223.79060000000001</v>
      </c>
      <c r="AG411">
        <v>386.39780000000002</v>
      </c>
      <c r="AH411">
        <v>387.12180000000001</v>
      </c>
      <c r="AI411">
        <v>389.44220000000001</v>
      </c>
      <c r="AJ411">
        <v>100</v>
      </c>
      <c r="AK411">
        <v>118.8</v>
      </c>
      <c r="AL411">
        <v>405</v>
      </c>
      <c r="AM411">
        <v>671.4</v>
      </c>
    </row>
    <row r="412" spans="1:39" x14ac:dyDescent="0.3">
      <c r="A412" t="s">
        <v>424</v>
      </c>
      <c r="B412">
        <v>38.5212</v>
      </c>
      <c r="C412">
        <v>39.421799999999998</v>
      </c>
      <c r="D412">
        <v>40.743400000000001</v>
      </c>
      <c r="E412">
        <v>1.3440000000000001</v>
      </c>
      <c r="F412">
        <v>1.4279999999999999</v>
      </c>
      <c r="G412">
        <v>1.4279999999999999</v>
      </c>
      <c r="H412">
        <v>0.67400000000000004</v>
      </c>
      <c r="I412">
        <v>0.81</v>
      </c>
      <c r="J412">
        <v>0.52600000000000002</v>
      </c>
      <c r="K412">
        <v>0.66800000000000004</v>
      </c>
      <c r="L412">
        <v>1.427</v>
      </c>
      <c r="M412">
        <v>1.4278</v>
      </c>
      <c r="N412">
        <v>1.4174</v>
      </c>
      <c r="O412">
        <v>0.6</v>
      </c>
      <c r="P412">
        <v>0.89259999999999995</v>
      </c>
      <c r="Q412">
        <v>0.87260000000000004</v>
      </c>
      <c r="R412">
        <v>0.89259999999999995</v>
      </c>
      <c r="S412">
        <v>5.46</v>
      </c>
      <c r="T412">
        <v>50.033200000000001</v>
      </c>
      <c r="U412">
        <v>43.1646</v>
      </c>
      <c r="V412">
        <v>45.161799999999999</v>
      </c>
      <c r="W412">
        <v>45.649000000000001</v>
      </c>
      <c r="X412">
        <v>19.427399999999999</v>
      </c>
      <c r="Y412">
        <v>22.060400000000001</v>
      </c>
      <c r="Z412">
        <v>20.609400000000001</v>
      </c>
      <c r="AA412">
        <v>62.094999999999999</v>
      </c>
      <c r="AB412">
        <v>387.63380000000001</v>
      </c>
      <c r="AC412">
        <v>223.48939999999999</v>
      </c>
      <c r="AD412">
        <v>224.5222</v>
      </c>
      <c r="AE412">
        <v>223.11359999999999</v>
      </c>
      <c r="AF412">
        <v>223.70859999999999</v>
      </c>
      <c r="AG412">
        <v>386.36900000000003</v>
      </c>
      <c r="AH412">
        <v>387.1404</v>
      </c>
      <c r="AI412">
        <v>389.39139999999998</v>
      </c>
      <c r="AJ412">
        <v>100</v>
      </c>
      <c r="AK412">
        <v>118.8</v>
      </c>
      <c r="AL412">
        <v>406.4</v>
      </c>
      <c r="AM412">
        <v>672</v>
      </c>
    </row>
    <row r="413" spans="1:39" x14ac:dyDescent="0.3">
      <c r="A413" t="s">
        <v>425</v>
      </c>
      <c r="B413">
        <v>38.528399999999998</v>
      </c>
      <c r="C413">
        <v>39.392800000000001</v>
      </c>
      <c r="D413">
        <v>40.742400000000004</v>
      </c>
      <c r="E413">
        <v>1.4139999999999999</v>
      </c>
      <c r="F413">
        <v>1.514</v>
      </c>
      <c r="G413">
        <v>1.3819999999999999</v>
      </c>
      <c r="H413">
        <v>0.83399999999999996</v>
      </c>
      <c r="I413">
        <v>1.006</v>
      </c>
      <c r="J413">
        <v>0.51</v>
      </c>
      <c r="K413">
        <v>0.78</v>
      </c>
      <c r="L413">
        <v>1.4286000000000001</v>
      </c>
      <c r="M413">
        <v>1.4301999999999999</v>
      </c>
      <c r="N413">
        <v>1.4212</v>
      </c>
      <c r="O413">
        <v>0.6</v>
      </c>
      <c r="P413">
        <v>0.89219999999999999</v>
      </c>
      <c r="Q413">
        <v>0.87119999999999997</v>
      </c>
      <c r="R413">
        <v>0.89119999999999999</v>
      </c>
      <c r="S413">
        <v>5.38</v>
      </c>
      <c r="T413">
        <v>49.968800000000002</v>
      </c>
      <c r="U413">
        <v>43.188600000000001</v>
      </c>
      <c r="V413">
        <v>45.203400000000002</v>
      </c>
      <c r="W413">
        <v>45.716999999999999</v>
      </c>
      <c r="X413">
        <v>19.4876</v>
      </c>
      <c r="Y413">
        <v>22.1296</v>
      </c>
      <c r="Z413">
        <v>20.709</v>
      </c>
      <c r="AA413">
        <v>62.326000000000001</v>
      </c>
      <c r="AB413">
        <v>387.74380000000002</v>
      </c>
      <c r="AC413">
        <v>223.6422</v>
      </c>
      <c r="AD413">
        <v>224.6472</v>
      </c>
      <c r="AE413">
        <v>223.25720000000001</v>
      </c>
      <c r="AF413">
        <v>223.84880000000001</v>
      </c>
      <c r="AG413">
        <v>386.50700000000001</v>
      </c>
      <c r="AH413">
        <v>387.21159999999998</v>
      </c>
      <c r="AI413">
        <v>389.51280000000003</v>
      </c>
      <c r="AJ413">
        <v>100</v>
      </c>
      <c r="AK413">
        <v>119</v>
      </c>
      <c r="AL413">
        <v>406.8</v>
      </c>
      <c r="AM413">
        <v>672</v>
      </c>
    </row>
    <row r="414" spans="1:39" x14ac:dyDescent="0.3">
      <c r="A414" t="s">
        <v>426</v>
      </c>
      <c r="B414">
        <v>38.807400000000001</v>
      </c>
      <c r="C414">
        <v>39.739199999999997</v>
      </c>
      <c r="D414">
        <v>40.997799999999998</v>
      </c>
      <c r="E414">
        <v>1.4259999999999999</v>
      </c>
      <c r="F414">
        <v>1.476</v>
      </c>
      <c r="G414">
        <v>1.3859999999999999</v>
      </c>
      <c r="H414">
        <v>0.94399999999999995</v>
      </c>
      <c r="I414">
        <v>1.04</v>
      </c>
      <c r="J414">
        <v>0.60599999999999998</v>
      </c>
      <c r="K414">
        <v>0.86199999999999999</v>
      </c>
      <c r="L414">
        <v>1.4314</v>
      </c>
      <c r="M414">
        <v>1.4321999999999999</v>
      </c>
      <c r="N414">
        <v>1.4236</v>
      </c>
      <c r="O414">
        <v>0.57999999999999996</v>
      </c>
      <c r="P414">
        <v>0.89339999999999997</v>
      </c>
      <c r="Q414">
        <v>0.87460000000000004</v>
      </c>
      <c r="R414">
        <v>0.89439999999999997</v>
      </c>
      <c r="S414">
        <v>5.32</v>
      </c>
      <c r="T414">
        <v>50.084400000000002</v>
      </c>
      <c r="U414">
        <v>43.433999999999997</v>
      </c>
      <c r="V414">
        <v>45.441800000000001</v>
      </c>
      <c r="W414">
        <v>45.840800000000002</v>
      </c>
      <c r="X414">
        <v>19.451599999999999</v>
      </c>
      <c r="Y414">
        <v>22.0444</v>
      </c>
      <c r="Z414">
        <v>20.581800000000001</v>
      </c>
      <c r="AA414">
        <v>62.077599999999997</v>
      </c>
      <c r="AB414">
        <v>387.24520000000001</v>
      </c>
      <c r="AC414">
        <v>223.24160000000001</v>
      </c>
      <c r="AD414">
        <v>224.33600000000001</v>
      </c>
      <c r="AE414">
        <v>222.95580000000001</v>
      </c>
      <c r="AF414">
        <v>223.511</v>
      </c>
      <c r="AG414">
        <v>385.99860000000001</v>
      </c>
      <c r="AH414">
        <v>386.78019999999998</v>
      </c>
      <c r="AI414">
        <v>388.95659999999998</v>
      </c>
      <c r="AJ414">
        <v>100.2</v>
      </c>
      <c r="AK414">
        <v>121.2</v>
      </c>
      <c r="AL414">
        <v>407.8</v>
      </c>
      <c r="AM414">
        <v>673.6</v>
      </c>
    </row>
    <row r="415" spans="1:39" x14ac:dyDescent="0.3">
      <c r="A415" t="s">
        <v>427</v>
      </c>
      <c r="B415">
        <v>38.506999999999998</v>
      </c>
      <c r="C415">
        <v>39.535200000000003</v>
      </c>
      <c r="D415">
        <v>40.717599999999997</v>
      </c>
      <c r="E415">
        <v>1.3759999999999999</v>
      </c>
      <c r="F415">
        <v>1.3979999999999999</v>
      </c>
      <c r="G415">
        <v>1.46</v>
      </c>
      <c r="H415">
        <v>0.746</v>
      </c>
      <c r="I415">
        <v>0.80800000000000005</v>
      </c>
      <c r="J415">
        <v>0.53400000000000003</v>
      </c>
      <c r="K415">
        <v>0.69399999999999995</v>
      </c>
      <c r="L415">
        <v>1.4281999999999999</v>
      </c>
      <c r="M415">
        <v>1.4288000000000001</v>
      </c>
      <c r="N415">
        <v>1.42</v>
      </c>
      <c r="O415">
        <v>0.6</v>
      </c>
      <c r="P415">
        <v>0.89439999999999997</v>
      </c>
      <c r="Q415">
        <v>0.87560000000000004</v>
      </c>
      <c r="R415">
        <v>0.8952</v>
      </c>
      <c r="S415">
        <v>5.32</v>
      </c>
      <c r="T415">
        <v>50.1312</v>
      </c>
      <c r="U415">
        <v>43.048000000000002</v>
      </c>
      <c r="V415">
        <v>45.159199999999998</v>
      </c>
      <c r="W415">
        <v>45.4604</v>
      </c>
      <c r="X415">
        <v>19.336600000000001</v>
      </c>
      <c r="Y415">
        <v>21.916</v>
      </c>
      <c r="Z415">
        <v>20.3672</v>
      </c>
      <c r="AA415">
        <v>61.626199999999997</v>
      </c>
      <c r="AB415">
        <v>387.17160000000001</v>
      </c>
      <c r="AC415">
        <v>223.20179999999999</v>
      </c>
      <c r="AD415">
        <v>224.32220000000001</v>
      </c>
      <c r="AE415">
        <v>222.9442</v>
      </c>
      <c r="AF415">
        <v>223.48920000000001</v>
      </c>
      <c r="AG415">
        <v>385.8492</v>
      </c>
      <c r="AH415">
        <v>386.78500000000003</v>
      </c>
      <c r="AI415">
        <v>388.88099999999997</v>
      </c>
      <c r="AJ415">
        <v>100</v>
      </c>
      <c r="AK415">
        <v>118.4</v>
      </c>
      <c r="AL415">
        <v>408</v>
      </c>
      <c r="AM415">
        <v>672.4</v>
      </c>
    </row>
    <row r="416" spans="1:39" x14ac:dyDescent="0.3">
      <c r="A416" t="s">
        <v>428</v>
      </c>
      <c r="B416">
        <v>38.203400000000002</v>
      </c>
      <c r="C416">
        <v>39.148600000000002</v>
      </c>
      <c r="D416">
        <v>40.378399999999999</v>
      </c>
      <c r="E416">
        <v>1.4419999999999999</v>
      </c>
      <c r="F416">
        <v>1.472</v>
      </c>
      <c r="G416">
        <v>1.542</v>
      </c>
      <c r="H416">
        <v>0.75600000000000001</v>
      </c>
      <c r="I416">
        <v>0.82399999999999995</v>
      </c>
      <c r="J416">
        <v>0.59799999999999998</v>
      </c>
      <c r="K416">
        <v>0.72399999999999998</v>
      </c>
      <c r="L416">
        <v>1.4283999999999999</v>
      </c>
      <c r="M416">
        <v>1.4286000000000001</v>
      </c>
      <c r="N416">
        <v>1.4212</v>
      </c>
      <c r="O416">
        <v>0.57999999999999996</v>
      </c>
      <c r="P416">
        <v>0.89500000000000002</v>
      </c>
      <c r="Q416">
        <v>0.87519999999999998</v>
      </c>
      <c r="R416">
        <v>0.89439999999999997</v>
      </c>
      <c r="S416">
        <v>5.46</v>
      </c>
      <c r="T416">
        <v>50.052799999999998</v>
      </c>
      <c r="U416">
        <v>42.693199999999997</v>
      </c>
      <c r="V416">
        <v>44.7254</v>
      </c>
      <c r="W416">
        <v>45.147399999999998</v>
      </c>
      <c r="X416">
        <v>19.132999999999999</v>
      </c>
      <c r="Y416">
        <v>21.696400000000001</v>
      </c>
      <c r="Z416">
        <v>20.2258</v>
      </c>
      <c r="AA416">
        <v>61.0548</v>
      </c>
      <c r="AB416">
        <v>386.05739999999997</v>
      </c>
      <c r="AC416">
        <v>222.59479999999999</v>
      </c>
      <c r="AD416">
        <v>223.66159999999999</v>
      </c>
      <c r="AE416">
        <v>222.32839999999999</v>
      </c>
      <c r="AF416">
        <v>222.8614</v>
      </c>
      <c r="AG416">
        <v>384.8408</v>
      </c>
      <c r="AH416">
        <v>385.53039999999999</v>
      </c>
      <c r="AI416">
        <v>387.80119999999999</v>
      </c>
      <c r="AJ416">
        <v>99</v>
      </c>
      <c r="AK416">
        <v>116.8</v>
      </c>
      <c r="AL416">
        <v>406.2</v>
      </c>
      <c r="AM416">
        <v>669.6</v>
      </c>
    </row>
    <row r="417" spans="1:39" x14ac:dyDescent="0.3">
      <c r="A417" t="s">
        <v>429</v>
      </c>
      <c r="B417">
        <v>38.000599999999999</v>
      </c>
      <c r="C417">
        <v>39.116199999999999</v>
      </c>
      <c r="D417">
        <v>40.421399999999998</v>
      </c>
      <c r="E417">
        <v>1.502</v>
      </c>
      <c r="F417">
        <v>1.6180000000000001</v>
      </c>
      <c r="G417">
        <v>1.5760000000000001</v>
      </c>
      <c r="H417">
        <v>0.7</v>
      </c>
      <c r="I417">
        <v>0.88200000000000001</v>
      </c>
      <c r="J417">
        <v>0.62</v>
      </c>
      <c r="K417">
        <v>0.73</v>
      </c>
      <c r="L417">
        <v>1.4274</v>
      </c>
      <c r="M417">
        <v>1.4294</v>
      </c>
      <c r="N417">
        <v>1.4198</v>
      </c>
      <c r="O417">
        <v>0.6</v>
      </c>
      <c r="P417">
        <v>0.89139999999999997</v>
      </c>
      <c r="Q417">
        <v>0.86939999999999995</v>
      </c>
      <c r="R417">
        <v>0.89259999999999995</v>
      </c>
      <c r="S417">
        <v>5.8</v>
      </c>
      <c r="T417">
        <v>50.152799999999999</v>
      </c>
      <c r="U417">
        <v>42.635399999999997</v>
      </c>
      <c r="V417">
        <v>44.999200000000002</v>
      </c>
      <c r="W417">
        <v>45.2804</v>
      </c>
      <c r="X417">
        <v>19.379200000000001</v>
      </c>
      <c r="Y417">
        <v>22.177399999999999</v>
      </c>
      <c r="Z417">
        <v>20.469799999999999</v>
      </c>
      <c r="AA417">
        <v>62.026200000000003</v>
      </c>
      <c r="AB417">
        <v>388.93959999999998</v>
      </c>
      <c r="AC417">
        <v>224.2946</v>
      </c>
      <c r="AD417">
        <v>225.34700000000001</v>
      </c>
      <c r="AE417">
        <v>223.89420000000001</v>
      </c>
      <c r="AF417">
        <v>224.51179999999999</v>
      </c>
      <c r="AG417">
        <v>387.52319999999997</v>
      </c>
      <c r="AH417">
        <v>388.52699999999999</v>
      </c>
      <c r="AI417">
        <v>390.76839999999999</v>
      </c>
      <c r="AJ417">
        <v>99</v>
      </c>
      <c r="AK417">
        <v>116</v>
      </c>
      <c r="AL417">
        <v>404</v>
      </c>
      <c r="AM417">
        <v>668.2</v>
      </c>
    </row>
    <row r="418" spans="1:39" x14ac:dyDescent="0.3">
      <c r="A418" t="s">
        <v>430</v>
      </c>
      <c r="B418">
        <v>37.885599999999997</v>
      </c>
      <c r="C418">
        <v>39.031799999999997</v>
      </c>
      <c r="D418">
        <v>40.433999999999997</v>
      </c>
      <c r="E418">
        <v>1.492</v>
      </c>
      <c r="F418">
        <v>1.6160000000000001</v>
      </c>
      <c r="G418">
        <v>1.534</v>
      </c>
      <c r="H418">
        <v>0.66200000000000003</v>
      </c>
      <c r="I418">
        <v>0.746</v>
      </c>
      <c r="J418">
        <v>0.56599999999999995</v>
      </c>
      <c r="K418">
        <v>0.65800000000000003</v>
      </c>
      <c r="L418">
        <v>1.4259999999999999</v>
      </c>
      <c r="M418">
        <v>1.4276</v>
      </c>
      <c r="N418">
        <v>1.419</v>
      </c>
      <c r="O418">
        <v>0.6</v>
      </c>
      <c r="P418">
        <v>0.88839999999999997</v>
      </c>
      <c r="Q418">
        <v>0.86639999999999995</v>
      </c>
      <c r="R418">
        <v>0.88959999999999995</v>
      </c>
      <c r="S418">
        <v>6.08</v>
      </c>
      <c r="T418">
        <v>50.139200000000002</v>
      </c>
      <c r="U418">
        <v>42.6524</v>
      </c>
      <c r="V418">
        <v>45.062399999999997</v>
      </c>
      <c r="W418">
        <v>45.444600000000001</v>
      </c>
      <c r="X418">
        <v>19.573399999999999</v>
      </c>
      <c r="Y418">
        <v>22.5154</v>
      </c>
      <c r="Z418">
        <v>20.732600000000001</v>
      </c>
      <c r="AA418">
        <v>62.821800000000003</v>
      </c>
      <c r="AB418">
        <v>391.04759999999999</v>
      </c>
      <c r="AC418">
        <v>225.523</v>
      </c>
      <c r="AD418">
        <v>226.52260000000001</v>
      </c>
      <c r="AE418">
        <v>225.018</v>
      </c>
      <c r="AF418">
        <v>225.68780000000001</v>
      </c>
      <c r="AG418">
        <v>389.59120000000001</v>
      </c>
      <c r="AH418">
        <v>390.63060000000002</v>
      </c>
      <c r="AI418">
        <v>392.92079999999999</v>
      </c>
      <c r="AJ418">
        <v>99</v>
      </c>
      <c r="AK418">
        <v>115.6</v>
      </c>
      <c r="AL418">
        <v>402.4</v>
      </c>
      <c r="AM418">
        <v>667.4</v>
      </c>
    </row>
    <row r="419" spans="1:39" x14ac:dyDescent="0.3">
      <c r="A419" t="s">
        <v>431</v>
      </c>
      <c r="B419">
        <v>37.927399999999999</v>
      </c>
      <c r="C419">
        <v>38.982199999999999</v>
      </c>
      <c r="D419">
        <v>40.389600000000002</v>
      </c>
      <c r="E419">
        <v>1.458</v>
      </c>
      <c r="F419">
        <v>1.58</v>
      </c>
      <c r="G419">
        <v>1.494</v>
      </c>
      <c r="H419">
        <v>0.66200000000000003</v>
      </c>
      <c r="I419">
        <v>0.72399999999999998</v>
      </c>
      <c r="J419">
        <v>0.58799999999999997</v>
      </c>
      <c r="K419">
        <v>0.65600000000000003</v>
      </c>
      <c r="L419">
        <v>1.4261999999999999</v>
      </c>
      <c r="M419">
        <v>1.4259999999999999</v>
      </c>
      <c r="N419">
        <v>1.4179999999999999</v>
      </c>
      <c r="O419">
        <v>0.6</v>
      </c>
      <c r="P419">
        <v>0.88800000000000001</v>
      </c>
      <c r="Q419">
        <v>0.86699999999999999</v>
      </c>
      <c r="R419">
        <v>0.88939999999999997</v>
      </c>
      <c r="S419">
        <v>5.88</v>
      </c>
      <c r="T419">
        <v>50.113799999999998</v>
      </c>
      <c r="U419">
        <v>42.703400000000002</v>
      </c>
      <c r="V419">
        <v>44.953400000000002</v>
      </c>
      <c r="W419">
        <v>45.4024</v>
      </c>
      <c r="X419">
        <v>19.599799999999998</v>
      </c>
      <c r="Y419">
        <v>22.468800000000002</v>
      </c>
      <c r="Z419">
        <v>20.792000000000002</v>
      </c>
      <c r="AA419">
        <v>62.860999999999997</v>
      </c>
      <c r="AB419">
        <v>391.012</v>
      </c>
      <c r="AC419">
        <v>225.47919999999999</v>
      </c>
      <c r="AD419">
        <v>226.51060000000001</v>
      </c>
      <c r="AE419">
        <v>225.05279999999999</v>
      </c>
      <c r="AF419">
        <v>225.6808</v>
      </c>
      <c r="AG419">
        <v>389.65179999999998</v>
      </c>
      <c r="AH419">
        <v>390.51440000000002</v>
      </c>
      <c r="AI419">
        <v>392.86959999999999</v>
      </c>
      <c r="AJ419">
        <v>99</v>
      </c>
      <c r="AK419">
        <v>116</v>
      </c>
      <c r="AL419">
        <v>401.4</v>
      </c>
      <c r="AM419">
        <v>667.2</v>
      </c>
    </row>
    <row r="420" spans="1:39" x14ac:dyDescent="0.3">
      <c r="A420" t="s">
        <v>432</v>
      </c>
      <c r="B420">
        <v>37.964399999999998</v>
      </c>
      <c r="C420">
        <v>38.977800000000002</v>
      </c>
      <c r="D420">
        <v>40.441800000000001</v>
      </c>
      <c r="E420">
        <v>1.452</v>
      </c>
      <c r="F420">
        <v>1.6180000000000001</v>
      </c>
      <c r="G420">
        <v>1.53</v>
      </c>
      <c r="H420">
        <v>0.65</v>
      </c>
      <c r="I420">
        <v>0.69399999999999995</v>
      </c>
      <c r="J420">
        <v>0.59599999999999997</v>
      </c>
      <c r="K420">
        <v>0.64200000000000002</v>
      </c>
      <c r="L420">
        <v>1.4244000000000001</v>
      </c>
      <c r="M420">
        <v>1.4234</v>
      </c>
      <c r="N420">
        <v>1.417</v>
      </c>
      <c r="O420">
        <v>0.6</v>
      </c>
      <c r="P420">
        <v>0.88680000000000003</v>
      </c>
      <c r="Q420">
        <v>0.86380000000000001</v>
      </c>
      <c r="R420">
        <v>0.88700000000000001</v>
      </c>
      <c r="S420">
        <v>6.04</v>
      </c>
      <c r="T420">
        <v>50.070399999999999</v>
      </c>
      <c r="U420">
        <v>42.807200000000002</v>
      </c>
      <c r="V420">
        <v>45.127600000000001</v>
      </c>
      <c r="W420">
        <v>45.593400000000003</v>
      </c>
      <c r="X420">
        <v>19.752199999999998</v>
      </c>
      <c r="Y420">
        <v>22.656199999999998</v>
      </c>
      <c r="Z420">
        <v>21.003</v>
      </c>
      <c r="AA420">
        <v>63.411000000000001</v>
      </c>
      <c r="AB420">
        <v>391.85939999999999</v>
      </c>
      <c r="AC420">
        <v>225.9922</v>
      </c>
      <c r="AD420">
        <v>227.05539999999999</v>
      </c>
      <c r="AE420">
        <v>225.536</v>
      </c>
      <c r="AF420">
        <v>226.19460000000001</v>
      </c>
      <c r="AG420">
        <v>390.52519999999998</v>
      </c>
      <c r="AH420">
        <v>391.36320000000001</v>
      </c>
      <c r="AI420">
        <v>393.68959999999998</v>
      </c>
      <c r="AJ420">
        <v>99</v>
      </c>
      <c r="AK420">
        <v>116.6</v>
      </c>
      <c r="AL420">
        <v>401.6</v>
      </c>
      <c r="AM420">
        <v>667.2</v>
      </c>
    </row>
    <row r="421" spans="1:39" x14ac:dyDescent="0.3">
      <c r="A421" t="s">
        <v>433</v>
      </c>
      <c r="B421">
        <v>38.284799999999997</v>
      </c>
      <c r="C421">
        <v>39.21</v>
      </c>
      <c r="D421">
        <v>40.587200000000003</v>
      </c>
      <c r="E421">
        <v>1.4339999999999999</v>
      </c>
      <c r="F421">
        <v>1.6180000000000001</v>
      </c>
      <c r="G421">
        <v>1.462</v>
      </c>
      <c r="H421">
        <v>0.63800000000000001</v>
      </c>
      <c r="I421">
        <v>0.66</v>
      </c>
      <c r="J421">
        <v>0.498</v>
      </c>
      <c r="K421">
        <v>0.59599999999999997</v>
      </c>
      <c r="L421">
        <v>1.4196</v>
      </c>
      <c r="M421">
        <v>1.4198</v>
      </c>
      <c r="N421">
        <v>1.4152</v>
      </c>
      <c r="O421">
        <v>0.57999999999999996</v>
      </c>
      <c r="P421">
        <v>0.88680000000000003</v>
      </c>
      <c r="Q421">
        <v>0.86480000000000001</v>
      </c>
      <c r="R421">
        <v>0.88639999999999997</v>
      </c>
      <c r="S421">
        <v>5.62</v>
      </c>
      <c r="T421">
        <v>50.015599999999999</v>
      </c>
      <c r="U421">
        <v>43.173400000000001</v>
      </c>
      <c r="V421">
        <v>45.339399999999998</v>
      </c>
      <c r="W421">
        <v>45.78</v>
      </c>
      <c r="X421">
        <v>19.982199999999999</v>
      </c>
      <c r="Y421">
        <v>22.711400000000001</v>
      </c>
      <c r="Z421">
        <v>21.190200000000001</v>
      </c>
      <c r="AA421">
        <v>63.883800000000001</v>
      </c>
      <c r="AB421">
        <v>392.12</v>
      </c>
      <c r="AC421">
        <v>226.1456</v>
      </c>
      <c r="AD421">
        <v>227.15979999999999</v>
      </c>
      <c r="AE421">
        <v>225.73939999999999</v>
      </c>
      <c r="AF421">
        <v>226.34819999999999</v>
      </c>
      <c r="AG421">
        <v>390.83800000000002</v>
      </c>
      <c r="AH421">
        <v>391.62619999999998</v>
      </c>
      <c r="AI421">
        <v>393.8954</v>
      </c>
      <c r="AJ421">
        <v>99</v>
      </c>
      <c r="AK421">
        <v>119.2</v>
      </c>
      <c r="AL421">
        <v>401.6</v>
      </c>
      <c r="AM421">
        <v>668.6</v>
      </c>
    </row>
    <row r="422" spans="1:39" x14ac:dyDescent="0.3">
      <c r="A422" t="s">
        <v>434</v>
      </c>
      <c r="B422">
        <v>38.286000000000001</v>
      </c>
      <c r="C422">
        <v>39.393000000000001</v>
      </c>
      <c r="D422">
        <v>40.688200000000002</v>
      </c>
      <c r="E422">
        <v>1.506</v>
      </c>
      <c r="F422">
        <v>1.704</v>
      </c>
      <c r="G422">
        <v>1.5580000000000001</v>
      </c>
      <c r="H422">
        <v>0.68200000000000005</v>
      </c>
      <c r="I422">
        <v>0.73199999999999998</v>
      </c>
      <c r="J422">
        <v>0.60599999999999998</v>
      </c>
      <c r="K422">
        <v>0.67200000000000004</v>
      </c>
      <c r="L422">
        <v>1.4214</v>
      </c>
      <c r="M422">
        <v>1.4258</v>
      </c>
      <c r="N422">
        <v>1.4201999999999999</v>
      </c>
      <c r="O422">
        <v>0.6</v>
      </c>
      <c r="P422">
        <v>0.88619999999999999</v>
      </c>
      <c r="Q422">
        <v>0.86599999999999999</v>
      </c>
      <c r="R422">
        <v>0.88719999999999999</v>
      </c>
      <c r="S422">
        <v>5.72</v>
      </c>
      <c r="T422">
        <v>50.056800000000003</v>
      </c>
      <c r="U422">
        <v>43.205599999999997</v>
      </c>
      <c r="V422">
        <v>45.4786</v>
      </c>
      <c r="W422">
        <v>45.860999999999997</v>
      </c>
      <c r="X422">
        <v>20.036200000000001</v>
      </c>
      <c r="Y422">
        <v>22.82</v>
      </c>
      <c r="Z422">
        <v>21.118200000000002</v>
      </c>
      <c r="AA422">
        <v>63.974400000000003</v>
      </c>
      <c r="AB422">
        <v>392.39120000000003</v>
      </c>
      <c r="AC422">
        <v>226.31059999999999</v>
      </c>
      <c r="AD422">
        <v>227.42679999999999</v>
      </c>
      <c r="AE422">
        <v>225.9622</v>
      </c>
      <c r="AF422">
        <v>226.56659999999999</v>
      </c>
      <c r="AG422">
        <v>391.00920000000002</v>
      </c>
      <c r="AH422">
        <v>391.98700000000002</v>
      </c>
      <c r="AI422">
        <v>394.17840000000001</v>
      </c>
      <c r="AJ422">
        <v>99</v>
      </c>
      <c r="AK422">
        <v>118.6</v>
      </c>
      <c r="AL422">
        <v>402.8</v>
      </c>
      <c r="AM422">
        <v>669.2</v>
      </c>
    </row>
    <row r="423" spans="1:39" x14ac:dyDescent="0.3">
      <c r="A423" t="s">
        <v>435</v>
      </c>
      <c r="B423">
        <v>38.140799999999999</v>
      </c>
      <c r="C423">
        <v>39.261400000000002</v>
      </c>
      <c r="D423">
        <v>40.621000000000002</v>
      </c>
      <c r="E423">
        <v>1.55</v>
      </c>
      <c r="F423">
        <v>1.716</v>
      </c>
      <c r="G423">
        <v>1.5760000000000001</v>
      </c>
      <c r="H423">
        <v>0.72199999999999998</v>
      </c>
      <c r="I423">
        <v>0.83</v>
      </c>
      <c r="J423">
        <v>0.64800000000000002</v>
      </c>
      <c r="K423">
        <v>0.73</v>
      </c>
      <c r="L423">
        <v>1.427</v>
      </c>
      <c r="M423">
        <v>1.4321999999999999</v>
      </c>
      <c r="N423">
        <v>1.4204000000000001</v>
      </c>
      <c r="O423">
        <v>0.6</v>
      </c>
      <c r="P423">
        <v>0.88639999999999997</v>
      </c>
      <c r="Q423">
        <v>0.86380000000000001</v>
      </c>
      <c r="R423">
        <v>0.88680000000000003</v>
      </c>
      <c r="S423">
        <v>5.88</v>
      </c>
      <c r="T423">
        <v>50.006</v>
      </c>
      <c r="U423">
        <v>43.038400000000003</v>
      </c>
      <c r="V423">
        <v>45.444200000000002</v>
      </c>
      <c r="W423">
        <v>45.802599999999998</v>
      </c>
      <c r="X423">
        <v>19.9954</v>
      </c>
      <c r="Y423">
        <v>22.867000000000001</v>
      </c>
      <c r="Z423">
        <v>21.131</v>
      </c>
      <c r="AA423">
        <v>63.993000000000002</v>
      </c>
      <c r="AB423">
        <v>392.24639999999999</v>
      </c>
      <c r="AC423">
        <v>226.20099999999999</v>
      </c>
      <c r="AD423">
        <v>227.37860000000001</v>
      </c>
      <c r="AE423">
        <v>225.839</v>
      </c>
      <c r="AF423">
        <v>226.47280000000001</v>
      </c>
      <c r="AG423">
        <v>390.82040000000001</v>
      </c>
      <c r="AH423">
        <v>391.85039999999998</v>
      </c>
      <c r="AI423">
        <v>394.06799999999998</v>
      </c>
      <c r="AJ423">
        <v>99</v>
      </c>
      <c r="AK423">
        <v>118.4</v>
      </c>
      <c r="AL423">
        <v>403.8</v>
      </c>
      <c r="AM423">
        <v>669.2</v>
      </c>
    </row>
    <row r="424" spans="1:39" x14ac:dyDescent="0.3">
      <c r="A424" t="s">
        <v>436</v>
      </c>
      <c r="B424">
        <v>38.312199999999997</v>
      </c>
      <c r="C424">
        <v>39.319400000000002</v>
      </c>
      <c r="D424">
        <v>40.780999999999999</v>
      </c>
      <c r="E424">
        <v>1.59</v>
      </c>
      <c r="F424">
        <v>1.72</v>
      </c>
      <c r="G424">
        <v>1.5860000000000001</v>
      </c>
      <c r="H424">
        <v>0.84399999999999997</v>
      </c>
      <c r="I424">
        <v>0.94799999999999995</v>
      </c>
      <c r="J424">
        <v>0.73399999999999999</v>
      </c>
      <c r="K424">
        <v>0.83799999999999997</v>
      </c>
      <c r="L424">
        <v>1.4283999999999999</v>
      </c>
      <c r="M424">
        <v>1.4343999999999999</v>
      </c>
      <c r="N424">
        <v>1.4208000000000001</v>
      </c>
      <c r="O424">
        <v>0.6</v>
      </c>
      <c r="P424">
        <v>0.88619999999999999</v>
      </c>
      <c r="Q424">
        <v>0.86419999999999997</v>
      </c>
      <c r="R424">
        <v>0.88719999999999999</v>
      </c>
      <c r="S424">
        <v>5.88</v>
      </c>
      <c r="T424">
        <v>49.959000000000003</v>
      </c>
      <c r="U424">
        <v>43.228400000000001</v>
      </c>
      <c r="V424">
        <v>45.504399999999997</v>
      </c>
      <c r="W424">
        <v>45.953200000000002</v>
      </c>
      <c r="X424">
        <v>19.98</v>
      </c>
      <c r="Y424">
        <v>22.882200000000001</v>
      </c>
      <c r="Z424">
        <v>21.242599999999999</v>
      </c>
      <c r="AA424">
        <v>64.1036</v>
      </c>
      <c r="AB424">
        <v>392.05860000000001</v>
      </c>
      <c r="AC424">
        <v>226.08539999999999</v>
      </c>
      <c r="AD424">
        <v>227.18459999999999</v>
      </c>
      <c r="AE424">
        <v>225.6788</v>
      </c>
      <c r="AF424">
        <v>226.31639999999999</v>
      </c>
      <c r="AG424">
        <v>390.72800000000001</v>
      </c>
      <c r="AH424">
        <v>391.54520000000002</v>
      </c>
      <c r="AI424">
        <v>393.90199999999999</v>
      </c>
      <c r="AJ424">
        <v>99.8</v>
      </c>
      <c r="AK424">
        <v>119.4</v>
      </c>
      <c r="AL424">
        <v>404.8</v>
      </c>
      <c r="AM424">
        <v>669.8</v>
      </c>
    </row>
    <row r="425" spans="1:39" x14ac:dyDescent="0.3">
      <c r="A425" t="s">
        <v>437</v>
      </c>
      <c r="B425">
        <v>38.600200000000001</v>
      </c>
      <c r="C425">
        <v>39.338000000000001</v>
      </c>
      <c r="D425">
        <v>40.767000000000003</v>
      </c>
      <c r="E425">
        <v>1.5740000000000001</v>
      </c>
      <c r="F425">
        <v>1.69</v>
      </c>
      <c r="G425">
        <v>1.5640000000000001</v>
      </c>
      <c r="H425">
        <v>0.82199999999999995</v>
      </c>
      <c r="I425">
        <v>1.018</v>
      </c>
      <c r="J425">
        <v>0.72599999999999998</v>
      </c>
      <c r="K425">
        <v>0.85</v>
      </c>
      <c r="L425">
        <v>1.429</v>
      </c>
      <c r="M425">
        <v>1.4316</v>
      </c>
      <c r="N425">
        <v>1.4221999999999999</v>
      </c>
      <c r="O425">
        <v>0.52</v>
      </c>
      <c r="P425">
        <v>0.88839999999999997</v>
      </c>
      <c r="Q425">
        <v>0.86660000000000004</v>
      </c>
      <c r="R425">
        <v>0.88639999999999997</v>
      </c>
      <c r="S425">
        <v>5.36</v>
      </c>
      <c r="T425">
        <v>50.015799999999999</v>
      </c>
      <c r="U425">
        <v>43.452599999999997</v>
      </c>
      <c r="V425">
        <v>45.381399999999999</v>
      </c>
      <c r="W425">
        <v>45.993200000000002</v>
      </c>
      <c r="X425">
        <v>20.004200000000001</v>
      </c>
      <c r="Y425">
        <v>22.647200000000002</v>
      </c>
      <c r="Z425">
        <v>21.323799999999999</v>
      </c>
      <c r="AA425">
        <v>63.976599999999998</v>
      </c>
      <c r="AB425">
        <v>391.81720000000001</v>
      </c>
      <c r="AC425">
        <v>225.94880000000001</v>
      </c>
      <c r="AD425">
        <v>226.923</v>
      </c>
      <c r="AE425">
        <v>225.56360000000001</v>
      </c>
      <c r="AF425">
        <v>226.14519999999999</v>
      </c>
      <c r="AG425">
        <v>390.59140000000002</v>
      </c>
      <c r="AH425">
        <v>391.21339999999998</v>
      </c>
      <c r="AI425">
        <v>393.6474</v>
      </c>
      <c r="AJ425">
        <v>100</v>
      </c>
      <c r="AK425">
        <v>119.6</v>
      </c>
      <c r="AL425">
        <v>405.8</v>
      </c>
      <c r="AM425">
        <v>670.8</v>
      </c>
    </row>
    <row r="426" spans="1:39" x14ac:dyDescent="0.3">
      <c r="A426" t="s">
        <v>438</v>
      </c>
      <c r="B426">
        <v>38.451000000000001</v>
      </c>
      <c r="C426">
        <v>39.263399999999997</v>
      </c>
      <c r="D426">
        <v>40.740200000000002</v>
      </c>
      <c r="E426">
        <v>1.5820000000000001</v>
      </c>
      <c r="F426">
        <v>1.736</v>
      </c>
      <c r="G426">
        <v>1.5640000000000001</v>
      </c>
      <c r="H426">
        <v>0.91600000000000004</v>
      </c>
      <c r="I426">
        <v>1.0840000000000001</v>
      </c>
      <c r="J426">
        <v>0.78</v>
      </c>
      <c r="K426">
        <v>0.92200000000000004</v>
      </c>
      <c r="L426">
        <v>1.4301999999999999</v>
      </c>
      <c r="M426">
        <v>1.4326000000000001</v>
      </c>
      <c r="N426">
        <v>1.4312</v>
      </c>
      <c r="O426">
        <v>0.6</v>
      </c>
      <c r="P426">
        <v>0.88680000000000003</v>
      </c>
      <c r="Q426">
        <v>0.86399999999999999</v>
      </c>
      <c r="R426">
        <v>0.88539999999999996</v>
      </c>
      <c r="S426">
        <v>5.78</v>
      </c>
      <c r="T426">
        <v>49.957000000000001</v>
      </c>
      <c r="U426">
        <v>43.3504</v>
      </c>
      <c r="V426">
        <v>45.436199999999999</v>
      </c>
      <c r="W426">
        <v>46.016800000000003</v>
      </c>
      <c r="X426">
        <v>19.972799999999999</v>
      </c>
      <c r="Y426">
        <v>22.733000000000001</v>
      </c>
      <c r="Z426">
        <v>21.309799999999999</v>
      </c>
      <c r="AA426">
        <v>64.016599999999997</v>
      </c>
      <c r="AB426">
        <v>391.86500000000001</v>
      </c>
      <c r="AC426">
        <v>225.999</v>
      </c>
      <c r="AD426">
        <v>227.01560000000001</v>
      </c>
      <c r="AE426">
        <v>225.5822</v>
      </c>
      <c r="AF426">
        <v>226.19900000000001</v>
      </c>
      <c r="AG426">
        <v>390.61160000000001</v>
      </c>
      <c r="AH426">
        <v>391.30700000000002</v>
      </c>
      <c r="AI426">
        <v>393.67680000000001</v>
      </c>
      <c r="AJ426">
        <v>100</v>
      </c>
      <c r="AK426">
        <v>119.6</v>
      </c>
      <c r="AL426">
        <v>405.6</v>
      </c>
      <c r="AM426">
        <v>670.4</v>
      </c>
    </row>
    <row r="427" spans="1:39" x14ac:dyDescent="0.3">
      <c r="A427" t="s">
        <v>439</v>
      </c>
      <c r="B427">
        <v>38.6584</v>
      </c>
      <c r="C427">
        <v>39.333799999999997</v>
      </c>
      <c r="D427">
        <v>40.9574</v>
      </c>
      <c r="E427">
        <v>1.55</v>
      </c>
      <c r="F427">
        <v>1.6439999999999999</v>
      </c>
      <c r="G427">
        <v>1.5</v>
      </c>
      <c r="H427">
        <v>0.93799999999999994</v>
      </c>
      <c r="I427">
        <v>1.08</v>
      </c>
      <c r="J427">
        <v>0.748</v>
      </c>
      <c r="K427">
        <v>0.92</v>
      </c>
      <c r="L427">
        <v>1.431</v>
      </c>
      <c r="M427">
        <v>1.4330000000000001</v>
      </c>
      <c r="N427">
        <v>1.4301999999999999</v>
      </c>
      <c r="O427">
        <v>0.6</v>
      </c>
      <c r="P427">
        <v>0.88839999999999997</v>
      </c>
      <c r="Q427">
        <v>0.86580000000000001</v>
      </c>
      <c r="R427">
        <v>0.88600000000000001</v>
      </c>
      <c r="S427">
        <v>5.78</v>
      </c>
      <c r="T427">
        <v>50.091999999999999</v>
      </c>
      <c r="U427">
        <v>43.514600000000002</v>
      </c>
      <c r="V427">
        <v>45.430999999999997</v>
      </c>
      <c r="W427">
        <v>46.2376</v>
      </c>
      <c r="X427">
        <v>19.89</v>
      </c>
      <c r="Y427">
        <v>22.7136</v>
      </c>
      <c r="Z427">
        <v>21.396999999999998</v>
      </c>
      <c r="AA427">
        <v>64.000600000000006</v>
      </c>
      <c r="AB427">
        <v>392.09820000000002</v>
      </c>
      <c r="AC427">
        <v>226.26300000000001</v>
      </c>
      <c r="AD427">
        <v>227.17240000000001</v>
      </c>
      <c r="AE427">
        <v>225.73439999999999</v>
      </c>
      <c r="AF427">
        <v>226.38980000000001</v>
      </c>
      <c r="AG427">
        <v>390.93239999999997</v>
      </c>
      <c r="AH427">
        <v>391.399</v>
      </c>
      <c r="AI427">
        <v>393.96359999999999</v>
      </c>
      <c r="AJ427">
        <v>100</v>
      </c>
      <c r="AK427">
        <v>119.8</v>
      </c>
      <c r="AL427">
        <v>406.4</v>
      </c>
      <c r="AM427">
        <v>671.4</v>
      </c>
    </row>
    <row r="428" spans="1:39" x14ac:dyDescent="0.3">
      <c r="A428" t="s">
        <v>440</v>
      </c>
      <c r="B428">
        <v>38.641800000000003</v>
      </c>
      <c r="C428">
        <v>39.415399999999998</v>
      </c>
      <c r="D428">
        <v>40.909599999999998</v>
      </c>
      <c r="E428">
        <v>1.546</v>
      </c>
      <c r="F428">
        <v>1.6479999999999999</v>
      </c>
      <c r="G428">
        <v>1.504</v>
      </c>
      <c r="H428">
        <v>0.91400000000000003</v>
      </c>
      <c r="I428">
        <v>1.07</v>
      </c>
      <c r="J428">
        <v>0.77</v>
      </c>
      <c r="K428">
        <v>0.91400000000000003</v>
      </c>
      <c r="L428">
        <v>1.4303999999999999</v>
      </c>
      <c r="M428">
        <v>1.4323999999999999</v>
      </c>
      <c r="N428">
        <v>1.4314</v>
      </c>
      <c r="O428">
        <v>0.6</v>
      </c>
      <c r="P428">
        <v>0.88819999999999999</v>
      </c>
      <c r="Q428">
        <v>0.86560000000000004</v>
      </c>
      <c r="R428">
        <v>0.88639999999999997</v>
      </c>
      <c r="S428">
        <v>5.74</v>
      </c>
      <c r="T428">
        <v>50.0062</v>
      </c>
      <c r="U428">
        <v>43.497599999999998</v>
      </c>
      <c r="V428">
        <v>45.523000000000003</v>
      </c>
      <c r="W428">
        <v>46.158799999999999</v>
      </c>
      <c r="X428">
        <v>20.013400000000001</v>
      </c>
      <c r="Y428">
        <v>22.765799999999999</v>
      </c>
      <c r="Z428">
        <v>21.378599999999999</v>
      </c>
      <c r="AA428">
        <v>64.158600000000007</v>
      </c>
      <c r="AB428">
        <v>392.05119999999999</v>
      </c>
      <c r="AC428">
        <v>226.1198</v>
      </c>
      <c r="AD428">
        <v>227.1046</v>
      </c>
      <c r="AE428">
        <v>225.66159999999999</v>
      </c>
      <c r="AF428">
        <v>226.2954</v>
      </c>
      <c r="AG428">
        <v>390.83940000000001</v>
      </c>
      <c r="AH428">
        <v>391.44920000000002</v>
      </c>
      <c r="AI428">
        <v>393.8648</v>
      </c>
      <c r="AJ428">
        <v>100</v>
      </c>
      <c r="AK428">
        <v>119.6</v>
      </c>
      <c r="AL428">
        <v>406.8</v>
      </c>
      <c r="AM428">
        <v>672</v>
      </c>
    </row>
    <row r="429" spans="1:39" x14ac:dyDescent="0.3">
      <c r="A429" t="s">
        <v>441</v>
      </c>
      <c r="B429">
        <v>38.533200000000001</v>
      </c>
      <c r="C429">
        <v>39.423200000000001</v>
      </c>
      <c r="D429">
        <v>40.948799999999999</v>
      </c>
      <c r="E429">
        <v>1.486</v>
      </c>
      <c r="F429">
        <v>1.6679999999999999</v>
      </c>
      <c r="G429">
        <v>1.486</v>
      </c>
      <c r="H429">
        <v>0.84399999999999997</v>
      </c>
      <c r="I429">
        <v>1.026</v>
      </c>
      <c r="J429">
        <v>0.72799999999999998</v>
      </c>
      <c r="K429">
        <v>0.86399999999999999</v>
      </c>
      <c r="L429">
        <v>1.4292</v>
      </c>
      <c r="M429">
        <v>1.4319999999999999</v>
      </c>
      <c r="N429">
        <v>1.4298</v>
      </c>
      <c r="O429">
        <v>0.6</v>
      </c>
      <c r="P429">
        <v>0.88800000000000001</v>
      </c>
      <c r="Q429">
        <v>0.86519999999999997</v>
      </c>
      <c r="R429">
        <v>0.88719999999999999</v>
      </c>
      <c r="S429">
        <v>5.88</v>
      </c>
      <c r="T429">
        <v>49.976599999999998</v>
      </c>
      <c r="U429">
        <v>43.391399999999997</v>
      </c>
      <c r="V429">
        <v>45.570999999999998</v>
      </c>
      <c r="W429">
        <v>46.1614</v>
      </c>
      <c r="X429">
        <v>19.987400000000001</v>
      </c>
      <c r="Y429">
        <v>22.870999999999999</v>
      </c>
      <c r="Z429">
        <v>21.346399999999999</v>
      </c>
      <c r="AA429">
        <v>64.204400000000007</v>
      </c>
      <c r="AB429">
        <v>392.18579999999997</v>
      </c>
      <c r="AC429">
        <v>226.18680000000001</v>
      </c>
      <c r="AD429">
        <v>227.2252</v>
      </c>
      <c r="AE429">
        <v>225.72399999999999</v>
      </c>
      <c r="AF429">
        <v>226.37880000000001</v>
      </c>
      <c r="AG429">
        <v>390.863</v>
      </c>
      <c r="AH429">
        <v>391.66059999999999</v>
      </c>
      <c r="AI429">
        <v>394.03399999999999</v>
      </c>
      <c r="AJ429">
        <v>100</v>
      </c>
      <c r="AK429">
        <v>119.4</v>
      </c>
      <c r="AL429">
        <v>408</v>
      </c>
      <c r="AM429">
        <v>672</v>
      </c>
    </row>
    <row r="430" spans="1:39" x14ac:dyDescent="0.3">
      <c r="A430" t="s">
        <v>442</v>
      </c>
      <c r="B430">
        <v>38.562600000000003</v>
      </c>
      <c r="C430">
        <v>39.374200000000002</v>
      </c>
      <c r="D430">
        <v>41.008400000000002</v>
      </c>
      <c r="E430">
        <v>1.47</v>
      </c>
      <c r="F430">
        <v>1.61</v>
      </c>
      <c r="G430">
        <v>1.51</v>
      </c>
      <c r="H430">
        <v>0.78600000000000003</v>
      </c>
      <c r="I430">
        <v>1.026</v>
      </c>
      <c r="J430">
        <v>0.73199999999999998</v>
      </c>
      <c r="K430">
        <v>0.84599999999999997</v>
      </c>
      <c r="L430">
        <v>1.4279999999999999</v>
      </c>
      <c r="M430">
        <v>1.4318</v>
      </c>
      <c r="N430">
        <v>1.4252</v>
      </c>
      <c r="O430">
        <v>0.6</v>
      </c>
      <c r="P430">
        <v>0.88819999999999999</v>
      </c>
      <c r="Q430">
        <v>0.86460000000000004</v>
      </c>
      <c r="R430">
        <v>0.88580000000000003</v>
      </c>
      <c r="S430">
        <v>6.14</v>
      </c>
      <c r="T430">
        <v>50.019599999999997</v>
      </c>
      <c r="U430">
        <v>43.427799999999998</v>
      </c>
      <c r="V430">
        <v>45.545000000000002</v>
      </c>
      <c r="W430">
        <v>46.290999999999997</v>
      </c>
      <c r="X430">
        <v>19.929200000000002</v>
      </c>
      <c r="Y430">
        <v>22.877600000000001</v>
      </c>
      <c r="Z430">
        <v>21.405999999999999</v>
      </c>
      <c r="AA430">
        <v>64.214799999999997</v>
      </c>
      <c r="AB430">
        <v>392.32920000000001</v>
      </c>
      <c r="AC430">
        <v>226.31139999999999</v>
      </c>
      <c r="AD430">
        <v>227.29679999999999</v>
      </c>
      <c r="AE430">
        <v>225.7884</v>
      </c>
      <c r="AF430">
        <v>226.46539999999999</v>
      </c>
      <c r="AG430">
        <v>391.0634</v>
      </c>
      <c r="AH430">
        <v>391.67</v>
      </c>
      <c r="AI430">
        <v>394.25400000000002</v>
      </c>
      <c r="AJ430">
        <v>100</v>
      </c>
      <c r="AK430">
        <v>119</v>
      </c>
      <c r="AL430">
        <v>408.4</v>
      </c>
      <c r="AM430">
        <v>672</v>
      </c>
    </row>
    <row r="431" spans="1:39" x14ac:dyDescent="0.3">
      <c r="A431" t="s">
        <v>443</v>
      </c>
      <c r="B431">
        <v>38.545200000000001</v>
      </c>
      <c r="C431">
        <v>39.495399999999997</v>
      </c>
      <c r="D431">
        <v>41.069400000000002</v>
      </c>
      <c r="E431">
        <v>1.498</v>
      </c>
      <c r="F431">
        <v>1.6559999999999999</v>
      </c>
      <c r="G431">
        <v>1.532</v>
      </c>
      <c r="H431">
        <v>0.73799999999999999</v>
      </c>
      <c r="I431">
        <v>0.91800000000000004</v>
      </c>
      <c r="J431">
        <v>0.68799999999999994</v>
      </c>
      <c r="K431">
        <v>0.77600000000000002</v>
      </c>
      <c r="L431">
        <v>1.427</v>
      </c>
      <c r="M431">
        <v>1.431</v>
      </c>
      <c r="N431">
        <v>1.4218</v>
      </c>
      <c r="O431">
        <v>0.6</v>
      </c>
      <c r="P431">
        <v>0.88719999999999999</v>
      </c>
      <c r="Q431">
        <v>0.86380000000000001</v>
      </c>
      <c r="R431">
        <v>0.88660000000000005</v>
      </c>
      <c r="S431">
        <v>6.1</v>
      </c>
      <c r="T431">
        <v>50.017800000000001</v>
      </c>
      <c r="U431">
        <v>43.448</v>
      </c>
      <c r="V431">
        <v>45.718000000000004</v>
      </c>
      <c r="W431">
        <v>46.321800000000003</v>
      </c>
      <c r="X431">
        <v>20.0106</v>
      </c>
      <c r="Y431">
        <v>23.005199999999999</v>
      </c>
      <c r="Z431">
        <v>21.396000000000001</v>
      </c>
      <c r="AA431">
        <v>64.411799999999999</v>
      </c>
      <c r="AB431">
        <v>392.5016</v>
      </c>
      <c r="AC431">
        <v>226.36959999999999</v>
      </c>
      <c r="AD431">
        <v>227.39359999999999</v>
      </c>
      <c r="AE431">
        <v>225.87039999999999</v>
      </c>
      <c r="AF431">
        <v>226.5446</v>
      </c>
      <c r="AG431">
        <v>391.16359999999997</v>
      </c>
      <c r="AH431">
        <v>391.96379999999999</v>
      </c>
      <c r="AI431">
        <v>394.3766</v>
      </c>
      <c r="AJ431">
        <v>100.6</v>
      </c>
      <c r="AK431">
        <v>119</v>
      </c>
      <c r="AL431">
        <v>409.2</v>
      </c>
      <c r="AM431">
        <v>673</v>
      </c>
    </row>
    <row r="432" spans="1:39" x14ac:dyDescent="0.3">
      <c r="A432" t="s">
        <v>444</v>
      </c>
      <c r="B432">
        <v>38.573999999999998</v>
      </c>
      <c r="C432">
        <v>39.595999999999997</v>
      </c>
      <c r="D432">
        <v>41.216000000000001</v>
      </c>
      <c r="E432">
        <v>1.284</v>
      </c>
      <c r="F432">
        <v>1.4359999999999999</v>
      </c>
      <c r="G432">
        <v>1.288</v>
      </c>
      <c r="H432">
        <v>0.59799999999999998</v>
      </c>
      <c r="I432">
        <v>0.78200000000000003</v>
      </c>
      <c r="J432">
        <v>0.38800000000000001</v>
      </c>
      <c r="K432">
        <v>0.58799999999999997</v>
      </c>
      <c r="L432">
        <v>1.4206000000000001</v>
      </c>
      <c r="M432">
        <v>1.4232</v>
      </c>
      <c r="N432">
        <v>1.4139999999999999</v>
      </c>
      <c r="O432">
        <v>0.7</v>
      </c>
      <c r="P432">
        <v>0.88819999999999999</v>
      </c>
      <c r="Q432">
        <v>0.86360000000000003</v>
      </c>
      <c r="R432">
        <v>0.88780000000000003</v>
      </c>
      <c r="S432">
        <v>6.4</v>
      </c>
      <c r="T432">
        <v>50.029400000000003</v>
      </c>
      <c r="U432">
        <v>43.427199999999999</v>
      </c>
      <c r="V432">
        <v>45.843800000000002</v>
      </c>
      <c r="W432">
        <v>46.426200000000001</v>
      </c>
      <c r="X432">
        <v>19.957000000000001</v>
      </c>
      <c r="Y432">
        <v>23.0672</v>
      </c>
      <c r="Z432">
        <v>21.363199999999999</v>
      </c>
      <c r="AA432">
        <v>64.387200000000007</v>
      </c>
      <c r="AB432">
        <v>392.38639999999998</v>
      </c>
      <c r="AC432">
        <v>226.33760000000001</v>
      </c>
      <c r="AD432">
        <v>227.42019999999999</v>
      </c>
      <c r="AE432">
        <v>225.79419999999999</v>
      </c>
      <c r="AF432">
        <v>226.5172</v>
      </c>
      <c r="AG432">
        <v>390.97840000000002</v>
      </c>
      <c r="AH432">
        <v>391.86320000000001</v>
      </c>
      <c r="AI432">
        <v>394.31779999999998</v>
      </c>
      <c r="AJ432">
        <v>101</v>
      </c>
      <c r="AK432">
        <v>119.6</v>
      </c>
      <c r="AL432">
        <v>410.2</v>
      </c>
      <c r="AM432">
        <v>674</v>
      </c>
    </row>
    <row r="433" spans="1:39" x14ac:dyDescent="0.3">
      <c r="A433" t="s">
        <v>445</v>
      </c>
      <c r="B433">
        <v>38.672199999999997</v>
      </c>
      <c r="C433">
        <v>39.661799999999999</v>
      </c>
      <c r="D433">
        <v>41.182200000000002</v>
      </c>
      <c r="E433">
        <v>1.256</v>
      </c>
      <c r="F433">
        <v>1.464</v>
      </c>
      <c r="G433">
        <v>1.288</v>
      </c>
      <c r="H433">
        <v>0.69399999999999995</v>
      </c>
      <c r="I433">
        <v>0.94199999999999995</v>
      </c>
      <c r="J433">
        <v>0.308</v>
      </c>
      <c r="K433">
        <v>0.64600000000000002</v>
      </c>
      <c r="L433">
        <v>1.4228000000000001</v>
      </c>
      <c r="M433">
        <v>1.4258</v>
      </c>
      <c r="N433">
        <v>1.4152</v>
      </c>
      <c r="O433">
        <v>0.64</v>
      </c>
      <c r="P433">
        <v>0.88639999999999997</v>
      </c>
      <c r="Q433">
        <v>0.86399999999999999</v>
      </c>
      <c r="R433">
        <v>0.88660000000000005</v>
      </c>
      <c r="S433">
        <v>6</v>
      </c>
      <c r="T433">
        <v>50.025399999999998</v>
      </c>
      <c r="U433">
        <v>43.618000000000002</v>
      </c>
      <c r="V433">
        <v>45.8934</v>
      </c>
      <c r="W433">
        <v>46.436399999999999</v>
      </c>
      <c r="X433">
        <v>20.129000000000001</v>
      </c>
      <c r="Y433">
        <v>23.095600000000001</v>
      </c>
      <c r="Z433">
        <v>21.458600000000001</v>
      </c>
      <c r="AA433">
        <v>64.683400000000006</v>
      </c>
      <c r="AB433">
        <v>392.99079999999998</v>
      </c>
      <c r="AC433">
        <v>226.6514</v>
      </c>
      <c r="AD433">
        <v>227.75200000000001</v>
      </c>
      <c r="AE433">
        <v>226.209</v>
      </c>
      <c r="AF433">
        <v>226.8708</v>
      </c>
      <c r="AG433">
        <v>391.60660000000001</v>
      </c>
      <c r="AH433">
        <v>392.44080000000002</v>
      </c>
      <c r="AI433">
        <v>394.9248</v>
      </c>
      <c r="AJ433">
        <v>101</v>
      </c>
      <c r="AK433">
        <v>119.4</v>
      </c>
      <c r="AL433">
        <v>411</v>
      </c>
      <c r="AM433">
        <v>674</v>
      </c>
    </row>
    <row r="434" spans="1:39" x14ac:dyDescent="0.3">
      <c r="A434" t="s">
        <v>446</v>
      </c>
      <c r="B434">
        <v>38.767200000000003</v>
      </c>
      <c r="C434">
        <v>39.521000000000001</v>
      </c>
      <c r="D434">
        <v>41.095799999999997</v>
      </c>
      <c r="E434">
        <v>1.1579999999999999</v>
      </c>
      <c r="F434">
        <v>1.38</v>
      </c>
      <c r="G434">
        <v>1.3380000000000001</v>
      </c>
      <c r="H434">
        <v>0.50600000000000001</v>
      </c>
      <c r="I434">
        <v>0.6</v>
      </c>
      <c r="J434">
        <v>0</v>
      </c>
      <c r="K434">
        <v>0.36399999999999999</v>
      </c>
      <c r="L434">
        <v>1.4198</v>
      </c>
      <c r="M434">
        <v>1.4201999999999999</v>
      </c>
      <c r="N434">
        <v>1.4139999999999999</v>
      </c>
      <c r="O434">
        <v>0.6</v>
      </c>
      <c r="P434">
        <v>0.88780000000000003</v>
      </c>
      <c r="Q434">
        <v>0.86499999999999999</v>
      </c>
      <c r="R434">
        <v>0.88619999999999999</v>
      </c>
      <c r="S434">
        <v>5.72</v>
      </c>
      <c r="T434">
        <v>50.035200000000003</v>
      </c>
      <c r="U434">
        <v>43.655200000000001</v>
      </c>
      <c r="V434">
        <v>45.699399999999997</v>
      </c>
      <c r="W434">
        <v>46.372799999999998</v>
      </c>
      <c r="X434">
        <v>20.083200000000001</v>
      </c>
      <c r="Y434">
        <v>22.912199999999999</v>
      </c>
      <c r="Z434">
        <v>21.526</v>
      </c>
      <c r="AA434">
        <v>64.519000000000005</v>
      </c>
      <c r="AB434">
        <v>392.71159999999998</v>
      </c>
      <c r="AC434">
        <v>226.49039999999999</v>
      </c>
      <c r="AD434">
        <v>227.488</v>
      </c>
      <c r="AE434">
        <v>226.036</v>
      </c>
      <c r="AF434">
        <v>226.6712</v>
      </c>
      <c r="AG434">
        <v>391.4708</v>
      </c>
      <c r="AH434">
        <v>392.1198</v>
      </c>
      <c r="AI434">
        <v>394.54379999999998</v>
      </c>
      <c r="AJ434">
        <v>101</v>
      </c>
      <c r="AK434">
        <v>119.2</v>
      </c>
      <c r="AL434">
        <v>411.2</v>
      </c>
      <c r="AM434">
        <v>674</v>
      </c>
    </row>
    <row r="435" spans="1:39" x14ac:dyDescent="0.3">
      <c r="A435" t="s">
        <v>447</v>
      </c>
      <c r="B435">
        <v>38.682000000000002</v>
      </c>
      <c r="C435">
        <v>39.4694</v>
      </c>
      <c r="D435">
        <v>41.017200000000003</v>
      </c>
      <c r="E435">
        <v>1.284</v>
      </c>
      <c r="F435">
        <v>1.452</v>
      </c>
      <c r="G435">
        <v>1.36</v>
      </c>
      <c r="H435">
        <v>0.53600000000000003</v>
      </c>
      <c r="I435">
        <v>0.68</v>
      </c>
      <c r="J435">
        <v>0</v>
      </c>
      <c r="K435">
        <v>0.4</v>
      </c>
      <c r="L435">
        <v>1.42</v>
      </c>
      <c r="M435">
        <v>1.421</v>
      </c>
      <c r="N435">
        <v>1.4139999999999999</v>
      </c>
      <c r="O435">
        <v>0.6</v>
      </c>
      <c r="P435">
        <v>0.88839999999999997</v>
      </c>
      <c r="Q435">
        <v>0.86539999999999995</v>
      </c>
      <c r="R435">
        <v>0.88639999999999997</v>
      </c>
      <c r="S435">
        <v>5.82</v>
      </c>
      <c r="T435">
        <v>50.048999999999999</v>
      </c>
      <c r="U435">
        <v>43.544800000000002</v>
      </c>
      <c r="V435">
        <v>45.613199999999999</v>
      </c>
      <c r="W435">
        <v>46.272799999999997</v>
      </c>
      <c r="X435">
        <v>20.035399999999999</v>
      </c>
      <c r="Y435">
        <v>22.863199999999999</v>
      </c>
      <c r="Z435">
        <v>21.444800000000001</v>
      </c>
      <c r="AA435">
        <v>64.341999999999999</v>
      </c>
      <c r="AB435">
        <v>392.69060000000002</v>
      </c>
      <c r="AC435">
        <v>226.5224</v>
      </c>
      <c r="AD435">
        <v>227.52340000000001</v>
      </c>
      <c r="AE435">
        <v>226.05699999999999</v>
      </c>
      <c r="AF435">
        <v>226.70099999999999</v>
      </c>
      <c r="AG435">
        <v>391.4676</v>
      </c>
      <c r="AH435">
        <v>392.07839999999999</v>
      </c>
      <c r="AI435">
        <v>394.52679999999998</v>
      </c>
      <c r="AJ435">
        <v>100.6</v>
      </c>
      <c r="AK435">
        <v>118.8</v>
      </c>
      <c r="AL435">
        <v>411</v>
      </c>
      <c r="AM435">
        <v>673.6</v>
      </c>
    </row>
    <row r="436" spans="1:39" x14ac:dyDescent="0.3">
      <c r="A436" t="s">
        <v>448</v>
      </c>
      <c r="B436">
        <v>38.549999999999997</v>
      </c>
      <c r="C436">
        <v>39.395200000000003</v>
      </c>
      <c r="D436">
        <v>40.99</v>
      </c>
      <c r="E436">
        <v>1.252</v>
      </c>
      <c r="F436">
        <v>1.44</v>
      </c>
      <c r="G436">
        <v>1.492</v>
      </c>
      <c r="H436">
        <v>0.188</v>
      </c>
      <c r="I436">
        <v>0.3</v>
      </c>
      <c r="J436">
        <v>0.248</v>
      </c>
      <c r="K436">
        <v>0.24199999999999999</v>
      </c>
      <c r="L436">
        <v>1.4139999999999999</v>
      </c>
      <c r="M436">
        <v>1.4139999999999999</v>
      </c>
      <c r="N436">
        <v>1.4159999999999999</v>
      </c>
      <c r="O436">
        <v>0.6</v>
      </c>
      <c r="P436">
        <v>0.88759999999999994</v>
      </c>
      <c r="Q436">
        <v>0.86419999999999997</v>
      </c>
      <c r="R436">
        <v>0.88660000000000005</v>
      </c>
      <c r="S436">
        <v>5.96</v>
      </c>
      <c r="T436">
        <v>50.066600000000001</v>
      </c>
      <c r="U436">
        <v>43.4236</v>
      </c>
      <c r="V436">
        <v>45.575200000000002</v>
      </c>
      <c r="W436">
        <v>46.235199999999999</v>
      </c>
      <c r="X436">
        <v>19.9864</v>
      </c>
      <c r="Y436">
        <v>22.916799999999999</v>
      </c>
      <c r="Z436">
        <v>21.419599999999999</v>
      </c>
      <c r="AA436">
        <v>64.322400000000002</v>
      </c>
      <c r="AB436">
        <v>392.74259999999998</v>
      </c>
      <c r="AC436">
        <v>226.47120000000001</v>
      </c>
      <c r="AD436">
        <v>227.50880000000001</v>
      </c>
      <c r="AE436">
        <v>225.99359999999999</v>
      </c>
      <c r="AF436">
        <v>226.6576</v>
      </c>
      <c r="AG436">
        <v>391.43299999999999</v>
      </c>
      <c r="AH436">
        <v>392.12360000000001</v>
      </c>
      <c r="AI436">
        <v>394.67079999999999</v>
      </c>
      <c r="AJ436">
        <v>100</v>
      </c>
      <c r="AK436">
        <v>118.2</v>
      </c>
      <c r="AL436">
        <v>409.6</v>
      </c>
      <c r="AM436">
        <v>672.6</v>
      </c>
    </row>
    <row r="437" spans="1:39" x14ac:dyDescent="0.3">
      <c r="A437" t="s">
        <v>449</v>
      </c>
      <c r="B437">
        <v>38.558999999999997</v>
      </c>
      <c r="C437">
        <v>39.440399999999997</v>
      </c>
      <c r="D437">
        <v>40.910800000000002</v>
      </c>
      <c r="E437">
        <v>1.218</v>
      </c>
      <c r="F437">
        <v>1.3640000000000001</v>
      </c>
      <c r="G437">
        <v>1.448</v>
      </c>
      <c r="H437">
        <v>0.08</v>
      </c>
      <c r="I437">
        <v>0.192</v>
      </c>
      <c r="J437">
        <v>0.35</v>
      </c>
      <c r="K437">
        <v>0.20599999999999999</v>
      </c>
      <c r="L437">
        <v>1.4139999999999999</v>
      </c>
      <c r="M437">
        <v>1.4139999999999999</v>
      </c>
      <c r="N437">
        <v>1.4174</v>
      </c>
      <c r="O437">
        <v>0.6</v>
      </c>
      <c r="P437">
        <v>0.88700000000000001</v>
      </c>
      <c r="Q437">
        <v>0.86480000000000001</v>
      </c>
      <c r="R437">
        <v>0.88639999999999997</v>
      </c>
      <c r="S437">
        <v>5.76</v>
      </c>
      <c r="T437">
        <v>50.035400000000003</v>
      </c>
      <c r="U437">
        <v>43.469000000000001</v>
      </c>
      <c r="V437">
        <v>45.6068</v>
      </c>
      <c r="W437">
        <v>46.150799999999997</v>
      </c>
      <c r="X437">
        <v>20.069400000000002</v>
      </c>
      <c r="Y437">
        <v>22.880400000000002</v>
      </c>
      <c r="Z437">
        <v>21.388400000000001</v>
      </c>
      <c r="AA437">
        <v>64.3386</v>
      </c>
      <c r="AB437">
        <v>392.76440000000002</v>
      </c>
      <c r="AC437">
        <v>226.4804</v>
      </c>
      <c r="AD437">
        <v>227.53460000000001</v>
      </c>
      <c r="AE437">
        <v>226.07939999999999</v>
      </c>
      <c r="AF437">
        <v>226.69800000000001</v>
      </c>
      <c r="AG437">
        <v>391.46100000000001</v>
      </c>
      <c r="AH437">
        <v>392.2088</v>
      </c>
      <c r="AI437">
        <v>394.62240000000003</v>
      </c>
      <c r="AJ437">
        <v>100.4</v>
      </c>
      <c r="AK437">
        <v>117.8</v>
      </c>
      <c r="AL437">
        <v>409.2</v>
      </c>
      <c r="AM437">
        <v>672.8</v>
      </c>
    </row>
    <row r="438" spans="1:39" x14ac:dyDescent="0.3">
      <c r="A438" t="s">
        <v>450</v>
      </c>
      <c r="B438">
        <v>38.603000000000002</v>
      </c>
      <c r="C438">
        <v>39.536799999999999</v>
      </c>
      <c r="D438">
        <v>40.951599999999999</v>
      </c>
      <c r="E438">
        <v>1.224</v>
      </c>
      <c r="F438">
        <v>1.3340000000000001</v>
      </c>
      <c r="G438">
        <v>1.3460000000000001</v>
      </c>
      <c r="H438">
        <v>0.46400000000000002</v>
      </c>
      <c r="I438">
        <v>0.51600000000000001</v>
      </c>
      <c r="J438">
        <v>0.246</v>
      </c>
      <c r="K438">
        <v>0.40400000000000003</v>
      </c>
      <c r="L438">
        <v>1.4174</v>
      </c>
      <c r="M438">
        <v>1.4139999999999999</v>
      </c>
      <c r="N438">
        <v>1.4139999999999999</v>
      </c>
      <c r="O438">
        <v>0.6</v>
      </c>
      <c r="P438">
        <v>0.88660000000000005</v>
      </c>
      <c r="Q438">
        <v>0.86519999999999997</v>
      </c>
      <c r="R438">
        <v>0.88680000000000003</v>
      </c>
      <c r="S438">
        <v>5.64</v>
      </c>
      <c r="T438">
        <v>50.084000000000003</v>
      </c>
      <c r="U438">
        <v>43.539200000000001</v>
      </c>
      <c r="V438">
        <v>45.705800000000004</v>
      </c>
      <c r="W438">
        <v>46.185200000000002</v>
      </c>
      <c r="X438">
        <v>20.090800000000002</v>
      </c>
      <c r="Y438">
        <v>22.883800000000001</v>
      </c>
      <c r="Z438">
        <v>21.347000000000001</v>
      </c>
      <c r="AA438">
        <v>64.321799999999996</v>
      </c>
      <c r="AB438">
        <v>392.86380000000003</v>
      </c>
      <c r="AC438">
        <v>226.5308</v>
      </c>
      <c r="AD438">
        <v>227.61519999999999</v>
      </c>
      <c r="AE438">
        <v>226.15639999999999</v>
      </c>
      <c r="AF438">
        <v>226.7672</v>
      </c>
      <c r="AG438">
        <v>391.58</v>
      </c>
      <c r="AH438">
        <v>392.34980000000002</v>
      </c>
      <c r="AI438">
        <v>394.66140000000001</v>
      </c>
      <c r="AJ438">
        <v>101</v>
      </c>
      <c r="AK438">
        <v>117.6</v>
      </c>
      <c r="AL438">
        <v>410.6</v>
      </c>
      <c r="AM438">
        <v>673.4</v>
      </c>
    </row>
    <row r="439" spans="1:39" x14ac:dyDescent="0.3">
      <c r="A439" t="s">
        <v>451</v>
      </c>
      <c r="B439">
        <v>38.551200000000001</v>
      </c>
      <c r="C439">
        <v>39.6006</v>
      </c>
      <c r="D439">
        <v>40.970399999999998</v>
      </c>
      <c r="E439">
        <v>1.3460000000000001</v>
      </c>
      <c r="F439">
        <v>1.46</v>
      </c>
      <c r="G439">
        <v>1.37</v>
      </c>
      <c r="H439">
        <v>0.63600000000000001</v>
      </c>
      <c r="I439">
        <v>0.72799999999999998</v>
      </c>
      <c r="J439">
        <v>0.47799999999999998</v>
      </c>
      <c r="K439">
        <v>0.61199999999999999</v>
      </c>
      <c r="L439">
        <v>1.4236</v>
      </c>
      <c r="M439">
        <v>1.4254</v>
      </c>
      <c r="N439">
        <v>1.4176</v>
      </c>
      <c r="O439">
        <v>0.6</v>
      </c>
      <c r="P439">
        <v>0.88800000000000001</v>
      </c>
      <c r="Q439">
        <v>0.86580000000000001</v>
      </c>
      <c r="R439">
        <v>0.88780000000000003</v>
      </c>
      <c r="S439">
        <v>5.88</v>
      </c>
      <c r="T439">
        <v>50.1038</v>
      </c>
      <c r="U439">
        <v>43.408200000000001</v>
      </c>
      <c r="V439">
        <v>45.734999999999999</v>
      </c>
      <c r="W439">
        <v>46.148000000000003</v>
      </c>
      <c r="X439">
        <v>20.039200000000001</v>
      </c>
      <c r="Y439">
        <v>22.873799999999999</v>
      </c>
      <c r="Z439">
        <v>21.219000000000001</v>
      </c>
      <c r="AA439">
        <v>64.132199999999997</v>
      </c>
      <c r="AB439">
        <v>392.36160000000001</v>
      </c>
      <c r="AC439">
        <v>226.18620000000001</v>
      </c>
      <c r="AD439">
        <v>227.37020000000001</v>
      </c>
      <c r="AE439">
        <v>225.83539999999999</v>
      </c>
      <c r="AF439">
        <v>226.464</v>
      </c>
      <c r="AG439">
        <v>391.00839999999999</v>
      </c>
      <c r="AH439">
        <v>391.86939999999998</v>
      </c>
      <c r="AI439">
        <v>394.20760000000001</v>
      </c>
      <c r="AJ439">
        <v>101</v>
      </c>
      <c r="AK439">
        <v>116.6</v>
      </c>
      <c r="AL439">
        <v>412.2</v>
      </c>
      <c r="AM439">
        <v>674</v>
      </c>
    </row>
    <row r="440" spans="1:39" x14ac:dyDescent="0.3">
      <c r="A440" t="s">
        <v>452</v>
      </c>
      <c r="B440">
        <v>38.486600000000003</v>
      </c>
      <c r="C440">
        <v>39.572800000000001</v>
      </c>
      <c r="D440">
        <v>41.003999999999998</v>
      </c>
      <c r="E440">
        <v>1.4419999999999999</v>
      </c>
      <c r="F440">
        <v>1.5640000000000001</v>
      </c>
      <c r="G440">
        <v>1.4339999999999999</v>
      </c>
      <c r="H440">
        <v>0.75800000000000001</v>
      </c>
      <c r="I440">
        <v>0.86399999999999999</v>
      </c>
      <c r="J440">
        <v>0.67800000000000005</v>
      </c>
      <c r="K440">
        <v>0.76200000000000001</v>
      </c>
      <c r="L440">
        <v>1.4298</v>
      </c>
      <c r="M440">
        <v>1.4330000000000001</v>
      </c>
      <c r="N440">
        <v>1.4226000000000001</v>
      </c>
      <c r="O440">
        <v>0.62</v>
      </c>
      <c r="P440">
        <v>0.88819999999999999</v>
      </c>
      <c r="Q440">
        <v>0.86580000000000001</v>
      </c>
      <c r="R440">
        <v>0.88919999999999999</v>
      </c>
      <c r="S440">
        <v>5.92</v>
      </c>
      <c r="T440">
        <v>50.1</v>
      </c>
      <c r="U440">
        <v>43.338799999999999</v>
      </c>
      <c r="V440">
        <v>45.704799999999999</v>
      </c>
      <c r="W440">
        <v>46.113399999999999</v>
      </c>
      <c r="X440">
        <v>19.8612</v>
      </c>
      <c r="Y440">
        <v>22.7974</v>
      </c>
      <c r="Z440">
        <v>21.085599999999999</v>
      </c>
      <c r="AA440">
        <v>63.744199999999999</v>
      </c>
      <c r="AB440">
        <v>391.73200000000003</v>
      </c>
      <c r="AC440">
        <v>225.833</v>
      </c>
      <c r="AD440">
        <v>227.00700000000001</v>
      </c>
      <c r="AE440">
        <v>225.45320000000001</v>
      </c>
      <c r="AF440">
        <v>226.09780000000001</v>
      </c>
      <c r="AG440">
        <v>390.32400000000001</v>
      </c>
      <c r="AH440">
        <v>391.3014</v>
      </c>
      <c r="AI440">
        <v>393.57100000000003</v>
      </c>
      <c r="AJ440">
        <v>101</v>
      </c>
      <c r="AK440">
        <v>116</v>
      </c>
      <c r="AL440">
        <v>413.4</v>
      </c>
      <c r="AM440">
        <v>674.4</v>
      </c>
    </row>
    <row r="441" spans="1:39" x14ac:dyDescent="0.3">
      <c r="A441" t="s">
        <v>453</v>
      </c>
      <c r="B441">
        <v>38.4846</v>
      </c>
      <c r="C441">
        <v>39.625</v>
      </c>
      <c r="D441">
        <v>41.031399999999998</v>
      </c>
      <c r="E441">
        <v>1.492</v>
      </c>
      <c r="F441">
        <v>1.6439999999999999</v>
      </c>
      <c r="G441">
        <v>1.3839999999999999</v>
      </c>
      <c r="H441">
        <v>0.91800000000000004</v>
      </c>
      <c r="I441">
        <v>1.0980000000000001</v>
      </c>
      <c r="J441">
        <v>0.76</v>
      </c>
      <c r="K441">
        <v>0.92200000000000004</v>
      </c>
      <c r="L441">
        <v>1.4272</v>
      </c>
      <c r="M441">
        <v>1.4361999999999999</v>
      </c>
      <c r="N441">
        <v>1.4216</v>
      </c>
      <c r="O441">
        <v>0.62</v>
      </c>
      <c r="P441">
        <v>0.88739999999999997</v>
      </c>
      <c r="Q441">
        <v>0.86539999999999995</v>
      </c>
      <c r="R441">
        <v>0.88859999999999995</v>
      </c>
      <c r="S441">
        <v>5.98</v>
      </c>
      <c r="T441">
        <v>50.141199999999998</v>
      </c>
      <c r="U441">
        <v>43.378</v>
      </c>
      <c r="V441">
        <v>45.782400000000003</v>
      </c>
      <c r="W441">
        <v>46.180199999999999</v>
      </c>
      <c r="X441">
        <v>19.896999999999998</v>
      </c>
      <c r="Y441">
        <v>22.853200000000001</v>
      </c>
      <c r="Z441">
        <v>21.084199999999999</v>
      </c>
      <c r="AA441">
        <v>63.834600000000002</v>
      </c>
      <c r="AB441">
        <v>392.07839999999999</v>
      </c>
      <c r="AC441">
        <v>226.0796</v>
      </c>
      <c r="AD441">
        <v>227.22900000000001</v>
      </c>
      <c r="AE441">
        <v>225.65020000000001</v>
      </c>
      <c r="AF441">
        <v>226.31960000000001</v>
      </c>
      <c r="AG441">
        <v>390.68040000000002</v>
      </c>
      <c r="AH441">
        <v>391.62</v>
      </c>
      <c r="AI441">
        <v>393.9348</v>
      </c>
      <c r="AJ441">
        <v>101</v>
      </c>
      <c r="AK441">
        <v>116.6</v>
      </c>
      <c r="AL441">
        <v>413.6</v>
      </c>
      <c r="AM441">
        <v>674.4</v>
      </c>
    </row>
    <row r="442" spans="1:39" x14ac:dyDescent="0.3">
      <c r="A442" t="s">
        <v>454</v>
      </c>
      <c r="B442">
        <v>38.508000000000003</v>
      </c>
      <c r="C442">
        <v>39.627000000000002</v>
      </c>
      <c r="D442">
        <v>41.089399999999998</v>
      </c>
      <c r="E442">
        <v>1.4079999999999999</v>
      </c>
      <c r="F442">
        <v>1.5880000000000001</v>
      </c>
      <c r="G442">
        <v>1.3779999999999999</v>
      </c>
      <c r="H442">
        <v>0.80200000000000005</v>
      </c>
      <c r="I442">
        <v>1.034</v>
      </c>
      <c r="J442">
        <v>0.71399999999999997</v>
      </c>
      <c r="K442">
        <v>0.84799999999999998</v>
      </c>
      <c r="L442">
        <v>1.4254</v>
      </c>
      <c r="M442">
        <v>1.4316</v>
      </c>
      <c r="N442">
        <v>1.4172</v>
      </c>
      <c r="O442">
        <v>0.64</v>
      </c>
      <c r="P442">
        <v>0.88780000000000003</v>
      </c>
      <c r="Q442">
        <v>0.86519999999999997</v>
      </c>
      <c r="R442">
        <v>0.88900000000000001</v>
      </c>
      <c r="S442">
        <v>6.1</v>
      </c>
      <c r="T442">
        <v>50.1098</v>
      </c>
      <c r="U442">
        <v>43.375799999999998</v>
      </c>
      <c r="V442">
        <v>45.798400000000001</v>
      </c>
      <c r="W442">
        <v>46.219799999999999</v>
      </c>
      <c r="X442">
        <v>19.905999999999999</v>
      </c>
      <c r="Y442">
        <v>22.910399999999999</v>
      </c>
      <c r="Z442">
        <v>21.145399999999999</v>
      </c>
      <c r="AA442">
        <v>63.962200000000003</v>
      </c>
      <c r="AB442">
        <v>392.20800000000003</v>
      </c>
      <c r="AC442">
        <v>226.13419999999999</v>
      </c>
      <c r="AD442">
        <v>227.2304</v>
      </c>
      <c r="AE442">
        <v>225.6634</v>
      </c>
      <c r="AF442">
        <v>226.3426</v>
      </c>
      <c r="AG442">
        <v>390.76679999999999</v>
      </c>
      <c r="AH442">
        <v>391.77019999999999</v>
      </c>
      <c r="AI442">
        <v>394.08679999999998</v>
      </c>
      <c r="AJ442">
        <v>101</v>
      </c>
      <c r="AK442">
        <v>116.6</v>
      </c>
      <c r="AL442">
        <v>413.4</v>
      </c>
      <c r="AM442">
        <v>674.6</v>
      </c>
    </row>
    <row r="443" spans="1:39" x14ac:dyDescent="0.3">
      <c r="A443" t="s">
        <v>455</v>
      </c>
      <c r="B443">
        <v>38.436599999999999</v>
      </c>
      <c r="C443">
        <v>39.597000000000001</v>
      </c>
      <c r="D443">
        <v>40.976799999999997</v>
      </c>
      <c r="E443">
        <v>1.4359999999999999</v>
      </c>
      <c r="F443">
        <v>1.6439999999999999</v>
      </c>
      <c r="G443">
        <v>1.4039999999999999</v>
      </c>
      <c r="H443">
        <v>0.78200000000000003</v>
      </c>
      <c r="I443">
        <v>1.034</v>
      </c>
      <c r="J443">
        <v>0.67200000000000004</v>
      </c>
      <c r="K443">
        <v>0.82599999999999996</v>
      </c>
      <c r="L443">
        <v>1.4248000000000001</v>
      </c>
      <c r="M443">
        <v>1.4318</v>
      </c>
      <c r="N443">
        <v>1.417</v>
      </c>
      <c r="O443">
        <v>0.62</v>
      </c>
      <c r="P443">
        <v>0.88819999999999999</v>
      </c>
      <c r="Q443">
        <v>0.86560000000000004</v>
      </c>
      <c r="R443">
        <v>0.88880000000000003</v>
      </c>
      <c r="S443">
        <v>5.94</v>
      </c>
      <c r="T443">
        <v>50.074399999999997</v>
      </c>
      <c r="U443">
        <v>43.279200000000003</v>
      </c>
      <c r="V443">
        <v>45.7532</v>
      </c>
      <c r="W443">
        <v>46.110599999999998</v>
      </c>
      <c r="X443">
        <v>19.939800000000002</v>
      </c>
      <c r="Y443">
        <v>22.8782</v>
      </c>
      <c r="Z443">
        <v>21.0962</v>
      </c>
      <c r="AA443">
        <v>63.915399999999998</v>
      </c>
      <c r="AB443">
        <v>392.04880000000003</v>
      </c>
      <c r="AC443">
        <v>226.0198</v>
      </c>
      <c r="AD443">
        <v>227.21420000000001</v>
      </c>
      <c r="AE443">
        <v>225.6284</v>
      </c>
      <c r="AF443">
        <v>226.2876</v>
      </c>
      <c r="AG443">
        <v>390.61700000000002</v>
      </c>
      <c r="AH443">
        <v>391.63819999999998</v>
      </c>
      <c r="AI443">
        <v>393.89139999999998</v>
      </c>
      <c r="AJ443">
        <v>101</v>
      </c>
      <c r="AK443">
        <v>116</v>
      </c>
      <c r="AL443">
        <v>414</v>
      </c>
      <c r="AM443">
        <v>674.2</v>
      </c>
    </row>
    <row r="444" spans="1:39" x14ac:dyDescent="0.3">
      <c r="A444" t="s">
        <v>456</v>
      </c>
      <c r="B444">
        <v>38.375599999999999</v>
      </c>
      <c r="C444">
        <v>39.532200000000003</v>
      </c>
      <c r="D444">
        <v>40.875999999999998</v>
      </c>
      <c r="E444">
        <v>1.42</v>
      </c>
      <c r="F444">
        <v>1.6559999999999999</v>
      </c>
      <c r="G444">
        <v>1.4</v>
      </c>
      <c r="H444">
        <v>0.80200000000000005</v>
      </c>
      <c r="I444">
        <v>1.0640000000000001</v>
      </c>
      <c r="J444">
        <v>0.71199999999999997</v>
      </c>
      <c r="K444">
        <v>0.85599999999999998</v>
      </c>
      <c r="L444">
        <v>1.4244000000000001</v>
      </c>
      <c r="M444">
        <v>1.4354</v>
      </c>
      <c r="N444">
        <v>1.417</v>
      </c>
      <c r="O444">
        <v>0.62</v>
      </c>
      <c r="P444">
        <v>0.88660000000000005</v>
      </c>
      <c r="Q444">
        <v>0.86539999999999995</v>
      </c>
      <c r="R444">
        <v>0.88839999999999997</v>
      </c>
      <c r="S444">
        <v>5.76</v>
      </c>
      <c r="T444">
        <v>50.074399999999997</v>
      </c>
      <c r="U444">
        <v>43.281799999999997</v>
      </c>
      <c r="V444">
        <v>45.679200000000002</v>
      </c>
      <c r="W444">
        <v>46</v>
      </c>
      <c r="X444">
        <v>19.9772</v>
      </c>
      <c r="Y444">
        <v>22.87</v>
      </c>
      <c r="Z444">
        <v>21.1022</v>
      </c>
      <c r="AA444">
        <v>63.948599999999999</v>
      </c>
      <c r="AB444">
        <v>392.05340000000001</v>
      </c>
      <c r="AC444">
        <v>226.0898</v>
      </c>
      <c r="AD444">
        <v>227.25299999999999</v>
      </c>
      <c r="AE444">
        <v>225.71860000000001</v>
      </c>
      <c r="AF444">
        <v>226.35400000000001</v>
      </c>
      <c r="AG444">
        <v>390.62400000000002</v>
      </c>
      <c r="AH444">
        <v>391.61340000000001</v>
      </c>
      <c r="AI444">
        <v>393.9228</v>
      </c>
      <c r="AJ444">
        <v>101</v>
      </c>
      <c r="AK444">
        <v>116</v>
      </c>
      <c r="AL444">
        <v>413</v>
      </c>
      <c r="AM444">
        <v>673.4</v>
      </c>
    </row>
    <row r="445" spans="1:39" x14ac:dyDescent="0.3">
      <c r="A445" t="s">
        <v>457</v>
      </c>
      <c r="B445">
        <v>38.451999999999998</v>
      </c>
      <c r="C445">
        <v>39.483600000000003</v>
      </c>
      <c r="D445">
        <v>40.996600000000001</v>
      </c>
      <c r="E445">
        <v>1.4259999999999999</v>
      </c>
      <c r="F445">
        <v>1.6519999999999999</v>
      </c>
      <c r="G445">
        <v>1.482</v>
      </c>
      <c r="H445">
        <v>0.75800000000000001</v>
      </c>
      <c r="I445">
        <v>1.052</v>
      </c>
      <c r="J445">
        <v>0.69599999999999995</v>
      </c>
      <c r="K445">
        <v>0.83</v>
      </c>
      <c r="L445">
        <v>1.4256</v>
      </c>
      <c r="M445">
        <v>1.4330000000000001</v>
      </c>
      <c r="N445">
        <v>1.4161999999999999</v>
      </c>
      <c r="O445">
        <v>0.64</v>
      </c>
      <c r="P445">
        <v>0.88800000000000001</v>
      </c>
      <c r="Q445">
        <v>0.86539999999999995</v>
      </c>
      <c r="R445">
        <v>0.88800000000000001</v>
      </c>
      <c r="S445">
        <v>6.12</v>
      </c>
      <c r="T445">
        <v>49.9572</v>
      </c>
      <c r="U445">
        <v>43.2986</v>
      </c>
      <c r="V445">
        <v>45.606200000000001</v>
      </c>
      <c r="W445">
        <v>46.167000000000002</v>
      </c>
      <c r="X445">
        <v>19.879000000000001</v>
      </c>
      <c r="Y445">
        <v>22.868600000000001</v>
      </c>
      <c r="Z445">
        <v>21.194800000000001</v>
      </c>
      <c r="AA445">
        <v>63.945599999999999</v>
      </c>
      <c r="AB445">
        <v>391.30340000000001</v>
      </c>
      <c r="AC445">
        <v>225.6748</v>
      </c>
      <c r="AD445">
        <v>226.77440000000001</v>
      </c>
      <c r="AE445">
        <v>225.202</v>
      </c>
      <c r="AF445">
        <v>225.88380000000001</v>
      </c>
      <c r="AG445">
        <v>389.89359999999999</v>
      </c>
      <c r="AH445">
        <v>390.75560000000002</v>
      </c>
      <c r="AI445">
        <v>393.26139999999998</v>
      </c>
      <c r="AJ445">
        <v>101</v>
      </c>
      <c r="AK445">
        <v>116.8</v>
      </c>
      <c r="AL445">
        <v>413</v>
      </c>
      <c r="AM445">
        <v>673.4</v>
      </c>
    </row>
    <row r="446" spans="1:39" x14ac:dyDescent="0.3">
      <c r="A446" t="s">
        <v>458</v>
      </c>
      <c r="B446">
        <v>38.512799999999999</v>
      </c>
      <c r="C446">
        <v>39.559199999999997</v>
      </c>
      <c r="D446">
        <v>40.997</v>
      </c>
      <c r="E446">
        <v>1.448</v>
      </c>
      <c r="F446">
        <v>1.6739999999999999</v>
      </c>
      <c r="G446">
        <v>1.448</v>
      </c>
      <c r="H446">
        <v>0.75</v>
      </c>
      <c r="I446">
        <v>1.028</v>
      </c>
      <c r="J446">
        <v>0.72</v>
      </c>
      <c r="K446">
        <v>0.82799999999999996</v>
      </c>
      <c r="L446">
        <v>1.4252</v>
      </c>
      <c r="M446">
        <v>1.4359999999999999</v>
      </c>
      <c r="N446">
        <v>1.4174</v>
      </c>
      <c r="O446">
        <v>0.6</v>
      </c>
      <c r="P446">
        <v>0.88780000000000003</v>
      </c>
      <c r="Q446">
        <v>0.86580000000000001</v>
      </c>
      <c r="R446">
        <v>0.88780000000000003</v>
      </c>
      <c r="S446">
        <v>5.98</v>
      </c>
      <c r="T446">
        <v>49.902799999999999</v>
      </c>
      <c r="U446">
        <v>43.376199999999997</v>
      </c>
      <c r="V446">
        <v>45.689599999999999</v>
      </c>
      <c r="W446">
        <v>46.1736</v>
      </c>
      <c r="X446">
        <v>19.974799999999998</v>
      </c>
      <c r="Y446">
        <v>22.8856</v>
      </c>
      <c r="Z446">
        <v>21.222200000000001</v>
      </c>
      <c r="AA446">
        <v>64.081199999999995</v>
      </c>
      <c r="AB446">
        <v>391.11840000000001</v>
      </c>
      <c r="AC446">
        <v>225.4914</v>
      </c>
      <c r="AD446">
        <v>226.6096</v>
      </c>
      <c r="AE446">
        <v>225.0694</v>
      </c>
      <c r="AF446">
        <v>225.7234</v>
      </c>
      <c r="AG446">
        <v>389.73439999999999</v>
      </c>
      <c r="AH446">
        <v>390.61919999999998</v>
      </c>
      <c r="AI446">
        <v>393.0018</v>
      </c>
      <c r="AJ446">
        <v>101.4</v>
      </c>
      <c r="AK446">
        <v>117</v>
      </c>
      <c r="AL446">
        <v>414.4</v>
      </c>
      <c r="AM446">
        <v>674</v>
      </c>
    </row>
    <row r="447" spans="1:39" x14ac:dyDescent="0.3">
      <c r="A447" t="s">
        <v>459</v>
      </c>
      <c r="B447">
        <v>38.231400000000001</v>
      </c>
      <c r="C447">
        <v>39.368200000000002</v>
      </c>
      <c r="D447">
        <v>40.7866</v>
      </c>
      <c r="E447">
        <v>1.452</v>
      </c>
      <c r="F447">
        <v>1.6579999999999999</v>
      </c>
      <c r="G447">
        <v>1.4279999999999999</v>
      </c>
      <c r="H447">
        <v>0.76400000000000001</v>
      </c>
      <c r="I447">
        <v>1.014</v>
      </c>
      <c r="J447">
        <v>0.67600000000000005</v>
      </c>
      <c r="K447">
        <v>0.81399999999999995</v>
      </c>
      <c r="L447">
        <v>1.4256</v>
      </c>
      <c r="M447">
        <v>1.4348000000000001</v>
      </c>
      <c r="N447">
        <v>1.4159999999999999</v>
      </c>
      <c r="O447">
        <v>0.64</v>
      </c>
      <c r="P447">
        <v>0.88739999999999997</v>
      </c>
      <c r="Q447">
        <v>0.86499999999999999</v>
      </c>
      <c r="R447">
        <v>0.88839999999999997</v>
      </c>
      <c r="S447">
        <v>6.06</v>
      </c>
      <c r="T447">
        <v>49.9024</v>
      </c>
      <c r="U447">
        <v>43.0852</v>
      </c>
      <c r="V447">
        <v>45.5122</v>
      </c>
      <c r="W447">
        <v>45.906799999999997</v>
      </c>
      <c r="X447">
        <v>19.925000000000001</v>
      </c>
      <c r="Y447">
        <v>22.887</v>
      </c>
      <c r="Z447">
        <v>21.123799999999999</v>
      </c>
      <c r="AA447">
        <v>63.935400000000001</v>
      </c>
      <c r="AB447">
        <v>391.30119999999999</v>
      </c>
      <c r="AC447">
        <v>225.6046</v>
      </c>
      <c r="AD447">
        <v>226.76939999999999</v>
      </c>
      <c r="AE447">
        <v>225.19759999999999</v>
      </c>
      <c r="AF447">
        <v>225.85720000000001</v>
      </c>
      <c r="AG447">
        <v>389.87639999999999</v>
      </c>
      <c r="AH447">
        <v>390.81979999999999</v>
      </c>
      <c r="AI447">
        <v>393.20780000000002</v>
      </c>
      <c r="AJ447">
        <v>101.4</v>
      </c>
      <c r="AK447">
        <v>112.8</v>
      </c>
      <c r="AL447">
        <v>415.2</v>
      </c>
      <c r="AM447">
        <v>673</v>
      </c>
    </row>
    <row r="448" spans="1:39" x14ac:dyDescent="0.3">
      <c r="A448" t="s">
        <v>460</v>
      </c>
      <c r="B448">
        <v>36.749600000000001</v>
      </c>
      <c r="C448">
        <v>37.972799999999999</v>
      </c>
      <c r="D448">
        <v>39.407200000000003</v>
      </c>
      <c r="E448">
        <v>1.45</v>
      </c>
      <c r="F448">
        <v>1.698</v>
      </c>
      <c r="G448">
        <v>1.456</v>
      </c>
      <c r="H448">
        <v>0.77400000000000002</v>
      </c>
      <c r="I448">
        <v>1.026</v>
      </c>
      <c r="J448">
        <v>0.69</v>
      </c>
      <c r="K448">
        <v>0.82599999999999996</v>
      </c>
      <c r="L448">
        <v>1.4292</v>
      </c>
      <c r="M448">
        <v>1.4314</v>
      </c>
      <c r="N448">
        <v>1.415</v>
      </c>
      <c r="O448">
        <v>0.7</v>
      </c>
      <c r="P448">
        <v>0.88360000000000005</v>
      </c>
      <c r="Q448">
        <v>0.85980000000000001</v>
      </c>
      <c r="R448">
        <v>0.88560000000000005</v>
      </c>
      <c r="S448">
        <v>6.44</v>
      </c>
      <c r="T448">
        <v>49.863399999999999</v>
      </c>
      <c r="U448">
        <v>41.578400000000002</v>
      </c>
      <c r="V448">
        <v>44.168799999999997</v>
      </c>
      <c r="W448">
        <v>44.493600000000001</v>
      </c>
      <c r="X448">
        <v>19.680800000000001</v>
      </c>
      <c r="Y448">
        <v>22.7164</v>
      </c>
      <c r="Z448">
        <v>20.8262</v>
      </c>
      <c r="AA448">
        <v>63.223599999999998</v>
      </c>
      <c r="AB448">
        <v>392.05900000000003</v>
      </c>
      <c r="AC448">
        <v>226.05600000000001</v>
      </c>
      <c r="AD448">
        <v>227.2518</v>
      </c>
      <c r="AE448">
        <v>225.60980000000001</v>
      </c>
      <c r="AF448">
        <v>226.30600000000001</v>
      </c>
      <c r="AG448">
        <v>390.541</v>
      </c>
      <c r="AH448">
        <v>391.64580000000001</v>
      </c>
      <c r="AI448">
        <v>393.98939999999999</v>
      </c>
      <c r="AJ448">
        <v>96.4</v>
      </c>
      <c r="AK448">
        <v>109.8</v>
      </c>
      <c r="AL448">
        <v>409.2</v>
      </c>
      <c r="AM448">
        <v>664</v>
      </c>
    </row>
    <row r="449" spans="1:39" x14ac:dyDescent="0.3">
      <c r="A449" t="s">
        <v>461</v>
      </c>
      <c r="B449">
        <v>36.367800000000003</v>
      </c>
      <c r="C449">
        <v>37.555999999999997</v>
      </c>
      <c r="D449">
        <v>38.930999999999997</v>
      </c>
      <c r="E449">
        <v>1.44</v>
      </c>
      <c r="F449">
        <v>1.702</v>
      </c>
      <c r="G449">
        <v>1.4359999999999999</v>
      </c>
      <c r="H449">
        <v>0.78400000000000003</v>
      </c>
      <c r="I449">
        <v>1.05</v>
      </c>
      <c r="J449">
        <v>0.63400000000000001</v>
      </c>
      <c r="K449">
        <v>0.81799999999999995</v>
      </c>
      <c r="L449">
        <v>1.4254</v>
      </c>
      <c r="M449">
        <v>1.4296</v>
      </c>
      <c r="N449">
        <v>1.4172</v>
      </c>
      <c r="O449">
        <v>0.66</v>
      </c>
      <c r="P449">
        <v>0.878</v>
      </c>
      <c r="Q449">
        <v>0.85540000000000005</v>
      </c>
      <c r="R449">
        <v>0.88060000000000005</v>
      </c>
      <c r="S449">
        <v>6.26</v>
      </c>
      <c r="T449">
        <v>49.9084</v>
      </c>
      <c r="U449">
        <v>41.422800000000002</v>
      </c>
      <c r="V449">
        <v>43.907800000000002</v>
      </c>
      <c r="W449">
        <v>44.220399999999998</v>
      </c>
      <c r="X449">
        <v>19.758400000000002</v>
      </c>
      <c r="Y449">
        <v>22.690999999999999</v>
      </c>
      <c r="Z449">
        <v>20.851400000000002</v>
      </c>
      <c r="AA449">
        <v>63.301200000000001</v>
      </c>
      <c r="AB449">
        <v>393.21140000000003</v>
      </c>
      <c r="AC449">
        <v>226.7422</v>
      </c>
      <c r="AD449">
        <v>227.89060000000001</v>
      </c>
      <c r="AE449">
        <v>226.28460000000001</v>
      </c>
      <c r="AF449">
        <v>226.97239999999999</v>
      </c>
      <c r="AG449">
        <v>391.74040000000002</v>
      </c>
      <c r="AH449">
        <v>392.79160000000002</v>
      </c>
      <c r="AI449">
        <v>395.10300000000001</v>
      </c>
      <c r="AJ449">
        <v>94</v>
      </c>
      <c r="AK449">
        <v>114.6</v>
      </c>
      <c r="AL449">
        <v>395.8</v>
      </c>
      <c r="AM449">
        <v>655.20000000000005</v>
      </c>
    </row>
    <row r="450" spans="1:39" x14ac:dyDescent="0.3">
      <c r="A450" t="s">
        <v>462</v>
      </c>
      <c r="B450">
        <v>36.918399999999998</v>
      </c>
      <c r="C450">
        <v>37.948599999999999</v>
      </c>
      <c r="D450">
        <v>39.415999999999997</v>
      </c>
      <c r="E450">
        <v>1.3779999999999999</v>
      </c>
      <c r="F450">
        <v>1.65</v>
      </c>
      <c r="G450">
        <v>1.3959999999999999</v>
      </c>
      <c r="H450">
        <v>0.78600000000000003</v>
      </c>
      <c r="I450">
        <v>1.02</v>
      </c>
      <c r="J450">
        <v>0.55600000000000005</v>
      </c>
      <c r="K450">
        <v>0.78600000000000003</v>
      </c>
      <c r="L450">
        <v>1.4228000000000001</v>
      </c>
      <c r="M450">
        <v>1.4281999999999999</v>
      </c>
      <c r="N450">
        <v>1.415</v>
      </c>
      <c r="O450">
        <v>0.62</v>
      </c>
      <c r="P450">
        <v>0.88019999999999998</v>
      </c>
      <c r="Q450">
        <v>0.85740000000000005</v>
      </c>
      <c r="R450">
        <v>0.88100000000000001</v>
      </c>
      <c r="S450">
        <v>6.2</v>
      </c>
      <c r="T450">
        <v>49.992199999999997</v>
      </c>
      <c r="U450">
        <v>41.929400000000001</v>
      </c>
      <c r="V450">
        <v>44.260800000000003</v>
      </c>
      <c r="W450">
        <v>44.748399999999997</v>
      </c>
      <c r="X450">
        <v>19.783799999999999</v>
      </c>
      <c r="Y450">
        <v>22.705200000000001</v>
      </c>
      <c r="Z450">
        <v>21.016400000000001</v>
      </c>
      <c r="AA450">
        <v>63.505200000000002</v>
      </c>
      <c r="AB450">
        <v>393.39940000000001</v>
      </c>
      <c r="AC450">
        <v>226.9126</v>
      </c>
      <c r="AD450">
        <v>227.99639999999999</v>
      </c>
      <c r="AE450">
        <v>226.41200000000001</v>
      </c>
      <c r="AF450">
        <v>227.107</v>
      </c>
      <c r="AG450">
        <v>392.08539999999999</v>
      </c>
      <c r="AH450">
        <v>392.84339999999997</v>
      </c>
      <c r="AI450">
        <v>395.27019999999999</v>
      </c>
      <c r="AJ450">
        <v>94</v>
      </c>
      <c r="AK450">
        <v>119.4</v>
      </c>
      <c r="AL450">
        <v>390.4</v>
      </c>
      <c r="AM450">
        <v>656.6</v>
      </c>
    </row>
    <row r="451" spans="1:39" x14ac:dyDescent="0.3">
      <c r="A451" t="s">
        <v>463</v>
      </c>
      <c r="B451">
        <v>37.266800000000003</v>
      </c>
      <c r="C451">
        <v>38.337600000000002</v>
      </c>
      <c r="D451">
        <v>39.863599999999998</v>
      </c>
      <c r="E451">
        <v>1.304</v>
      </c>
      <c r="F451">
        <v>1.6</v>
      </c>
      <c r="G451">
        <v>1.4179999999999999</v>
      </c>
      <c r="H451">
        <v>0.69199999999999995</v>
      </c>
      <c r="I451">
        <v>0.93200000000000005</v>
      </c>
      <c r="J451">
        <v>0.46</v>
      </c>
      <c r="K451">
        <v>0.69199999999999995</v>
      </c>
      <c r="L451">
        <v>1.4206000000000001</v>
      </c>
      <c r="M451">
        <v>1.4279999999999999</v>
      </c>
      <c r="N451">
        <v>1.4139999999999999</v>
      </c>
      <c r="O451">
        <v>0.66</v>
      </c>
      <c r="P451">
        <v>0.88319999999999999</v>
      </c>
      <c r="Q451">
        <v>0.85940000000000005</v>
      </c>
      <c r="R451">
        <v>0.88460000000000005</v>
      </c>
      <c r="S451">
        <v>6.3</v>
      </c>
      <c r="T451">
        <v>49.990400000000001</v>
      </c>
      <c r="U451">
        <v>42.1858</v>
      </c>
      <c r="V451">
        <v>44.603200000000001</v>
      </c>
      <c r="W451">
        <v>45.061599999999999</v>
      </c>
      <c r="X451">
        <v>19.779199999999999</v>
      </c>
      <c r="Y451">
        <v>22.8064</v>
      </c>
      <c r="Z451">
        <v>21.055399999999999</v>
      </c>
      <c r="AA451">
        <v>63.641399999999997</v>
      </c>
      <c r="AB451">
        <v>393.07260000000002</v>
      </c>
      <c r="AC451">
        <v>226.71299999999999</v>
      </c>
      <c r="AD451">
        <v>227.7636</v>
      </c>
      <c r="AE451">
        <v>226.18360000000001</v>
      </c>
      <c r="AF451">
        <v>226.88659999999999</v>
      </c>
      <c r="AG451">
        <v>391.64620000000002</v>
      </c>
      <c r="AH451">
        <v>392.58260000000001</v>
      </c>
      <c r="AI451">
        <v>394.98939999999999</v>
      </c>
      <c r="AJ451">
        <v>94.8</v>
      </c>
      <c r="AK451">
        <v>122.6</v>
      </c>
      <c r="AL451">
        <v>390.2</v>
      </c>
      <c r="AM451">
        <v>659.2</v>
      </c>
    </row>
    <row r="452" spans="1:39" x14ac:dyDescent="0.3">
      <c r="A452" t="s">
        <v>464</v>
      </c>
      <c r="B452">
        <v>37.244399999999999</v>
      </c>
      <c r="C452">
        <v>38.430799999999998</v>
      </c>
      <c r="D452">
        <v>40.0396</v>
      </c>
      <c r="E452">
        <v>1.278</v>
      </c>
      <c r="F452">
        <v>1.552</v>
      </c>
      <c r="G452">
        <v>1.4319999999999999</v>
      </c>
      <c r="H452">
        <v>0.63600000000000001</v>
      </c>
      <c r="I452">
        <v>0.71199999999999997</v>
      </c>
      <c r="J452">
        <v>0.45600000000000002</v>
      </c>
      <c r="K452">
        <v>0.59799999999999998</v>
      </c>
      <c r="L452">
        <v>1.4198</v>
      </c>
      <c r="M452">
        <v>1.4226000000000001</v>
      </c>
      <c r="N452">
        <v>1.4139999999999999</v>
      </c>
      <c r="O452">
        <v>0.7</v>
      </c>
      <c r="P452">
        <v>0.88300000000000001</v>
      </c>
      <c r="Q452">
        <v>0.85819999999999996</v>
      </c>
      <c r="R452">
        <v>0.88419999999999999</v>
      </c>
      <c r="S452">
        <v>6.74</v>
      </c>
      <c r="T452">
        <v>50.011800000000001</v>
      </c>
      <c r="U452">
        <v>42.171399999999998</v>
      </c>
      <c r="V452">
        <v>44.781999999999996</v>
      </c>
      <c r="W452">
        <v>45.287999999999997</v>
      </c>
      <c r="X452">
        <v>19.7608</v>
      </c>
      <c r="Y452">
        <v>22.983000000000001</v>
      </c>
      <c r="Z452">
        <v>21.077999999999999</v>
      </c>
      <c r="AA452">
        <v>63.821800000000003</v>
      </c>
      <c r="AB452">
        <v>393.19779999999997</v>
      </c>
      <c r="AC452">
        <v>226.80760000000001</v>
      </c>
      <c r="AD452">
        <v>227.90559999999999</v>
      </c>
      <c r="AE452">
        <v>226.20160000000001</v>
      </c>
      <c r="AF452">
        <v>226.9716</v>
      </c>
      <c r="AG452">
        <v>391.63119999999998</v>
      </c>
      <c r="AH452">
        <v>392.69439999999997</v>
      </c>
      <c r="AI452">
        <v>395.26740000000001</v>
      </c>
      <c r="AJ452">
        <v>95</v>
      </c>
      <c r="AK452">
        <v>123</v>
      </c>
      <c r="AL452">
        <v>391.2</v>
      </c>
      <c r="AM452">
        <v>659.8</v>
      </c>
    </row>
    <row r="453" spans="1:39" x14ac:dyDescent="0.3">
      <c r="A453" t="s">
        <v>465</v>
      </c>
      <c r="B453">
        <v>37.283200000000001</v>
      </c>
      <c r="C453">
        <v>38.531399999999998</v>
      </c>
      <c r="D453">
        <v>40.078600000000002</v>
      </c>
      <c r="E453">
        <v>1.3560000000000001</v>
      </c>
      <c r="F453">
        <v>1.56</v>
      </c>
      <c r="G453">
        <v>1.6479999999999999</v>
      </c>
      <c r="H453">
        <v>0.46</v>
      </c>
      <c r="I453">
        <v>0.44400000000000001</v>
      </c>
      <c r="J453">
        <v>0.57399999999999995</v>
      </c>
      <c r="K453">
        <v>0.49199999999999999</v>
      </c>
      <c r="L453">
        <v>1.4139999999999999</v>
      </c>
      <c r="M453">
        <v>1.4139999999999999</v>
      </c>
      <c r="N453">
        <v>1.4214</v>
      </c>
      <c r="O453">
        <v>0.7</v>
      </c>
      <c r="P453">
        <v>0.88180000000000003</v>
      </c>
      <c r="Q453">
        <v>0.85760000000000003</v>
      </c>
      <c r="R453">
        <v>0.88460000000000005</v>
      </c>
      <c r="S453">
        <v>6.58</v>
      </c>
      <c r="T453">
        <v>49.995800000000003</v>
      </c>
      <c r="U453">
        <v>42.276400000000002</v>
      </c>
      <c r="V453">
        <v>44.915599999999998</v>
      </c>
      <c r="W453">
        <v>45.3018</v>
      </c>
      <c r="X453">
        <v>19.866800000000001</v>
      </c>
      <c r="Y453">
        <v>23.063400000000001</v>
      </c>
      <c r="Z453">
        <v>21.108000000000001</v>
      </c>
      <c r="AA453">
        <v>64.038600000000002</v>
      </c>
      <c r="AB453">
        <v>393.56599999999997</v>
      </c>
      <c r="AC453">
        <v>226.9804</v>
      </c>
      <c r="AD453">
        <v>228.1294</v>
      </c>
      <c r="AE453">
        <v>226.4384</v>
      </c>
      <c r="AF453">
        <v>227.18260000000001</v>
      </c>
      <c r="AG453">
        <v>392.06979999999999</v>
      </c>
      <c r="AH453">
        <v>393.06119999999999</v>
      </c>
      <c r="AI453">
        <v>395.56760000000003</v>
      </c>
      <c r="AJ453">
        <v>95</v>
      </c>
      <c r="AK453">
        <v>123.8</v>
      </c>
      <c r="AL453">
        <v>391.4</v>
      </c>
      <c r="AM453">
        <v>660</v>
      </c>
    </row>
    <row r="454" spans="1:39" x14ac:dyDescent="0.3">
      <c r="A454" t="s">
        <v>466</v>
      </c>
      <c r="B454">
        <v>37.294600000000003</v>
      </c>
      <c r="C454">
        <v>38.5182</v>
      </c>
      <c r="D454">
        <v>40.019599999999997</v>
      </c>
      <c r="E454">
        <v>1.268</v>
      </c>
      <c r="F454">
        <v>1.478</v>
      </c>
      <c r="G454">
        <v>1.55</v>
      </c>
      <c r="H454">
        <v>9.8000000000000004E-2</v>
      </c>
      <c r="I454">
        <v>0.17199999999999999</v>
      </c>
      <c r="J454">
        <v>0.496</v>
      </c>
      <c r="K454">
        <v>0.252</v>
      </c>
      <c r="L454">
        <v>1.4139999999999999</v>
      </c>
      <c r="M454">
        <v>1.4139999999999999</v>
      </c>
      <c r="N454">
        <v>1.4201999999999999</v>
      </c>
      <c r="O454">
        <v>0.7</v>
      </c>
      <c r="P454">
        <v>0.88219999999999998</v>
      </c>
      <c r="Q454">
        <v>0.85860000000000003</v>
      </c>
      <c r="R454">
        <v>0.88500000000000001</v>
      </c>
      <c r="S454">
        <v>6.38</v>
      </c>
      <c r="T454">
        <v>49.962800000000001</v>
      </c>
      <c r="U454">
        <v>42.2746</v>
      </c>
      <c r="V454">
        <v>44.8628</v>
      </c>
      <c r="W454">
        <v>45.214599999999997</v>
      </c>
      <c r="X454">
        <v>19.902200000000001</v>
      </c>
      <c r="Y454">
        <v>23.021799999999999</v>
      </c>
      <c r="Z454">
        <v>21.1126</v>
      </c>
      <c r="AA454">
        <v>64.0364</v>
      </c>
      <c r="AB454">
        <v>393.36700000000002</v>
      </c>
      <c r="AC454">
        <v>226.84979999999999</v>
      </c>
      <c r="AD454">
        <v>228.01499999999999</v>
      </c>
      <c r="AE454">
        <v>226.35300000000001</v>
      </c>
      <c r="AF454">
        <v>227.07259999999999</v>
      </c>
      <c r="AG454">
        <v>391.84460000000001</v>
      </c>
      <c r="AH454">
        <v>392.88240000000002</v>
      </c>
      <c r="AI454">
        <v>395.37360000000001</v>
      </c>
      <c r="AJ454">
        <v>95</v>
      </c>
      <c r="AK454">
        <v>124</v>
      </c>
      <c r="AL454">
        <v>391.6</v>
      </c>
      <c r="AM454">
        <v>659.8</v>
      </c>
    </row>
    <row r="455" spans="1:39" x14ac:dyDescent="0.3">
      <c r="A455" t="s">
        <v>467</v>
      </c>
      <c r="B455">
        <v>37.173000000000002</v>
      </c>
      <c r="C455">
        <v>38.374200000000002</v>
      </c>
      <c r="D455">
        <v>39.773200000000003</v>
      </c>
      <c r="E455">
        <v>1.17</v>
      </c>
      <c r="F455">
        <v>1.37</v>
      </c>
      <c r="G455">
        <v>1.466</v>
      </c>
      <c r="H455">
        <v>0</v>
      </c>
      <c r="I455">
        <v>0</v>
      </c>
      <c r="J455">
        <v>0.49399999999999999</v>
      </c>
      <c r="K455">
        <v>0.16200000000000001</v>
      </c>
      <c r="L455">
        <v>1.4139999999999999</v>
      </c>
      <c r="M455">
        <v>1.4139999999999999</v>
      </c>
      <c r="N455">
        <v>1.4204000000000001</v>
      </c>
      <c r="O455">
        <v>0.68</v>
      </c>
      <c r="P455">
        <v>0.88300000000000001</v>
      </c>
      <c r="Q455">
        <v>0.86019999999999996</v>
      </c>
      <c r="R455">
        <v>0.88460000000000005</v>
      </c>
      <c r="S455">
        <v>6.26</v>
      </c>
      <c r="T455">
        <v>49.92</v>
      </c>
      <c r="U455">
        <v>42.111800000000002</v>
      </c>
      <c r="V455">
        <v>44.610999999999997</v>
      </c>
      <c r="W455">
        <v>44.961599999999997</v>
      </c>
      <c r="X455">
        <v>19.916599999999999</v>
      </c>
      <c r="Y455">
        <v>22.897200000000002</v>
      </c>
      <c r="Z455">
        <v>21.047799999999999</v>
      </c>
      <c r="AA455">
        <v>63.8596</v>
      </c>
      <c r="AB455">
        <v>393.13780000000003</v>
      </c>
      <c r="AC455">
        <v>226.6516</v>
      </c>
      <c r="AD455">
        <v>227.81540000000001</v>
      </c>
      <c r="AE455">
        <v>226.21879999999999</v>
      </c>
      <c r="AF455">
        <v>226.8954</v>
      </c>
      <c r="AG455">
        <v>391.67899999999997</v>
      </c>
      <c r="AH455">
        <v>392.65480000000002</v>
      </c>
      <c r="AI455">
        <v>395.07920000000001</v>
      </c>
      <c r="AJ455">
        <v>95</v>
      </c>
      <c r="AK455">
        <v>121.4</v>
      </c>
      <c r="AL455">
        <v>390.6</v>
      </c>
      <c r="AM455">
        <v>658.8</v>
      </c>
    </row>
    <row r="456" spans="1:39" x14ac:dyDescent="0.3">
      <c r="A456" t="s">
        <v>468</v>
      </c>
      <c r="B456">
        <v>37.709400000000002</v>
      </c>
      <c r="C456">
        <v>38.935400000000001</v>
      </c>
      <c r="D456">
        <v>40.314999999999998</v>
      </c>
      <c r="E456">
        <v>1.18</v>
      </c>
      <c r="F456">
        <v>1.39</v>
      </c>
      <c r="G456">
        <v>1.4019999999999999</v>
      </c>
      <c r="H456">
        <v>0</v>
      </c>
      <c r="I456">
        <v>0</v>
      </c>
      <c r="J456">
        <v>0.53200000000000003</v>
      </c>
      <c r="K456">
        <v>0.17399999999999999</v>
      </c>
      <c r="L456">
        <v>1.4139999999999999</v>
      </c>
      <c r="M456">
        <v>1.4139999999999999</v>
      </c>
      <c r="N456">
        <v>1.4212</v>
      </c>
      <c r="O456">
        <v>0.66</v>
      </c>
      <c r="P456">
        <v>0.88339999999999996</v>
      </c>
      <c r="Q456">
        <v>0.86040000000000005</v>
      </c>
      <c r="R456">
        <v>0.88580000000000003</v>
      </c>
      <c r="S456">
        <v>6.16</v>
      </c>
      <c r="T456">
        <v>49.976399999999998</v>
      </c>
      <c r="U456">
        <v>42.682400000000001</v>
      </c>
      <c r="V456">
        <v>45.2502</v>
      </c>
      <c r="W456">
        <v>45.511400000000002</v>
      </c>
      <c r="X456">
        <v>19.972200000000001</v>
      </c>
      <c r="Y456">
        <v>22.956199999999999</v>
      </c>
      <c r="Z456">
        <v>21.095800000000001</v>
      </c>
      <c r="AA456">
        <v>64.022999999999996</v>
      </c>
      <c r="AB456">
        <v>392.88799999999998</v>
      </c>
      <c r="AC456">
        <v>226.48759999999999</v>
      </c>
      <c r="AD456">
        <v>227.71279999999999</v>
      </c>
      <c r="AE456">
        <v>226.113</v>
      </c>
      <c r="AF456">
        <v>226.7714</v>
      </c>
      <c r="AG456">
        <v>391.40519999999998</v>
      </c>
      <c r="AH456">
        <v>392.50760000000002</v>
      </c>
      <c r="AI456">
        <v>394.75099999999998</v>
      </c>
      <c r="AJ456">
        <v>97.8</v>
      </c>
      <c r="AK456">
        <v>118.2</v>
      </c>
      <c r="AL456">
        <v>396</v>
      </c>
      <c r="AM456">
        <v>664.2</v>
      </c>
    </row>
    <row r="457" spans="1:39" x14ac:dyDescent="0.3">
      <c r="A457" t="s">
        <v>469</v>
      </c>
      <c r="B457">
        <v>37.770200000000003</v>
      </c>
      <c r="C457">
        <v>39.112400000000001</v>
      </c>
      <c r="D457">
        <v>40.398400000000002</v>
      </c>
      <c r="E457">
        <v>1.2</v>
      </c>
      <c r="F457">
        <v>1.3720000000000001</v>
      </c>
      <c r="G457">
        <v>1.482</v>
      </c>
      <c r="H457">
        <v>0</v>
      </c>
      <c r="I457">
        <v>0.08</v>
      </c>
      <c r="J457">
        <v>0.52600000000000002</v>
      </c>
      <c r="K457">
        <v>0.2</v>
      </c>
      <c r="L457">
        <v>1.4139999999999999</v>
      </c>
      <c r="M457">
        <v>1.4139999999999999</v>
      </c>
      <c r="N457">
        <v>1.4208000000000001</v>
      </c>
      <c r="O457">
        <v>0.68</v>
      </c>
      <c r="P457">
        <v>0.88300000000000001</v>
      </c>
      <c r="Q457">
        <v>0.86080000000000001</v>
      </c>
      <c r="R457">
        <v>0.88580000000000003</v>
      </c>
      <c r="S457">
        <v>6.14</v>
      </c>
      <c r="T457">
        <v>49.887</v>
      </c>
      <c r="U457">
        <v>42.785600000000002</v>
      </c>
      <c r="V457">
        <v>45.439399999999999</v>
      </c>
      <c r="W457">
        <v>45.594200000000001</v>
      </c>
      <c r="X457">
        <v>20.114000000000001</v>
      </c>
      <c r="Y457">
        <v>23.084800000000001</v>
      </c>
      <c r="Z457">
        <v>21.125399999999999</v>
      </c>
      <c r="AA457">
        <v>64.324399999999997</v>
      </c>
      <c r="AB457">
        <v>392.67239999999998</v>
      </c>
      <c r="AC457">
        <v>226.363</v>
      </c>
      <c r="AD457">
        <v>227.64519999999999</v>
      </c>
      <c r="AE457">
        <v>226.01900000000001</v>
      </c>
      <c r="AF457">
        <v>226.67580000000001</v>
      </c>
      <c r="AG457">
        <v>391.161</v>
      </c>
      <c r="AH457">
        <v>392.32799999999997</v>
      </c>
      <c r="AI457">
        <v>394.52859999999998</v>
      </c>
      <c r="AJ457">
        <v>99</v>
      </c>
      <c r="AK457">
        <v>117</v>
      </c>
      <c r="AL457">
        <v>400.4</v>
      </c>
      <c r="AM457">
        <v>667.2</v>
      </c>
    </row>
    <row r="458" spans="1:39" x14ac:dyDescent="0.3">
      <c r="A458" t="s">
        <v>470</v>
      </c>
      <c r="B458">
        <v>38.040999999999997</v>
      </c>
      <c r="C458">
        <v>39.308999999999997</v>
      </c>
      <c r="D458">
        <v>40.6676</v>
      </c>
      <c r="E458">
        <v>1.202</v>
      </c>
      <c r="F458">
        <v>1.3740000000000001</v>
      </c>
      <c r="G458">
        <v>1.4059999999999999</v>
      </c>
      <c r="H458">
        <v>8.2000000000000003E-2</v>
      </c>
      <c r="I458">
        <v>0.104</v>
      </c>
      <c r="J458">
        <v>0.53200000000000003</v>
      </c>
      <c r="K458">
        <v>0.23400000000000001</v>
      </c>
      <c r="L458">
        <v>1.4139999999999999</v>
      </c>
      <c r="M458">
        <v>1.4139999999999999</v>
      </c>
      <c r="N458">
        <v>1.421</v>
      </c>
      <c r="O458">
        <v>0.64</v>
      </c>
      <c r="P458">
        <v>0.88439999999999996</v>
      </c>
      <c r="Q458">
        <v>0.86219999999999997</v>
      </c>
      <c r="R458">
        <v>0.88680000000000003</v>
      </c>
      <c r="S458">
        <v>6.18</v>
      </c>
      <c r="T458">
        <v>49.963000000000001</v>
      </c>
      <c r="U458">
        <v>43.018599999999999</v>
      </c>
      <c r="V458">
        <v>45.6</v>
      </c>
      <c r="W458">
        <v>45.860399999999998</v>
      </c>
      <c r="X458">
        <v>20.080200000000001</v>
      </c>
      <c r="Y458">
        <v>23.079000000000001</v>
      </c>
      <c r="Z458">
        <v>21.1812</v>
      </c>
      <c r="AA458">
        <v>64.340400000000002</v>
      </c>
      <c r="AB458">
        <v>392.7722</v>
      </c>
      <c r="AC458">
        <v>226.39580000000001</v>
      </c>
      <c r="AD458">
        <v>227.64320000000001</v>
      </c>
      <c r="AE458">
        <v>226.047</v>
      </c>
      <c r="AF458">
        <v>226.69560000000001</v>
      </c>
      <c r="AG458">
        <v>391.30520000000001</v>
      </c>
      <c r="AH458">
        <v>392.35359999999997</v>
      </c>
      <c r="AI458">
        <v>394.65780000000001</v>
      </c>
      <c r="AJ458">
        <v>99.6</v>
      </c>
      <c r="AK458">
        <v>117.4</v>
      </c>
      <c r="AL458">
        <v>404.4</v>
      </c>
      <c r="AM458">
        <v>669.4</v>
      </c>
    </row>
    <row r="459" spans="1:39" x14ac:dyDescent="0.3">
      <c r="A459" t="s">
        <v>471</v>
      </c>
      <c r="B459">
        <v>38.281199999999998</v>
      </c>
      <c r="C459">
        <v>39.455399999999997</v>
      </c>
      <c r="D459">
        <v>40.849200000000003</v>
      </c>
      <c r="E459">
        <v>1.22</v>
      </c>
      <c r="F459">
        <v>1.3480000000000001</v>
      </c>
      <c r="G459">
        <v>1.458</v>
      </c>
      <c r="H459">
        <v>8.2000000000000003E-2</v>
      </c>
      <c r="I459">
        <v>8.4000000000000005E-2</v>
      </c>
      <c r="J459">
        <v>0.59399999999999997</v>
      </c>
      <c r="K459">
        <v>0.252</v>
      </c>
      <c r="L459">
        <v>1.4139999999999999</v>
      </c>
      <c r="M459">
        <v>1.4139999999999999</v>
      </c>
      <c r="N459">
        <v>1.4218</v>
      </c>
      <c r="O459">
        <v>0.62</v>
      </c>
      <c r="P459">
        <v>0.88500000000000001</v>
      </c>
      <c r="Q459">
        <v>0.86280000000000001</v>
      </c>
      <c r="R459">
        <v>0.88600000000000001</v>
      </c>
      <c r="S459">
        <v>6.22</v>
      </c>
      <c r="T459">
        <v>50.031199999999998</v>
      </c>
      <c r="U459">
        <v>43.247199999999999</v>
      </c>
      <c r="V459">
        <v>45.727600000000002</v>
      </c>
      <c r="W459">
        <v>46.097200000000001</v>
      </c>
      <c r="X459">
        <v>20.122399999999999</v>
      </c>
      <c r="Y459">
        <v>23.0886</v>
      </c>
      <c r="Z459">
        <v>21.289000000000001</v>
      </c>
      <c r="AA459">
        <v>64.499799999999993</v>
      </c>
      <c r="AB459">
        <v>393.21559999999999</v>
      </c>
      <c r="AC459">
        <v>226.67859999999999</v>
      </c>
      <c r="AD459">
        <v>227.8724</v>
      </c>
      <c r="AE459">
        <v>226.339</v>
      </c>
      <c r="AF459">
        <v>226.96340000000001</v>
      </c>
      <c r="AG459">
        <v>391.76819999999998</v>
      </c>
      <c r="AH459">
        <v>392.78480000000002</v>
      </c>
      <c r="AI459">
        <v>395.09379999999999</v>
      </c>
      <c r="AJ459">
        <v>100</v>
      </c>
      <c r="AK459">
        <v>117.4</v>
      </c>
      <c r="AL459">
        <v>407.2</v>
      </c>
      <c r="AM459">
        <v>671</v>
      </c>
    </row>
    <row r="460" spans="1:39" x14ac:dyDescent="0.3">
      <c r="A460" t="s">
        <v>472</v>
      </c>
      <c r="B460">
        <v>38.445599999999999</v>
      </c>
      <c r="C460">
        <v>39.54</v>
      </c>
      <c r="D460">
        <v>41.028199999999998</v>
      </c>
      <c r="E460">
        <v>1.19</v>
      </c>
      <c r="F460">
        <v>1.3759999999999999</v>
      </c>
      <c r="G460">
        <v>1.46</v>
      </c>
      <c r="H460">
        <v>0.08</v>
      </c>
      <c r="I460">
        <v>0.248</v>
      </c>
      <c r="J460">
        <v>0.56200000000000006</v>
      </c>
      <c r="K460">
        <v>0.29399999999999998</v>
      </c>
      <c r="L460">
        <v>1.4139999999999999</v>
      </c>
      <c r="M460">
        <v>1.4139999999999999</v>
      </c>
      <c r="N460">
        <v>1.4214</v>
      </c>
      <c r="O460">
        <v>0.64</v>
      </c>
      <c r="P460">
        <v>0.88600000000000001</v>
      </c>
      <c r="Q460">
        <v>0.86380000000000001</v>
      </c>
      <c r="R460">
        <v>0.88660000000000005</v>
      </c>
      <c r="S460">
        <v>6.16</v>
      </c>
      <c r="T460">
        <v>50.117600000000003</v>
      </c>
      <c r="U460">
        <v>43.391599999999997</v>
      </c>
      <c r="V460">
        <v>45.772399999999998</v>
      </c>
      <c r="W460">
        <v>46.272399999999998</v>
      </c>
      <c r="X460">
        <v>20.077400000000001</v>
      </c>
      <c r="Y460">
        <v>23.088999999999999</v>
      </c>
      <c r="Z460">
        <v>21.350200000000001</v>
      </c>
      <c r="AA460">
        <v>64.516400000000004</v>
      </c>
      <c r="AB460">
        <v>393.4194</v>
      </c>
      <c r="AC460">
        <v>226.9528</v>
      </c>
      <c r="AD460">
        <v>228.09800000000001</v>
      </c>
      <c r="AE460">
        <v>226.53720000000001</v>
      </c>
      <c r="AF460">
        <v>227.1962</v>
      </c>
      <c r="AG460">
        <v>391.99459999999999</v>
      </c>
      <c r="AH460">
        <v>392.91699999999997</v>
      </c>
      <c r="AI460">
        <v>395.34660000000002</v>
      </c>
      <c r="AJ460">
        <v>100.6</v>
      </c>
      <c r="AK460">
        <v>117.2</v>
      </c>
      <c r="AL460">
        <v>409.8</v>
      </c>
      <c r="AM460">
        <v>672.6</v>
      </c>
    </row>
    <row r="461" spans="1:39" x14ac:dyDescent="0.3">
      <c r="A461" t="s">
        <v>473</v>
      </c>
      <c r="B461">
        <v>38.333399999999997</v>
      </c>
      <c r="C461">
        <v>39.515000000000001</v>
      </c>
      <c r="D461">
        <v>40.951799999999999</v>
      </c>
      <c r="E461">
        <v>1.24</v>
      </c>
      <c r="F461">
        <v>1.45</v>
      </c>
      <c r="G461">
        <v>1.536</v>
      </c>
      <c r="H461">
        <v>0</v>
      </c>
      <c r="I461">
        <v>0.08</v>
      </c>
      <c r="J461">
        <v>0.56999999999999995</v>
      </c>
      <c r="K461">
        <v>0.214</v>
      </c>
      <c r="L461">
        <v>1.4139999999999999</v>
      </c>
      <c r="M461">
        <v>1.4139999999999999</v>
      </c>
      <c r="N461">
        <v>1.4216</v>
      </c>
      <c r="O461">
        <v>0.62</v>
      </c>
      <c r="P461">
        <v>0.88580000000000003</v>
      </c>
      <c r="Q461">
        <v>0.86399999999999999</v>
      </c>
      <c r="R461">
        <v>0.88800000000000001</v>
      </c>
      <c r="S461">
        <v>6.04</v>
      </c>
      <c r="T461">
        <v>50.099800000000002</v>
      </c>
      <c r="U461">
        <v>43.274799999999999</v>
      </c>
      <c r="V461">
        <v>45.731400000000001</v>
      </c>
      <c r="W461">
        <v>46.119599999999998</v>
      </c>
      <c r="X461">
        <v>20.044</v>
      </c>
      <c r="Y461">
        <v>23.067</v>
      </c>
      <c r="Z461">
        <v>21.244800000000001</v>
      </c>
      <c r="AA461">
        <v>64.352999999999994</v>
      </c>
      <c r="AB461">
        <v>393.12959999999998</v>
      </c>
      <c r="AC461">
        <v>226.65360000000001</v>
      </c>
      <c r="AD461">
        <v>227.82560000000001</v>
      </c>
      <c r="AE461">
        <v>226.26439999999999</v>
      </c>
      <c r="AF461">
        <v>226.9144</v>
      </c>
      <c r="AG461">
        <v>391.62240000000003</v>
      </c>
      <c r="AH461">
        <v>392.67439999999999</v>
      </c>
      <c r="AI461">
        <v>395.09100000000001</v>
      </c>
      <c r="AJ461">
        <v>101</v>
      </c>
      <c r="AK461">
        <v>116.4</v>
      </c>
      <c r="AL461">
        <v>411</v>
      </c>
      <c r="AM461">
        <v>672.6</v>
      </c>
    </row>
    <row r="462" spans="1:39" x14ac:dyDescent="0.3">
      <c r="A462" t="s">
        <v>474</v>
      </c>
      <c r="B462">
        <v>38.401800000000001</v>
      </c>
      <c r="C462">
        <v>39.5486</v>
      </c>
      <c r="D462">
        <v>41.017600000000002</v>
      </c>
      <c r="E462">
        <v>1.0680000000000001</v>
      </c>
      <c r="F462">
        <v>1.3080000000000001</v>
      </c>
      <c r="G462">
        <v>1.3440000000000001</v>
      </c>
      <c r="H462">
        <v>0</v>
      </c>
      <c r="I462">
        <v>0</v>
      </c>
      <c r="J462">
        <v>0.16800000000000001</v>
      </c>
      <c r="K462">
        <v>5.3999999999999999E-2</v>
      </c>
      <c r="L462">
        <v>1.4139999999999999</v>
      </c>
      <c r="M462">
        <v>1.4139999999999999</v>
      </c>
      <c r="N462">
        <v>1.4161999999999999</v>
      </c>
      <c r="O462">
        <v>0.66</v>
      </c>
      <c r="P462">
        <v>0.88739999999999997</v>
      </c>
      <c r="Q462">
        <v>0.86439999999999995</v>
      </c>
      <c r="R462">
        <v>0.88880000000000003</v>
      </c>
      <c r="S462">
        <v>6.18</v>
      </c>
      <c r="T462">
        <v>50.180399999999999</v>
      </c>
      <c r="U462">
        <v>43.280799999999999</v>
      </c>
      <c r="V462">
        <v>45.7532</v>
      </c>
      <c r="W462">
        <v>46.160600000000002</v>
      </c>
      <c r="X462">
        <v>19.973600000000001</v>
      </c>
      <c r="Y462">
        <v>23.007400000000001</v>
      </c>
      <c r="Z462">
        <v>21.2166</v>
      </c>
      <c r="AA462">
        <v>64.197800000000001</v>
      </c>
      <c r="AB462">
        <v>393.3116</v>
      </c>
      <c r="AC462">
        <v>226.7646</v>
      </c>
      <c r="AD462">
        <v>227.92400000000001</v>
      </c>
      <c r="AE462">
        <v>226.3426</v>
      </c>
      <c r="AF462">
        <v>227.0104</v>
      </c>
      <c r="AG462">
        <v>391.87079999999997</v>
      </c>
      <c r="AH462">
        <v>392.81380000000001</v>
      </c>
      <c r="AI462">
        <v>395.25</v>
      </c>
      <c r="AJ462">
        <v>100.4</v>
      </c>
      <c r="AK462">
        <v>116.2</v>
      </c>
      <c r="AL462">
        <v>411.4</v>
      </c>
      <c r="AM462">
        <v>673</v>
      </c>
    </row>
    <row r="463" spans="1:39" x14ac:dyDescent="0.3">
      <c r="A463" t="s">
        <v>475</v>
      </c>
      <c r="B463">
        <v>38.352800000000002</v>
      </c>
      <c r="C463">
        <v>39.401200000000003</v>
      </c>
      <c r="D463">
        <v>40.9938</v>
      </c>
      <c r="E463">
        <v>1.1020000000000001</v>
      </c>
      <c r="F463">
        <v>1.3480000000000001</v>
      </c>
      <c r="G463">
        <v>1.3560000000000001</v>
      </c>
      <c r="H463">
        <v>0</v>
      </c>
      <c r="I463">
        <v>0.26200000000000001</v>
      </c>
      <c r="J463">
        <v>0.16800000000000001</v>
      </c>
      <c r="K463">
        <v>0.14199999999999999</v>
      </c>
      <c r="L463">
        <v>1.4139999999999999</v>
      </c>
      <c r="M463">
        <v>1.417</v>
      </c>
      <c r="N463">
        <v>1.4139999999999999</v>
      </c>
      <c r="O463">
        <v>0.68</v>
      </c>
      <c r="P463">
        <v>0.88819999999999999</v>
      </c>
      <c r="Q463">
        <v>0.86419999999999997</v>
      </c>
      <c r="R463">
        <v>0.88839999999999997</v>
      </c>
      <c r="S463">
        <v>6.34</v>
      </c>
      <c r="T463">
        <v>50.1432</v>
      </c>
      <c r="U463">
        <v>43.175400000000003</v>
      </c>
      <c r="V463">
        <v>45.5792</v>
      </c>
      <c r="W463">
        <v>46.141800000000003</v>
      </c>
      <c r="X463">
        <v>19.861599999999999</v>
      </c>
      <c r="Y463">
        <v>22.963000000000001</v>
      </c>
      <c r="Z463">
        <v>21.2394</v>
      </c>
      <c r="AA463">
        <v>64.063599999999994</v>
      </c>
      <c r="AB463">
        <v>392.9058</v>
      </c>
      <c r="AC463">
        <v>226.59020000000001</v>
      </c>
      <c r="AD463">
        <v>227.70480000000001</v>
      </c>
      <c r="AE463">
        <v>226.102</v>
      </c>
      <c r="AF463">
        <v>226.79900000000001</v>
      </c>
      <c r="AG463">
        <v>391.42599999999999</v>
      </c>
      <c r="AH463">
        <v>392.39580000000001</v>
      </c>
      <c r="AI463">
        <v>394.89600000000002</v>
      </c>
      <c r="AJ463">
        <v>101</v>
      </c>
      <c r="AK463">
        <v>115.4</v>
      </c>
      <c r="AL463">
        <v>411.8</v>
      </c>
      <c r="AM463">
        <v>672.4</v>
      </c>
    </row>
    <row r="464" spans="1:39" x14ac:dyDescent="0.3">
      <c r="A464" t="s">
        <v>476</v>
      </c>
      <c r="B464">
        <v>38.516800000000003</v>
      </c>
      <c r="C464">
        <v>39.631599999999999</v>
      </c>
      <c r="D464">
        <v>41.188200000000002</v>
      </c>
      <c r="E464">
        <v>1.0740000000000001</v>
      </c>
      <c r="F464">
        <v>1.286</v>
      </c>
      <c r="G464">
        <v>1.3580000000000001</v>
      </c>
      <c r="H464">
        <v>0</v>
      </c>
      <c r="I464">
        <v>0.17799999999999999</v>
      </c>
      <c r="J464">
        <v>0.18</v>
      </c>
      <c r="K464">
        <v>0.11600000000000001</v>
      </c>
      <c r="L464">
        <v>1.4139999999999999</v>
      </c>
      <c r="M464">
        <v>1.4152</v>
      </c>
      <c r="N464">
        <v>1.415</v>
      </c>
      <c r="O464">
        <v>0.66</v>
      </c>
      <c r="P464">
        <v>0.88739999999999997</v>
      </c>
      <c r="Q464">
        <v>0.86399999999999999</v>
      </c>
      <c r="R464">
        <v>0.88819999999999999</v>
      </c>
      <c r="S464">
        <v>6.32</v>
      </c>
      <c r="T464">
        <v>50.092199999999998</v>
      </c>
      <c r="U464">
        <v>43.390799999999999</v>
      </c>
      <c r="V464">
        <v>45.8718</v>
      </c>
      <c r="W464">
        <v>46.377800000000001</v>
      </c>
      <c r="X464">
        <v>19.9556</v>
      </c>
      <c r="Y464">
        <v>23.068999999999999</v>
      </c>
      <c r="Z464">
        <v>21.2866</v>
      </c>
      <c r="AA464">
        <v>64.311400000000006</v>
      </c>
      <c r="AB464">
        <v>392.81180000000001</v>
      </c>
      <c r="AC464">
        <v>226.554</v>
      </c>
      <c r="AD464">
        <v>227.6568</v>
      </c>
      <c r="AE464">
        <v>226.0564</v>
      </c>
      <c r="AF464">
        <v>226.75559999999999</v>
      </c>
      <c r="AG464">
        <v>391.36660000000001</v>
      </c>
      <c r="AH464">
        <v>392.31939999999997</v>
      </c>
      <c r="AI464">
        <v>394.74900000000002</v>
      </c>
      <c r="AJ464">
        <v>101</v>
      </c>
      <c r="AK464">
        <v>117.2</v>
      </c>
      <c r="AL464">
        <v>413.2</v>
      </c>
      <c r="AM464">
        <v>674</v>
      </c>
    </row>
    <row r="465" spans="1:39" x14ac:dyDescent="0.3">
      <c r="A465" t="s">
        <v>477</v>
      </c>
      <c r="B465">
        <v>38.453800000000001</v>
      </c>
      <c r="C465">
        <v>39.633600000000001</v>
      </c>
      <c r="D465">
        <v>41.121400000000001</v>
      </c>
      <c r="E465">
        <v>1.0820000000000001</v>
      </c>
      <c r="F465">
        <v>1.284</v>
      </c>
      <c r="G465">
        <v>1.3580000000000001</v>
      </c>
      <c r="H465">
        <v>0</v>
      </c>
      <c r="I465">
        <v>9.6000000000000002E-2</v>
      </c>
      <c r="J465">
        <v>0.35399999999999998</v>
      </c>
      <c r="K465">
        <v>0.14799999999999999</v>
      </c>
      <c r="L465">
        <v>1.4139999999999999</v>
      </c>
      <c r="M465">
        <v>1.4139999999999999</v>
      </c>
      <c r="N465">
        <v>1.4176</v>
      </c>
      <c r="O465">
        <v>0.64</v>
      </c>
      <c r="P465">
        <v>0.88800000000000001</v>
      </c>
      <c r="Q465">
        <v>0.86380000000000001</v>
      </c>
      <c r="R465">
        <v>0.88759999999999994</v>
      </c>
      <c r="S465">
        <v>6.32</v>
      </c>
      <c r="T465">
        <v>50.105600000000003</v>
      </c>
      <c r="U465">
        <v>43.314999999999998</v>
      </c>
      <c r="V465">
        <v>45.87</v>
      </c>
      <c r="W465">
        <v>46.317399999999999</v>
      </c>
      <c r="X465">
        <v>19.9222</v>
      </c>
      <c r="Y465">
        <v>23.0078</v>
      </c>
      <c r="Z465">
        <v>21.174800000000001</v>
      </c>
      <c r="AA465">
        <v>64.104799999999997</v>
      </c>
      <c r="AB465">
        <v>392.36040000000003</v>
      </c>
      <c r="AC465">
        <v>226.29060000000001</v>
      </c>
      <c r="AD465">
        <v>227.39420000000001</v>
      </c>
      <c r="AE465">
        <v>225.78639999999999</v>
      </c>
      <c r="AF465">
        <v>226.4906</v>
      </c>
      <c r="AG465">
        <v>390.88080000000002</v>
      </c>
      <c r="AH465">
        <v>391.87580000000003</v>
      </c>
      <c r="AI465">
        <v>394.32479999999998</v>
      </c>
      <c r="AJ465">
        <v>101</v>
      </c>
      <c r="AK465">
        <v>116.8</v>
      </c>
      <c r="AL465">
        <v>413.8</v>
      </c>
      <c r="AM465">
        <v>674.2</v>
      </c>
    </row>
    <row r="466" spans="1:39" x14ac:dyDescent="0.3">
      <c r="A466" t="s">
        <v>478</v>
      </c>
      <c r="B466">
        <v>38.5488</v>
      </c>
      <c r="C466">
        <v>39.639000000000003</v>
      </c>
      <c r="D466">
        <v>41.202599999999997</v>
      </c>
      <c r="E466">
        <v>1.0840000000000001</v>
      </c>
      <c r="F466">
        <v>1.264</v>
      </c>
      <c r="G466">
        <v>1.3680000000000001</v>
      </c>
      <c r="H466">
        <v>0</v>
      </c>
      <c r="I466">
        <v>0</v>
      </c>
      <c r="J466">
        <v>0.45600000000000002</v>
      </c>
      <c r="K466">
        <v>0.15</v>
      </c>
      <c r="L466">
        <v>1.4139999999999999</v>
      </c>
      <c r="M466">
        <v>1.4139999999999999</v>
      </c>
      <c r="N466">
        <v>1.4201999999999999</v>
      </c>
      <c r="O466">
        <v>0.66</v>
      </c>
      <c r="P466">
        <v>0.88839999999999997</v>
      </c>
      <c r="Q466">
        <v>0.86419999999999997</v>
      </c>
      <c r="R466">
        <v>0.88800000000000001</v>
      </c>
      <c r="S466">
        <v>6.38</v>
      </c>
      <c r="T466">
        <v>50.134999999999998</v>
      </c>
      <c r="U466">
        <v>43.379399999999997</v>
      </c>
      <c r="V466">
        <v>45.866799999999998</v>
      </c>
      <c r="W466">
        <v>46.397199999999998</v>
      </c>
      <c r="X466">
        <v>19.927800000000001</v>
      </c>
      <c r="Y466">
        <v>23.031400000000001</v>
      </c>
      <c r="Z466">
        <v>21.276</v>
      </c>
      <c r="AA466">
        <v>64.235200000000006</v>
      </c>
      <c r="AB466">
        <v>392.85059999999999</v>
      </c>
      <c r="AC466">
        <v>226.48820000000001</v>
      </c>
      <c r="AD466">
        <v>227.6062</v>
      </c>
      <c r="AE466">
        <v>225.99420000000001</v>
      </c>
      <c r="AF466">
        <v>226.6962</v>
      </c>
      <c r="AG466">
        <v>391.40460000000002</v>
      </c>
      <c r="AH466">
        <v>392.32080000000002</v>
      </c>
      <c r="AI466">
        <v>394.82679999999999</v>
      </c>
      <c r="AJ466">
        <v>101</v>
      </c>
      <c r="AK466">
        <v>116.8</v>
      </c>
      <c r="AL466">
        <v>415.2</v>
      </c>
      <c r="AM466">
        <v>674.8</v>
      </c>
    </row>
    <row r="467" spans="1:39" x14ac:dyDescent="0.3">
      <c r="A467" t="s">
        <v>479</v>
      </c>
      <c r="B467">
        <v>38.4602</v>
      </c>
      <c r="C467">
        <v>39.546999999999997</v>
      </c>
      <c r="D467">
        <v>41.064</v>
      </c>
      <c r="E467">
        <v>1.0860000000000001</v>
      </c>
      <c r="F467">
        <v>1.232</v>
      </c>
      <c r="G467">
        <v>1.266</v>
      </c>
      <c r="H467">
        <v>0.19400000000000001</v>
      </c>
      <c r="I467">
        <v>0.23400000000000001</v>
      </c>
      <c r="J467">
        <v>8.7999999999999995E-2</v>
      </c>
      <c r="K467">
        <v>0.17</v>
      </c>
      <c r="L467">
        <v>1.4164000000000001</v>
      </c>
      <c r="M467">
        <v>1.4164000000000001</v>
      </c>
      <c r="N467">
        <v>1.4152</v>
      </c>
      <c r="O467">
        <v>0.68</v>
      </c>
      <c r="P467">
        <v>0.88780000000000003</v>
      </c>
      <c r="Q467">
        <v>0.86419999999999997</v>
      </c>
      <c r="R467">
        <v>0.88839999999999997</v>
      </c>
      <c r="S467">
        <v>6.32</v>
      </c>
      <c r="T467">
        <v>50.139000000000003</v>
      </c>
      <c r="U467">
        <v>43.316400000000002</v>
      </c>
      <c r="V467">
        <v>45.767600000000002</v>
      </c>
      <c r="W467">
        <v>46.223199999999999</v>
      </c>
      <c r="X467">
        <v>19.9528</v>
      </c>
      <c r="Y467">
        <v>22.9984</v>
      </c>
      <c r="Z467">
        <v>21.2606</v>
      </c>
      <c r="AA467">
        <v>64.2102</v>
      </c>
      <c r="AB467">
        <v>393.06</v>
      </c>
      <c r="AC467">
        <v>226.64680000000001</v>
      </c>
      <c r="AD467">
        <v>227.83179999999999</v>
      </c>
      <c r="AE467">
        <v>226.22739999999999</v>
      </c>
      <c r="AF467">
        <v>226.90180000000001</v>
      </c>
      <c r="AG467">
        <v>391.59140000000002</v>
      </c>
      <c r="AH467">
        <v>392.53359999999998</v>
      </c>
      <c r="AI467">
        <v>395.05500000000001</v>
      </c>
      <c r="AJ467">
        <v>101</v>
      </c>
      <c r="AK467">
        <v>115.6</v>
      </c>
      <c r="AL467">
        <v>415</v>
      </c>
      <c r="AM467">
        <v>674</v>
      </c>
    </row>
    <row r="468" spans="1:39" x14ac:dyDescent="0.3">
      <c r="A468" t="s">
        <v>480</v>
      </c>
      <c r="B468">
        <v>38.407400000000003</v>
      </c>
      <c r="C468">
        <v>39.5916</v>
      </c>
      <c r="D468">
        <v>41.1036</v>
      </c>
      <c r="E468">
        <v>1.016</v>
      </c>
      <c r="F468">
        <v>1.288</v>
      </c>
      <c r="G468">
        <v>1.236</v>
      </c>
      <c r="H468">
        <v>0.436</v>
      </c>
      <c r="I468">
        <v>0.54400000000000004</v>
      </c>
      <c r="J468">
        <v>0</v>
      </c>
      <c r="K468">
        <v>0.32</v>
      </c>
      <c r="L468">
        <v>1.4196</v>
      </c>
      <c r="M468">
        <v>1.4186000000000001</v>
      </c>
      <c r="N468">
        <v>1.4139999999999999</v>
      </c>
      <c r="O468">
        <v>0.68</v>
      </c>
      <c r="P468">
        <v>0.88759999999999994</v>
      </c>
      <c r="Q468">
        <v>0.86399999999999999</v>
      </c>
      <c r="R468">
        <v>0.88880000000000003</v>
      </c>
      <c r="S468">
        <v>6.28</v>
      </c>
      <c r="T468">
        <v>50.139200000000002</v>
      </c>
      <c r="U468">
        <v>43.288600000000002</v>
      </c>
      <c r="V468">
        <v>45.8414</v>
      </c>
      <c r="W468">
        <v>46.245600000000003</v>
      </c>
      <c r="X468">
        <v>19.923200000000001</v>
      </c>
      <c r="Y468">
        <v>23.043199999999999</v>
      </c>
      <c r="Z468">
        <v>21.198799999999999</v>
      </c>
      <c r="AA468">
        <v>64.165599999999998</v>
      </c>
      <c r="AB468">
        <v>392.80220000000003</v>
      </c>
      <c r="AC468">
        <v>226.4742</v>
      </c>
      <c r="AD468">
        <v>227.7028</v>
      </c>
      <c r="AE468">
        <v>226.0694</v>
      </c>
      <c r="AF468">
        <v>226.74860000000001</v>
      </c>
      <c r="AG468">
        <v>391.28500000000003</v>
      </c>
      <c r="AH468">
        <v>392.34160000000003</v>
      </c>
      <c r="AI468">
        <v>394.7808</v>
      </c>
      <c r="AJ468">
        <v>101</v>
      </c>
      <c r="AK468">
        <v>116.8</v>
      </c>
      <c r="AL468">
        <v>414.6</v>
      </c>
      <c r="AM468">
        <v>674</v>
      </c>
    </row>
    <row r="469" spans="1:39" x14ac:dyDescent="0.3">
      <c r="A469" t="s">
        <v>481</v>
      </c>
      <c r="B469">
        <v>38.467799999999997</v>
      </c>
      <c r="C469">
        <v>39.686199999999999</v>
      </c>
      <c r="D469">
        <v>41.144199999999998</v>
      </c>
      <c r="E469">
        <v>1.038</v>
      </c>
      <c r="F469">
        <v>1.29</v>
      </c>
      <c r="G469">
        <v>1.19</v>
      </c>
      <c r="H469">
        <v>0.27200000000000002</v>
      </c>
      <c r="I469">
        <v>0.51200000000000001</v>
      </c>
      <c r="J469">
        <v>0</v>
      </c>
      <c r="K469">
        <v>0.25600000000000001</v>
      </c>
      <c r="L469">
        <v>1.4176</v>
      </c>
      <c r="M469">
        <v>1.4198</v>
      </c>
      <c r="N469">
        <v>1.4139999999999999</v>
      </c>
      <c r="O469">
        <v>0.7</v>
      </c>
      <c r="P469">
        <v>0.88739999999999997</v>
      </c>
      <c r="Q469">
        <v>0.86460000000000004</v>
      </c>
      <c r="R469">
        <v>0.88959999999999995</v>
      </c>
      <c r="S469">
        <v>6.2</v>
      </c>
      <c r="T469">
        <v>50.182400000000001</v>
      </c>
      <c r="U469">
        <v>43.346400000000003</v>
      </c>
      <c r="V469">
        <v>45.900199999999998</v>
      </c>
      <c r="W469">
        <v>46.236800000000002</v>
      </c>
      <c r="X469">
        <v>19.979199999999999</v>
      </c>
      <c r="Y469">
        <v>23.066600000000001</v>
      </c>
      <c r="Z469">
        <v>21.200600000000001</v>
      </c>
      <c r="AA469">
        <v>64.247600000000006</v>
      </c>
      <c r="AB469">
        <v>393.07240000000002</v>
      </c>
      <c r="AC469">
        <v>226.59180000000001</v>
      </c>
      <c r="AD469">
        <v>227.8732</v>
      </c>
      <c r="AE469">
        <v>226.20519999999999</v>
      </c>
      <c r="AF469">
        <v>226.88980000000001</v>
      </c>
      <c r="AG469">
        <v>391.58760000000001</v>
      </c>
      <c r="AH469">
        <v>392.6574</v>
      </c>
      <c r="AI469">
        <v>394.97140000000002</v>
      </c>
      <c r="AJ469">
        <v>101</v>
      </c>
      <c r="AK469">
        <v>115.8</v>
      </c>
      <c r="AL469">
        <v>414.8</v>
      </c>
      <c r="AM469">
        <v>674</v>
      </c>
    </row>
    <row r="470" spans="1:39" x14ac:dyDescent="0.3">
      <c r="A470" t="s">
        <v>482</v>
      </c>
      <c r="B470">
        <v>38.039400000000001</v>
      </c>
      <c r="C470">
        <v>39.347799999999999</v>
      </c>
      <c r="D470">
        <v>40.735199999999999</v>
      </c>
      <c r="E470">
        <v>1.034</v>
      </c>
      <c r="F470">
        <v>1.262</v>
      </c>
      <c r="G470">
        <v>1.196</v>
      </c>
      <c r="H470">
        <v>0.16800000000000001</v>
      </c>
      <c r="I470">
        <v>0.20399999999999999</v>
      </c>
      <c r="J470">
        <v>0</v>
      </c>
      <c r="K470">
        <v>0.122</v>
      </c>
      <c r="L470">
        <v>1.4161999999999999</v>
      </c>
      <c r="M470">
        <v>1.4159999999999999</v>
      </c>
      <c r="N470">
        <v>1.4139999999999999</v>
      </c>
      <c r="O470">
        <v>0.7</v>
      </c>
      <c r="P470">
        <v>0.88639999999999997</v>
      </c>
      <c r="Q470">
        <v>0.86319999999999997</v>
      </c>
      <c r="R470">
        <v>0.88859999999999995</v>
      </c>
      <c r="S470">
        <v>6.26</v>
      </c>
      <c r="T470">
        <v>50.19</v>
      </c>
      <c r="U470">
        <v>42.916800000000002</v>
      </c>
      <c r="V470">
        <v>45.589199999999998</v>
      </c>
      <c r="W470">
        <v>45.838799999999999</v>
      </c>
      <c r="X470">
        <v>19.980599999999999</v>
      </c>
      <c r="Y470">
        <v>23.050999999999998</v>
      </c>
      <c r="Z470">
        <v>21.0962</v>
      </c>
      <c r="AA470">
        <v>64.127600000000001</v>
      </c>
      <c r="AB470">
        <v>393.57639999999998</v>
      </c>
      <c r="AC470">
        <v>226.86940000000001</v>
      </c>
      <c r="AD470">
        <v>228.1532</v>
      </c>
      <c r="AE470">
        <v>226.48439999999999</v>
      </c>
      <c r="AF470">
        <v>227.1688</v>
      </c>
      <c r="AG470">
        <v>391.97300000000001</v>
      </c>
      <c r="AH470">
        <v>393.20260000000002</v>
      </c>
      <c r="AI470">
        <v>395.55380000000002</v>
      </c>
      <c r="AJ470">
        <v>101</v>
      </c>
      <c r="AK470">
        <v>110.8</v>
      </c>
      <c r="AL470">
        <v>415.6</v>
      </c>
      <c r="AM470">
        <v>672.4</v>
      </c>
    </row>
    <row r="471" spans="1:39" x14ac:dyDescent="0.3">
      <c r="A471" t="s">
        <v>483</v>
      </c>
      <c r="B471">
        <v>37.765999999999998</v>
      </c>
      <c r="C471">
        <v>39.0152</v>
      </c>
      <c r="D471">
        <v>40.44</v>
      </c>
      <c r="E471">
        <v>1.046</v>
      </c>
      <c r="F471">
        <v>1.288</v>
      </c>
      <c r="G471">
        <v>1.232</v>
      </c>
      <c r="H471">
        <v>0</v>
      </c>
      <c r="I471">
        <v>0.33600000000000002</v>
      </c>
      <c r="J471">
        <v>0</v>
      </c>
      <c r="K471">
        <v>0.11</v>
      </c>
      <c r="L471">
        <v>1.4139999999999999</v>
      </c>
      <c r="M471">
        <v>1.4139999999999999</v>
      </c>
      <c r="N471">
        <v>1.4139999999999999</v>
      </c>
      <c r="O471">
        <v>0.68</v>
      </c>
      <c r="P471">
        <v>0.88419999999999999</v>
      </c>
      <c r="Q471">
        <v>0.86060000000000003</v>
      </c>
      <c r="R471">
        <v>0.88539999999999996</v>
      </c>
      <c r="S471">
        <v>6.36</v>
      </c>
      <c r="T471">
        <v>50.055</v>
      </c>
      <c r="U471">
        <v>42.72</v>
      </c>
      <c r="V471">
        <v>45.325400000000002</v>
      </c>
      <c r="W471">
        <v>45.666200000000003</v>
      </c>
      <c r="X471">
        <v>19.9526</v>
      </c>
      <c r="Y471">
        <v>23.019400000000001</v>
      </c>
      <c r="Z471">
        <v>21.114799999999999</v>
      </c>
      <c r="AA471">
        <v>64.086799999999997</v>
      </c>
      <c r="AB471">
        <v>393.40859999999998</v>
      </c>
      <c r="AC471">
        <v>226.8614</v>
      </c>
      <c r="AD471">
        <v>228.0264</v>
      </c>
      <c r="AE471">
        <v>226.405</v>
      </c>
      <c r="AF471">
        <v>227.0976</v>
      </c>
      <c r="AG471">
        <v>391.88780000000003</v>
      </c>
      <c r="AH471">
        <v>392.96420000000001</v>
      </c>
      <c r="AI471">
        <v>395.37400000000002</v>
      </c>
      <c r="AJ471">
        <v>100.2</v>
      </c>
      <c r="AK471">
        <v>111</v>
      </c>
      <c r="AL471">
        <v>415.4</v>
      </c>
      <c r="AM471">
        <v>670.8</v>
      </c>
    </row>
    <row r="472" spans="1:39" x14ac:dyDescent="0.3">
      <c r="A472" t="s">
        <v>484</v>
      </c>
      <c r="B472">
        <v>38.290599999999998</v>
      </c>
      <c r="C472">
        <v>39.528399999999998</v>
      </c>
      <c r="D472">
        <v>40.887799999999999</v>
      </c>
      <c r="E472">
        <v>1.054</v>
      </c>
      <c r="F472">
        <v>1.3220000000000001</v>
      </c>
      <c r="G472">
        <v>1.216</v>
      </c>
      <c r="H472">
        <v>0.35599999999999998</v>
      </c>
      <c r="I472">
        <v>0.496</v>
      </c>
      <c r="J472">
        <v>0</v>
      </c>
      <c r="K472">
        <v>0.28000000000000003</v>
      </c>
      <c r="L472">
        <v>1.4184000000000001</v>
      </c>
      <c r="M472">
        <v>1.4174</v>
      </c>
      <c r="N472">
        <v>1.4139999999999999</v>
      </c>
      <c r="O472">
        <v>0.66</v>
      </c>
      <c r="P472">
        <v>0.88419999999999999</v>
      </c>
      <c r="Q472">
        <v>0.86219999999999997</v>
      </c>
      <c r="R472">
        <v>0.88660000000000005</v>
      </c>
      <c r="S472">
        <v>6.06</v>
      </c>
      <c r="T472">
        <v>50.1372</v>
      </c>
      <c r="U472">
        <v>43.297800000000002</v>
      </c>
      <c r="V472">
        <v>45.841000000000001</v>
      </c>
      <c r="W472">
        <v>46.113999999999997</v>
      </c>
      <c r="X472">
        <v>20.142800000000001</v>
      </c>
      <c r="Y472">
        <v>23.128599999999999</v>
      </c>
      <c r="Z472">
        <v>21.2638</v>
      </c>
      <c r="AA472">
        <v>64.534800000000004</v>
      </c>
      <c r="AB472">
        <v>393.839</v>
      </c>
      <c r="AC472">
        <v>227.10839999999999</v>
      </c>
      <c r="AD472">
        <v>228.2594</v>
      </c>
      <c r="AE472">
        <v>226.70959999999999</v>
      </c>
      <c r="AF472">
        <v>227.35919999999999</v>
      </c>
      <c r="AG472">
        <v>392.3562</v>
      </c>
      <c r="AH472">
        <v>393.46679999999998</v>
      </c>
      <c r="AI472">
        <v>395.69380000000001</v>
      </c>
      <c r="AJ472">
        <v>101</v>
      </c>
      <c r="AK472">
        <v>115.8</v>
      </c>
      <c r="AL472">
        <v>414.8</v>
      </c>
      <c r="AM472">
        <v>673</v>
      </c>
    </row>
    <row r="473" spans="1:39" x14ac:dyDescent="0.3">
      <c r="A473" t="s">
        <v>485</v>
      </c>
      <c r="B473">
        <v>38.5364</v>
      </c>
      <c r="C473">
        <v>39.684600000000003</v>
      </c>
      <c r="D473">
        <v>41.095399999999998</v>
      </c>
      <c r="E473">
        <v>1.0920000000000001</v>
      </c>
      <c r="F473">
        <v>1.37</v>
      </c>
      <c r="G473">
        <v>1.224</v>
      </c>
      <c r="H473">
        <v>0.45600000000000002</v>
      </c>
      <c r="I473">
        <v>0.55200000000000005</v>
      </c>
      <c r="J473">
        <v>0</v>
      </c>
      <c r="K473">
        <v>0.33200000000000002</v>
      </c>
      <c r="L473">
        <v>1.42</v>
      </c>
      <c r="M473">
        <v>1.42</v>
      </c>
      <c r="N473">
        <v>1.4139999999999999</v>
      </c>
      <c r="O473">
        <v>0.6</v>
      </c>
      <c r="P473">
        <v>0.88560000000000005</v>
      </c>
      <c r="Q473">
        <v>0.86339999999999995</v>
      </c>
      <c r="R473">
        <v>0.88739999999999997</v>
      </c>
      <c r="S473">
        <v>6</v>
      </c>
      <c r="T473">
        <v>50.084000000000003</v>
      </c>
      <c r="U473">
        <v>43.523200000000003</v>
      </c>
      <c r="V473">
        <v>45.983199999999997</v>
      </c>
      <c r="W473">
        <v>46.321599999999997</v>
      </c>
      <c r="X473">
        <v>20.224</v>
      </c>
      <c r="Y473">
        <v>23.197800000000001</v>
      </c>
      <c r="Z473">
        <v>21.421199999999999</v>
      </c>
      <c r="AA473">
        <v>64.843400000000003</v>
      </c>
      <c r="AB473">
        <v>393.95440000000002</v>
      </c>
      <c r="AC473">
        <v>227.15459999999999</v>
      </c>
      <c r="AD473">
        <v>228.2732</v>
      </c>
      <c r="AE473">
        <v>226.727</v>
      </c>
      <c r="AF473">
        <v>227.38460000000001</v>
      </c>
      <c r="AG473">
        <v>392.52319999999997</v>
      </c>
      <c r="AH473">
        <v>393.4708</v>
      </c>
      <c r="AI473">
        <v>395.86939999999998</v>
      </c>
      <c r="AJ473">
        <v>101</v>
      </c>
      <c r="AK473">
        <v>117.2</v>
      </c>
      <c r="AL473">
        <v>415</v>
      </c>
      <c r="AM473">
        <v>674.4</v>
      </c>
    </row>
    <row r="474" spans="1:39" x14ac:dyDescent="0.3">
      <c r="A474" t="s">
        <v>486</v>
      </c>
      <c r="B474">
        <v>38.658799999999999</v>
      </c>
      <c r="C474">
        <v>39.803400000000003</v>
      </c>
      <c r="D474">
        <v>41.144199999999998</v>
      </c>
      <c r="E474">
        <v>1.1140000000000001</v>
      </c>
      <c r="F474">
        <v>1.27</v>
      </c>
      <c r="G474">
        <v>1.206</v>
      </c>
      <c r="H474">
        <v>0.46200000000000002</v>
      </c>
      <c r="I474">
        <v>0.54200000000000004</v>
      </c>
      <c r="J474">
        <v>0</v>
      </c>
      <c r="K474">
        <v>0.33</v>
      </c>
      <c r="L474">
        <v>1.42</v>
      </c>
      <c r="M474">
        <v>1.42</v>
      </c>
      <c r="N474">
        <v>1.4139999999999999</v>
      </c>
      <c r="O474">
        <v>0.6</v>
      </c>
      <c r="P474">
        <v>0.88439999999999996</v>
      </c>
      <c r="Q474">
        <v>0.86280000000000001</v>
      </c>
      <c r="R474">
        <v>0.88639999999999997</v>
      </c>
      <c r="S474">
        <v>5.84</v>
      </c>
      <c r="T474">
        <v>50.085999999999999</v>
      </c>
      <c r="U474">
        <v>43.706200000000003</v>
      </c>
      <c r="V474">
        <v>46.135199999999998</v>
      </c>
      <c r="W474">
        <v>46.410200000000003</v>
      </c>
      <c r="X474">
        <v>20.366399999999999</v>
      </c>
      <c r="Y474">
        <v>23.256</v>
      </c>
      <c r="Z474">
        <v>21.504999999999999</v>
      </c>
      <c r="AA474">
        <v>65.127399999999994</v>
      </c>
      <c r="AB474">
        <v>394.33460000000002</v>
      </c>
      <c r="AC474">
        <v>227.3244</v>
      </c>
      <c r="AD474">
        <v>228.5086</v>
      </c>
      <c r="AE474">
        <v>226.9864</v>
      </c>
      <c r="AF474">
        <v>227.60679999999999</v>
      </c>
      <c r="AG474">
        <v>392.94080000000002</v>
      </c>
      <c r="AH474">
        <v>393.8322</v>
      </c>
      <c r="AI474">
        <v>396.23039999999997</v>
      </c>
      <c r="AJ474">
        <v>100.8</v>
      </c>
      <c r="AK474">
        <v>120</v>
      </c>
      <c r="AL474">
        <v>415.2</v>
      </c>
      <c r="AM474">
        <v>675.2</v>
      </c>
    </row>
    <row r="475" spans="1:39" x14ac:dyDescent="0.3">
      <c r="A475" t="s">
        <v>487</v>
      </c>
      <c r="B475">
        <v>38.715000000000003</v>
      </c>
      <c r="C475">
        <v>39.815800000000003</v>
      </c>
      <c r="D475">
        <v>41.213799999999999</v>
      </c>
      <c r="E475">
        <v>1.1240000000000001</v>
      </c>
      <c r="F475">
        <v>1.3320000000000001</v>
      </c>
      <c r="G475">
        <v>1.19</v>
      </c>
      <c r="H475">
        <v>0.46800000000000003</v>
      </c>
      <c r="I475">
        <v>0.57199999999999995</v>
      </c>
      <c r="J475">
        <v>0</v>
      </c>
      <c r="K475">
        <v>0.34399999999999997</v>
      </c>
      <c r="L475">
        <v>1.42</v>
      </c>
      <c r="M475">
        <v>1.4201999999999999</v>
      </c>
      <c r="N475">
        <v>1.4139999999999999</v>
      </c>
      <c r="O475">
        <v>0.6</v>
      </c>
      <c r="P475">
        <v>0.88419999999999999</v>
      </c>
      <c r="Q475">
        <v>0.86299999999999999</v>
      </c>
      <c r="R475">
        <v>0.88619999999999999</v>
      </c>
      <c r="S475">
        <v>5.84</v>
      </c>
      <c r="T475">
        <v>50.046999999999997</v>
      </c>
      <c r="U475">
        <v>43.762</v>
      </c>
      <c r="V475">
        <v>46.133400000000002</v>
      </c>
      <c r="W475">
        <v>46.495800000000003</v>
      </c>
      <c r="X475">
        <v>20.386199999999999</v>
      </c>
      <c r="Y475">
        <v>23.31</v>
      </c>
      <c r="Z475">
        <v>21.592199999999998</v>
      </c>
      <c r="AA475">
        <v>65.287599999999998</v>
      </c>
      <c r="AB475">
        <v>394.27519999999998</v>
      </c>
      <c r="AC475">
        <v>227.29599999999999</v>
      </c>
      <c r="AD475">
        <v>228.44499999999999</v>
      </c>
      <c r="AE475">
        <v>226.92959999999999</v>
      </c>
      <c r="AF475">
        <v>227.55699999999999</v>
      </c>
      <c r="AG475">
        <v>392.8888</v>
      </c>
      <c r="AH475">
        <v>393.80560000000003</v>
      </c>
      <c r="AI475">
        <v>396.13080000000002</v>
      </c>
      <c r="AJ475">
        <v>101</v>
      </c>
      <c r="AK475">
        <v>119.6</v>
      </c>
      <c r="AL475">
        <v>413.8</v>
      </c>
      <c r="AM475">
        <v>675</v>
      </c>
    </row>
    <row r="476" spans="1:39" x14ac:dyDescent="0.3">
      <c r="A476" t="s">
        <v>488</v>
      </c>
      <c r="B476">
        <v>38.2256</v>
      </c>
      <c r="C476">
        <v>39.413600000000002</v>
      </c>
      <c r="D476">
        <v>40.782400000000003</v>
      </c>
      <c r="E476">
        <v>1.1419999999999999</v>
      </c>
      <c r="F476">
        <v>1.4019999999999999</v>
      </c>
      <c r="G476">
        <v>1.274</v>
      </c>
      <c r="H476">
        <v>0.49399999999999999</v>
      </c>
      <c r="I476">
        <v>0.61799999999999999</v>
      </c>
      <c r="J476">
        <v>0</v>
      </c>
      <c r="K476">
        <v>0.37</v>
      </c>
      <c r="L476">
        <v>1.4201999999999999</v>
      </c>
      <c r="M476">
        <v>1.4212</v>
      </c>
      <c r="N476">
        <v>1.4139999999999999</v>
      </c>
      <c r="O476">
        <v>0.62</v>
      </c>
      <c r="P476">
        <v>0.88339999999999996</v>
      </c>
      <c r="Q476">
        <v>0.86240000000000006</v>
      </c>
      <c r="R476">
        <v>0.88539999999999996</v>
      </c>
      <c r="S476">
        <v>6</v>
      </c>
      <c r="T476">
        <v>50.017400000000002</v>
      </c>
      <c r="U476">
        <v>43.264200000000002</v>
      </c>
      <c r="V476">
        <v>45.697600000000001</v>
      </c>
      <c r="W476">
        <v>46.055399999999999</v>
      </c>
      <c r="X476">
        <v>20.3066</v>
      </c>
      <c r="Y476">
        <v>23.261199999999999</v>
      </c>
      <c r="Z476">
        <v>21.447399999999998</v>
      </c>
      <c r="AA476">
        <v>65.015000000000001</v>
      </c>
      <c r="AB476">
        <v>394.44400000000002</v>
      </c>
      <c r="AC476">
        <v>227.435</v>
      </c>
      <c r="AD476">
        <v>228.59299999999999</v>
      </c>
      <c r="AE476">
        <v>227.04079999999999</v>
      </c>
      <c r="AF476">
        <v>227.68940000000001</v>
      </c>
      <c r="AG476">
        <v>393.0292</v>
      </c>
      <c r="AH476">
        <v>393.9692</v>
      </c>
      <c r="AI476">
        <v>396.33359999999999</v>
      </c>
      <c r="AJ476">
        <v>100.6</v>
      </c>
      <c r="AK476">
        <v>114</v>
      </c>
      <c r="AL476">
        <v>413.6</v>
      </c>
      <c r="AM476">
        <v>672.8</v>
      </c>
    </row>
    <row r="477" spans="1:39" x14ac:dyDescent="0.3">
      <c r="A477" t="s">
        <v>489</v>
      </c>
      <c r="B477">
        <v>37.771599999999999</v>
      </c>
      <c r="C477">
        <v>38.807000000000002</v>
      </c>
      <c r="D477">
        <v>40.327800000000003</v>
      </c>
      <c r="E477">
        <v>1.224</v>
      </c>
      <c r="F477">
        <v>1.4039999999999999</v>
      </c>
      <c r="G477">
        <v>1.258</v>
      </c>
      <c r="H477">
        <v>0.59599999999999997</v>
      </c>
      <c r="I477">
        <v>0.77</v>
      </c>
      <c r="J477">
        <v>0.20799999999999999</v>
      </c>
      <c r="K477">
        <v>0.52200000000000002</v>
      </c>
      <c r="L477">
        <v>1.4219999999999999</v>
      </c>
      <c r="M477">
        <v>1.4234</v>
      </c>
      <c r="N477">
        <v>1.415</v>
      </c>
      <c r="O477">
        <v>0.6</v>
      </c>
      <c r="P477">
        <v>0.88239999999999996</v>
      </c>
      <c r="Q477">
        <v>0.85940000000000005</v>
      </c>
      <c r="R477">
        <v>0.88339999999999996</v>
      </c>
      <c r="S477">
        <v>6.22</v>
      </c>
      <c r="T477">
        <v>50.0488</v>
      </c>
      <c r="U477">
        <v>42.797800000000002</v>
      </c>
      <c r="V477">
        <v>45.156799999999997</v>
      </c>
      <c r="W477">
        <v>45.649000000000001</v>
      </c>
      <c r="X477">
        <v>20.099599999999999</v>
      </c>
      <c r="Y477">
        <v>23.106999999999999</v>
      </c>
      <c r="Z477">
        <v>21.412400000000002</v>
      </c>
      <c r="AA477">
        <v>64.619200000000006</v>
      </c>
      <c r="AB477">
        <v>394.62259999999998</v>
      </c>
      <c r="AC477">
        <v>227.52860000000001</v>
      </c>
      <c r="AD477">
        <v>228.64019999999999</v>
      </c>
      <c r="AE477">
        <v>227.12200000000001</v>
      </c>
      <c r="AF477">
        <v>227.76339999999999</v>
      </c>
      <c r="AG477">
        <v>393.25259999999997</v>
      </c>
      <c r="AH477">
        <v>394.06659999999999</v>
      </c>
      <c r="AI477">
        <v>396.548</v>
      </c>
      <c r="AJ477">
        <v>100</v>
      </c>
      <c r="AK477">
        <v>110.8</v>
      </c>
      <c r="AL477">
        <v>411.6</v>
      </c>
      <c r="AM477">
        <v>669.6</v>
      </c>
    </row>
    <row r="478" spans="1:39" x14ac:dyDescent="0.3">
      <c r="A478" t="s">
        <v>490</v>
      </c>
      <c r="B478">
        <v>38.057600000000001</v>
      </c>
      <c r="C478">
        <v>39.04</v>
      </c>
      <c r="D478">
        <v>40.574599999999997</v>
      </c>
      <c r="E478">
        <v>1.22</v>
      </c>
      <c r="F478">
        <v>1.38</v>
      </c>
      <c r="G478">
        <v>1.236</v>
      </c>
      <c r="H478">
        <v>0.72799999999999998</v>
      </c>
      <c r="I478">
        <v>0.86799999999999999</v>
      </c>
      <c r="J478">
        <v>0.54</v>
      </c>
      <c r="K478">
        <v>0.70799999999999996</v>
      </c>
      <c r="L478">
        <v>1.4238</v>
      </c>
      <c r="M478">
        <v>1.4254</v>
      </c>
      <c r="N478">
        <v>1.4159999999999999</v>
      </c>
      <c r="O478">
        <v>0.6</v>
      </c>
      <c r="P478">
        <v>0.88239999999999996</v>
      </c>
      <c r="Q478">
        <v>0.86019999999999996</v>
      </c>
      <c r="R478">
        <v>0.88200000000000001</v>
      </c>
      <c r="S478">
        <v>6.22</v>
      </c>
      <c r="T478">
        <v>50.011600000000001</v>
      </c>
      <c r="U478">
        <v>43.1248</v>
      </c>
      <c r="V478">
        <v>45.394599999999997</v>
      </c>
      <c r="W478">
        <v>46.004399999999997</v>
      </c>
      <c r="X478">
        <v>20.16</v>
      </c>
      <c r="Y478">
        <v>23.1432</v>
      </c>
      <c r="Z478">
        <v>21.505400000000002</v>
      </c>
      <c r="AA478">
        <v>64.808400000000006</v>
      </c>
      <c r="AB478">
        <v>394.57459999999998</v>
      </c>
      <c r="AC478">
        <v>227.53100000000001</v>
      </c>
      <c r="AD478">
        <v>228.58699999999999</v>
      </c>
      <c r="AE478">
        <v>227.0548</v>
      </c>
      <c r="AF478">
        <v>227.7242</v>
      </c>
      <c r="AG478">
        <v>393.22039999999998</v>
      </c>
      <c r="AH478">
        <v>393.9982</v>
      </c>
      <c r="AI478">
        <v>396.50580000000002</v>
      </c>
      <c r="AJ478">
        <v>100</v>
      </c>
      <c r="AK478">
        <v>115.6</v>
      </c>
      <c r="AL478">
        <v>410.4</v>
      </c>
      <c r="AM478">
        <v>670</v>
      </c>
    </row>
    <row r="479" spans="1:39" x14ac:dyDescent="0.3">
      <c r="A479" t="s">
        <v>491</v>
      </c>
      <c r="B479">
        <v>38.344200000000001</v>
      </c>
      <c r="C479">
        <v>39.313600000000001</v>
      </c>
      <c r="D479">
        <v>40.825600000000001</v>
      </c>
      <c r="E479">
        <v>1.18</v>
      </c>
      <c r="F479">
        <v>1.3620000000000001</v>
      </c>
      <c r="G479">
        <v>1.218</v>
      </c>
      <c r="H479">
        <v>0.73199999999999998</v>
      </c>
      <c r="I479">
        <v>0.85</v>
      </c>
      <c r="J479">
        <v>0.47</v>
      </c>
      <c r="K479">
        <v>0.68</v>
      </c>
      <c r="L479">
        <v>1.4238</v>
      </c>
      <c r="M479">
        <v>1.4254</v>
      </c>
      <c r="N479">
        <v>1.4159999999999999</v>
      </c>
      <c r="O479">
        <v>0.6</v>
      </c>
      <c r="P479">
        <v>0.88639999999999997</v>
      </c>
      <c r="Q479">
        <v>0.86439999999999995</v>
      </c>
      <c r="R479">
        <v>0.88759999999999994</v>
      </c>
      <c r="S479">
        <v>6</v>
      </c>
      <c r="T479">
        <v>50.125599999999999</v>
      </c>
      <c r="U479">
        <v>43.252000000000002</v>
      </c>
      <c r="V479">
        <v>45.482599999999998</v>
      </c>
      <c r="W479">
        <v>46.003</v>
      </c>
      <c r="X479">
        <v>20.014199999999999</v>
      </c>
      <c r="Y479">
        <v>22.962800000000001</v>
      </c>
      <c r="Z479">
        <v>21.3536</v>
      </c>
      <c r="AA479">
        <v>64.329400000000007</v>
      </c>
      <c r="AB479">
        <v>392.82459999999998</v>
      </c>
      <c r="AC479">
        <v>226.5026</v>
      </c>
      <c r="AD479">
        <v>227.59100000000001</v>
      </c>
      <c r="AE479">
        <v>226.08920000000001</v>
      </c>
      <c r="AF479">
        <v>226.7276</v>
      </c>
      <c r="AG479">
        <v>391.47980000000001</v>
      </c>
      <c r="AH479">
        <v>392.24360000000001</v>
      </c>
      <c r="AI479">
        <v>394.75040000000001</v>
      </c>
      <c r="AJ479">
        <v>100</v>
      </c>
      <c r="AK479">
        <v>117</v>
      </c>
      <c r="AL479">
        <v>409.4</v>
      </c>
      <c r="AM479">
        <v>670.8</v>
      </c>
    </row>
    <row r="480" spans="1:39" x14ac:dyDescent="0.3">
      <c r="A480" t="s">
        <v>492</v>
      </c>
      <c r="B480">
        <v>38.427799999999998</v>
      </c>
      <c r="C480">
        <v>39.323399999999999</v>
      </c>
      <c r="D480">
        <v>40.827199999999998</v>
      </c>
      <c r="E480">
        <v>1.1439999999999999</v>
      </c>
      <c r="F480">
        <v>1.1919999999999999</v>
      </c>
      <c r="G480">
        <v>1.234</v>
      </c>
      <c r="H480">
        <v>0.504</v>
      </c>
      <c r="I480">
        <v>0.54400000000000004</v>
      </c>
      <c r="J480">
        <v>0</v>
      </c>
      <c r="K480">
        <v>0.34799999999999998</v>
      </c>
      <c r="L480">
        <v>1.4206000000000001</v>
      </c>
      <c r="M480">
        <v>1.421</v>
      </c>
      <c r="N480">
        <v>1.4139999999999999</v>
      </c>
      <c r="O480">
        <v>0.6</v>
      </c>
      <c r="P480">
        <v>0.89219999999999999</v>
      </c>
      <c r="Q480">
        <v>0.86919999999999997</v>
      </c>
      <c r="R480">
        <v>0.89100000000000001</v>
      </c>
      <c r="S480">
        <v>5.9</v>
      </c>
      <c r="T480">
        <v>50.1646</v>
      </c>
      <c r="U480">
        <v>43.075000000000003</v>
      </c>
      <c r="V480">
        <v>45.2224</v>
      </c>
      <c r="W480">
        <v>45.814999999999998</v>
      </c>
      <c r="X480">
        <v>19.446999999999999</v>
      </c>
      <c r="Y480">
        <v>22.315799999999999</v>
      </c>
      <c r="Z480">
        <v>20.811399999999999</v>
      </c>
      <c r="AA480">
        <v>62.573999999999998</v>
      </c>
      <c r="AB480">
        <v>389.71859999999998</v>
      </c>
      <c r="AC480">
        <v>224.73439999999999</v>
      </c>
      <c r="AD480">
        <v>225.80279999999999</v>
      </c>
      <c r="AE480">
        <v>224.30959999999999</v>
      </c>
      <c r="AF480">
        <v>224.94919999999999</v>
      </c>
      <c r="AG480">
        <v>388.39359999999999</v>
      </c>
      <c r="AH480">
        <v>389.13900000000001</v>
      </c>
      <c r="AI480">
        <v>391.62380000000002</v>
      </c>
      <c r="AJ480">
        <v>100</v>
      </c>
      <c r="AK480">
        <v>116.6</v>
      </c>
      <c r="AL480">
        <v>408.6</v>
      </c>
      <c r="AM480">
        <v>671.4</v>
      </c>
    </row>
    <row r="481" spans="1:39" x14ac:dyDescent="0.3">
      <c r="A481" t="s">
        <v>493</v>
      </c>
      <c r="B481">
        <v>38.321199999999997</v>
      </c>
      <c r="C481">
        <v>39.305</v>
      </c>
      <c r="D481">
        <v>40.725000000000001</v>
      </c>
      <c r="E481">
        <v>1.1279999999999999</v>
      </c>
      <c r="F481">
        <v>1.218</v>
      </c>
      <c r="G481">
        <v>1.202</v>
      </c>
      <c r="H481">
        <v>0.48399999999999999</v>
      </c>
      <c r="I481">
        <v>0.54400000000000004</v>
      </c>
      <c r="J481">
        <v>0</v>
      </c>
      <c r="K481">
        <v>0.34200000000000003</v>
      </c>
      <c r="L481">
        <v>1.42</v>
      </c>
      <c r="M481">
        <v>1.4208000000000001</v>
      </c>
      <c r="N481">
        <v>1.4139999999999999</v>
      </c>
      <c r="O481">
        <v>0.6</v>
      </c>
      <c r="P481">
        <v>0.89139999999999997</v>
      </c>
      <c r="Q481">
        <v>0.87019999999999997</v>
      </c>
      <c r="R481">
        <v>0.89100000000000001</v>
      </c>
      <c r="S481">
        <v>5.84</v>
      </c>
      <c r="T481">
        <v>50.0824</v>
      </c>
      <c r="U481">
        <v>42.989400000000003</v>
      </c>
      <c r="V481">
        <v>45.167999999999999</v>
      </c>
      <c r="W481">
        <v>45.698999999999998</v>
      </c>
      <c r="X481">
        <v>19.485399999999998</v>
      </c>
      <c r="Y481">
        <v>22.324400000000001</v>
      </c>
      <c r="Z481">
        <v>20.748200000000001</v>
      </c>
      <c r="AA481">
        <v>62.5578</v>
      </c>
      <c r="AB481">
        <v>389.42660000000001</v>
      </c>
      <c r="AC481">
        <v>224.59020000000001</v>
      </c>
      <c r="AD481">
        <v>225.6628</v>
      </c>
      <c r="AE481">
        <v>224.18</v>
      </c>
      <c r="AF481">
        <v>224.81100000000001</v>
      </c>
      <c r="AG481">
        <v>388.13119999999998</v>
      </c>
      <c r="AH481">
        <v>388.86079999999998</v>
      </c>
      <c r="AI481">
        <v>391.2878</v>
      </c>
      <c r="AJ481">
        <v>100</v>
      </c>
      <c r="AK481">
        <v>116.2</v>
      </c>
      <c r="AL481">
        <v>409.4</v>
      </c>
      <c r="AM481">
        <v>671</v>
      </c>
    </row>
    <row r="482" spans="1:39" x14ac:dyDescent="0.3">
      <c r="A482" t="s">
        <v>494</v>
      </c>
      <c r="B482">
        <v>38.255200000000002</v>
      </c>
      <c r="C482">
        <v>39.310400000000001</v>
      </c>
      <c r="D482">
        <v>40.788200000000003</v>
      </c>
      <c r="E482">
        <v>1.1020000000000001</v>
      </c>
      <c r="F482">
        <v>1.18</v>
      </c>
      <c r="G482">
        <v>1.284</v>
      </c>
      <c r="H482">
        <v>0.39800000000000002</v>
      </c>
      <c r="I482">
        <v>0.34</v>
      </c>
      <c r="J482">
        <v>0</v>
      </c>
      <c r="K482">
        <v>0.24399999999999999</v>
      </c>
      <c r="L482">
        <v>1.4192</v>
      </c>
      <c r="M482">
        <v>1.4186000000000001</v>
      </c>
      <c r="N482">
        <v>1.4139999999999999</v>
      </c>
      <c r="O482">
        <v>0.64</v>
      </c>
      <c r="P482">
        <v>0.89180000000000004</v>
      </c>
      <c r="Q482">
        <v>0.86939999999999995</v>
      </c>
      <c r="R482">
        <v>0.89280000000000004</v>
      </c>
      <c r="S482">
        <v>6.02</v>
      </c>
      <c r="T482">
        <v>50.127200000000002</v>
      </c>
      <c r="U482">
        <v>42.8996</v>
      </c>
      <c r="V482">
        <v>45.2164</v>
      </c>
      <c r="W482">
        <v>45.690199999999997</v>
      </c>
      <c r="X482">
        <v>19.361999999999998</v>
      </c>
      <c r="Y482">
        <v>22.3294</v>
      </c>
      <c r="Z482">
        <v>20.654</v>
      </c>
      <c r="AA482">
        <v>62.3446</v>
      </c>
      <c r="AB482">
        <v>389.22919999999999</v>
      </c>
      <c r="AC482">
        <v>224.404</v>
      </c>
      <c r="AD482">
        <v>225.53479999999999</v>
      </c>
      <c r="AE482">
        <v>223.97</v>
      </c>
      <c r="AF482">
        <v>224.636</v>
      </c>
      <c r="AG482">
        <v>387.81619999999998</v>
      </c>
      <c r="AH482">
        <v>388.767</v>
      </c>
      <c r="AI482">
        <v>391.10419999999999</v>
      </c>
      <c r="AJ482">
        <v>100</v>
      </c>
      <c r="AK482">
        <v>116.4</v>
      </c>
      <c r="AL482">
        <v>409.2</v>
      </c>
      <c r="AM482">
        <v>671</v>
      </c>
    </row>
    <row r="483" spans="1:39" x14ac:dyDescent="0.3">
      <c r="A483" t="s">
        <v>495</v>
      </c>
      <c r="B483">
        <v>37.921999999999997</v>
      </c>
      <c r="C483">
        <v>38.988</v>
      </c>
      <c r="D483">
        <v>40.536000000000001</v>
      </c>
      <c r="E483">
        <v>1.044</v>
      </c>
      <c r="F483">
        <v>1.216</v>
      </c>
      <c r="G483">
        <v>1.272</v>
      </c>
      <c r="H483">
        <v>0.35599999999999998</v>
      </c>
      <c r="I483">
        <v>0.16400000000000001</v>
      </c>
      <c r="J483">
        <v>0</v>
      </c>
      <c r="K483">
        <v>0.17199999999999999</v>
      </c>
      <c r="L483">
        <v>1.4188000000000001</v>
      </c>
      <c r="M483">
        <v>1.4139999999999999</v>
      </c>
      <c r="N483">
        <v>1.4139999999999999</v>
      </c>
      <c r="O483">
        <v>0.66</v>
      </c>
      <c r="P483">
        <v>0.89239999999999997</v>
      </c>
      <c r="Q483">
        <v>0.86880000000000002</v>
      </c>
      <c r="R483">
        <v>0.89239999999999997</v>
      </c>
      <c r="S483">
        <v>6.38</v>
      </c>
      <c r="T483">
        <v>50.035600000000002</v>
      </c>
      <c r="U483">
        <v>42.500999999999998</v>
      </c>
      <c r="V483">
        <v>44.8752</v>
      </c>
      <c r="W483">
        <v>45.424399999999999</v>
      </c>
      <c r="X483">
        <v>19.27</v>
      </c>
      <c r="Y483">
        <v>22.324400000000001</v>
      </c>
      <c r="Z483">
        <v>20.610199999999999</v>
      </c>
      <c r="AA483">
        <v>62.203600000000002</v>
      </c>
      <c r="AB483">
        <v>388.81700000000001</v>
      </c>
      <c r="AC483">
        <v>224.25839999999999</v>
      </c>
      <c r="AD483">
        <v>225.3528</v>
      </c>
      <c r="AE483">
        <v>223.73439999999999</v>
      </c>
      <c r="AF483">
        <v>224.44839999999999</v>
      </c>
      <c r="AG483">
        <v>387.35919999999999</v>
      </c>
      <c r="AH483">
        <v>388.25880000000001</v>
      </c>
      <c r="AI483">
        <v>390.83359999999999</v>
      </c>
      <c r="AJ483">
        <v>99.6</v>
      </c>
      <c r="AK483">
        <v>113.2</v>
      </c>
      <c r="AL483">
        <v>408.4</v>
      </c>
      <c r="AM483">
        <v>669.4</v>
      </c>
    </row>
    <row r="484" spans="1:39" x14ac:dyDescent="0.3">
      <c r="A484" t="s">
        <v>496</v>
      </c>
      <c r="B484">
        <v>37.254199999999997</v>
      </c>
      <c r="C484">
        <v>38.318399999999997</v>
      </c>
      <c r="D484">
        <v>39.851799999999997</v>
      </c>
      <c r="E484">
        <v>1.036</v>
      </c>
      <c r="F484">
        <v>1.224</v>
      </c>
      <c r="G484">
        <v>1.288</v>
      </c>
      <c r="H484">
        <v>0.44800000000000001</v>
      </c>
      <c r="I484">
        <v>0.36</v>
      </c>
      <c r="J484">
        <v>0</v>
      </c>
      <c r="K484">
        <v>0.26600000000000001</v>
      </c>
      <c r="L484">
        <v>1.4198</v>
      </c>
      <c r="M484">
        <v>1.4184000000000001</v>
      </c>
      <c r="N484">
        <v>1.4139999999999999</v>
      </c>
      <c r="O484">
        <v>0.68</v>
      </c>
      <c r="P484">
        <v>0.89080000000000004</v>
      </c>
      <c r="Q484">
        <v>0.86660000000000004</v>
      </c>
      <c r="R484">
        <v>0.89019999999999999</v>
      </c>
      <c r="S484">
        <v>6.46</v>
      </c>
      <c r="T484">
        <v>50.095999999999997</v>
      </c>
      <c r="U484">
        <v>41.824399999999997</v>
      </c>
      <c r="V484">
        <v>44.214199999999998</v>
      </c>
      <c r="W484">
        <v>44.762</v>
      </c>
      <c r="X484">
        <v>19.0502</v>
      </c>
      <c r="Y484">
        <v>22.082000000000001</v>
      </c>
      <c r="Z484">
        <v>20.3612</v>
      </c>
      <c r="AA484">
        <v>61.493200000000002</v>
      </c>
      <c r="AB484">
        <v>388.96859999999998</v>
      </c>
      <c r="AC484">
        <v>224.369</v>
      </c>
      <c r="AD484">
        <v>225.43260000000001</v>
      </c>
      <c r="AE484">
        <v>223.8184</v>
      </c>
      <c r="AF484">
        <v>224.54</v>
      </c>
      <c r="AG484">
        <v>387.50959999999998</v>
      </c>
      <c r="AH484">
        <v>388.42360000000002</v>
      </c>
      <c r="AI484">
        <v>390.97219999999999</v>
      </c>
      <c r="AJ484">
        <v>98.6</v>
      </c>
      <c r="AK484">
        <v>107</v>
      </c>
      <c r="AL484">
        <v>407.4</v>
      </c>
      <c r="AM484">
        <v>665.8</v>
      </c>
    </row>
    <row r="485" spans="1:39" x14ac:dyDescent="0.3">
      <c r="A485" t="s">
        <v>497</v>
      </c>
      <c r="B485">
        <v>37.318399999999997</v>
      </c>
      <c r="C485">
        <v>38.250799999999998</v>
      </c>
      <c r="D485">
        <v>39.8934</v>
      </c>
      <c r="E485">
        <v>1.0820000000000001</v>
      </c>
      <c r="F485">
        <v>1.204</v>
      </c>
      <c r="G485">
        <v>1.306</v>
      </c>
      <c r="H485">
        <v>0.50800000000000001</v>
      </c>
      <c r="I485">
        <v>0.51800000000000002</v>
      </c>
      <c r="J485">
        <v>0</v>
      </c>
      <c r="K485">
        <v>0.33600000000000002</v>
      </c>
      <c r="L485">
        <v>1.4206000000000001</v>
      </c>
      <c r="M485">
        <v>1.4192</v>
      </c>
      <c r="N485">
        <v>1.4139999999999999</v>
      </c>
      <c r="O485">
        <v>0.68</v>
      </c>
      <c r="P485">
        <v>0.89080000000000004</v>
      </c>
      <c r="Q485">
        <v>0.86599999999999999</v>
      </c>
      <c r="R485">
        <v>0.88900000000000001</v>
      </c>
      <c r="S485">
        <v>6.58</v>
      </c>
      <c r="T485">
        <v>50.166600000000003</v>
      </c>
      <c r="U485">
        <v>41.889200000000002</v>
      </c>
      <c r="V485">
        <v>44.17</v>
      </c>
      <c r="W485">
        <v>44.872599999999998</v>
      </c>
      <c r="X485">
        <v>18.976199999999999</v>
      </c>
      <c r="Y485">
        <v>22.028199999999998</v>
      </c>
      <c r="Z485">
        <v>20.4236</v>
      </c>
      <c r="AA485">
        <v>61.427799999999998</v>
      </c>
      <c r="AB485">
        <v>389.24700000000001</v>
      </c>
      <c r="AC485">
        <v>224.5138</v>
      </c>
      <c r="AD485">
        <v>225.59280000000001</v>
      </c>
      <c r="AE485">
        <v>223.97139999999999</v>
      </c>
      <c r="AF485">
        <v>224.6926</v>
      </c>
      <c r="AG485">
        <v>387.8562</v>
      </c>
      <c r="AH485">
        <v>388.6234</v>
      </c>
      <c r="AI485">
        <v>391.26159999999999</v>
      </c>
      <c r="AJ485">
        <v>98</v>
      </c>
      <c r="AK485">
        <v>109.2</v>
      </c>
      <c r="AL485">
        <v>404.6</v>
      </c>
      <c r="AM485">
        <v>664.8</v>
      </c>
    </row>
    <row r="486" spans="1:39" x14ac:dyDescent="0.3">
      <c r="A486" t="s">
        <v>498</v>
      </c>
      <c r="B486">
        <v>37.714399999999998</v>
      </c>
      <c r="C486">
        <v>38.723399999999998</v>
      </c>
      <c r="D486">
        <v>40.317799999999998</v>
      </c>
      <c r="E486">
        <v>1.1439999999999999</v>
      </c>
      <c r="F486">
        <v>1.234</v>
      </c>
      <c r="G486">
        <v>1.216</v>
      </c>
      <c r="H486">
        <v>0.67</v>
      </c>
      <c r="I486">
        <v>0.76800000000000002</v>
      </c>
      <c r="J486">
        <v>0</v>
      </c>
      <c r="K486">
        <v>0.47599999999999998</v>
      </c>
      <c r="L486">
        <v>1.4232</v>
      </c>
      <c r="M486">
        <v>1.4244000000000001</v>
      </c>
      <c r="N486">
        <v>1.4139999999999999</v>
      </c>
      <c r="O486">
        <v>0.68</v>
      </c>
      <c r="P486">
        <v>0.89080000000000004</v>
      </c>
      <c r="Q486">
        <v>0.86619999999999997</v>
      </c>
      <c r="R486">
        <v>0.89</v>
      </c>
      <c r="S486">
        <v>6.52</v>
      </c>
      <c r="T486">
        <v>50.129399999999997</v>
      </c>
      <c r="U486">
        <v>42.336399999999998</v>
      </c>
      <c r="V486">
        <v>44.706600000000002</v>
      </c>
      <c r="W486">
        <v>45.2896</v>
      </c>
      <c r="X486">
        <v>19.171199999999999</v>
      </c>
      <c r="Y486">
        <v>22.2378</v>
      </c>
      <c r="Z486">
        <v>20.567599999999999</v>
      </c>
      <c r="AA486">
        <v>61.976799999999997</v>
      </c>
      <c r="AB486">
        <v>389.46620000000001</v>
      </c>
      <c r="AC486">
        <v>224.55860000000001</v>
      </c>
      <c r="AD486">
        <v>225.7296</v>
      </c>
      <c r="AE486">
        <v>224.1266</v>
      </c>
      <c r="AF486">
        <v>224.80500000000001</v>
      </c>
      <c r="AG486">
        <v>387.99919999999997</v>
      </c>
      <c r="AH486">
        <v>388.91239999999999</v>
      </c>
      <c r="AI486">
        <v>391.48700000000002</v>
      </c>
      <c r="AJ486">
        <v>99</v>
      </c>
      <c r="AK486">
        <v>113.8</v>
      </c>
      <c r="AL486">
        <v>403.6</v>
      </c>
      <c r="AM486">
        <v>665.8</v>
      </c>
    </row>
    <row r="487" spans="1:39" x14ac:dyDescent="0.3">
      <c r="A487" t="s">
        <v>499</v>
      </c>
      <c r="B487">
        <v>37.927599999999998</v>
      </c>
      <c r="C487">
        <v>38.912199999999999</v>
      </c>
      <c r="D487">
        <v>40.459200000000003</v>
      </c>
      <c r="E487">
        <v>1.1459999999999999</v>
      </c>
      <c r="F487">
        <v>1.216</v>
      </c>
      <c r="G487">
        <v>1.262</v>
      </c>
      <c r="H487">
        <v>0.59599999999999997</v>
      </c>
      <c r="I487">
        <v>0.78800000000000003</v>
      </c>
      <c r="J487">
        <v>0</v>
      </c>
      <c r="K487">
        <v>0.45800000000000002</v>
      </c>
      <c r="L487">
        <v>1.4218</v>
      </c>
      <c r="M487">
        <v>1.4246000000000001</v>
      </c>
      <c r="N487">
        <v>1.4139999999999999</v>
      </c>
      <c r="O487">
        <v>0.64</v>
      </c>
      <c r="P487">
        <v>0.89080000000000004</v>
      </c>
      <c r="Q487">
        <v>0.86719999999999997</v>
      </c>
      <c r="R487">
        <v>0.89080000000000004</v>
      </c>
      <c r="S487">
        <v>6.16</v>
      </c>
      <c r="T487">
        <v>50.101999999999997</v>
      </c>
      <c r="U487">
        <v>42.59</v>
      </c>
      <c r="V487">
        <v>44.872799999999998</v>
      </c>
      <c r="W487">
        <v>45.4206</v>
      </c>
      <c r="X487">
        <v>19.3142</v>
      </c>
      <c r="Y487">
        <v>22.303799999999999</v>
      </c>
      <c r="Z487">
        <v>20.6768</v>
      </c>
      <c r="AA487">
        <v>62.294800000000002</v>
      </c>
      <c r="AB487">
        <v>389.61040000000003</v>
      </c>
      <c r="AC487">
        <v>224.64599999999999</v>
      </c>
      <c r="AD487">
        <v>225.77799999999999</v>
      </c>
      <c r="AE487">
        <v>224.21979999999999</v>
      </c>
      <c r="AF487">
        <v>224.88120000000001</v>
      </c>
      <c r="AG487">
        <v>388.20979999999997</v>
      </c>
      <c r="AH487">
        <v>389.0172</v>
      </c>
      <c r="AI487">
        <v>391.60379999999998</v>
      </c>
      <c r="AJ487">
        <v>99</v>
      </c>
      <c r="AK487">
        <v>115.2</v>
      </c>
      <c r="AL487">
        <v>403.8</v>
      </c>
      <c r="AM487">
        <v>667.2</v>
      </c>
    </row>
    <row r="488" spans="1:39" x14ac:dyDescent="0.3">
      <c r="A488" t="s">
        <v>500</v>
      </c>
      <c r="B488">
        <v>38.104599999999998</v>
      </c>
      <c r="C488">
        <v>39.000999999999998</v>
      </c>
      <c r="D488">
        <v>40.517200000000003</v>
      </c>
      <c r="E488">
        <v>1.1259999999999999</v>
      </c>
      <c r="F488">
        <v>1.242</v>
      </c>
      <c r="G488">
        <v>1.1679999999999999</v>
      </c>
      <c r="H488">
        <v>0.55200000000000005</v>
      </c>
      <c r="I488">
        <v>0.76400000000000001</v>
      </c>
      <c r="J488">
        <v>0</v>
      </c>
      <c r="K488">
        <v>0.436</v>
      </c>
      <c r="L488">
        <v>1.4214</v>
      </c>
      <c r="M488">
        <v>1.4238</v>
      </c>
      <c r="N488">
        <v>1.4139999999999999</v>
      </c>
      <c r="O488">
        <v>0.62</v>
      </c>
      <c r="P488">
        <v>0.89100000000000001</v>
      </c>
      <c r="Q488">
        <v>0.86780000000000002</v>
      </c>
      <c r="R488">
        <v>0.89019999999999999</v>
      </c>
      <c r="S488">
        <v>5.94</v>
      </c>
      <c r="T488">
        <v>50.066600000000001</v>
      </c>
      <c r="U488">
        <v>42.764200000000002</v>
      </c>
      <c r="V488">
        <v>44.942399999999999</v>
      </c>
      <c r="W488">
        <v>45.5184</v>
      </c>
      <c r="X488">
        <v>19.395399999999999</v>
      </c>
      <c r="Y488">
        <v>22.275200000000002</v>
      </c>
      <c r="Z488">
        <v>20.758400000000002</v>
      </c>
      <c r="AA488">
        <v>62.428800000000003</v>
      </c>
      <c r="AB488">
        <v>389.53179999999998</v>
      </c>
      <c r="AC488">
        <v>224.62360000000001</v>
      </c>
      <c r="AD488">
        <v>225.71039999999999</v>
      </c>
      <c r="AE488">
        <v>224.1994</v>
      </c>
      <c r="AF488">
        <v>224.84460000000001</v>
      </c>
      <c r="AG488">
        <v>388.18700000000001</v>
      </c>
      <c r="AH488">
        <v>388.92340000000002</v>
      </c>
      <c r="AI488">
        <v>391.48500000000001</v>
      </c>
      <c r="AJ488">
        <v>99.2</v>
      </c>
      <c r="AK488">
        <v>116.2</v>
      </c>
      <c r="AL488">
        <v>405.6</v>
      </c>
      <c r="AM488">
        <v>668.4</v>
      </c>
    </row>
    <row r="489" spans="1:39" x14ac:dyDescent="0.3">
      <c r="A489" t="s">
        <v>501</v>
      </c>
      <c r="B489">
        <v>38.0852</v>
      </c>
      <c r="C489">
        <v>39.072200000000002</v>
      </c>
      <c r="D489">
        <v>40.605400000000003</v>
      </c>
      <c r="E489">
        <v>1.1499999999999999</v>
      </c>
      <c r="F489">
        <v>1.252</v>
      </c>
      <c r="G489">
        <v>1.218</v>
      </c>
      <c r="H489">
        <v>0.5</v>
      </c>
      <c r="I489">
        <v>0.68799999999999994</v>
      </c>
      <c r="J489">
        <v>0</v>
      </c>
      <c r="K489">
        <v>0.39200000000000002</v>
      </c>
      <c r="L489">
        <v>1.4208000000000001</v>
      </c>
      <c r="M489">
        <v>1.4228000000000001</v>
      </c>
      <c r="N489">
        <v>1.4139999999999999</v>
      </c>
      <c r="O489">
        <v>0.62</v>
      </c>
      <c r="P489">
        <v>0.89119999999999999</v>
      </c>
      <c r="Q489">
        <v>0.86719999999999997</v>
      </c>
      <c r="R489">
        <v>0.89019999999999999</v>
      </c>
      <c r="S489">
        <v>6.18</v>
      </c>
      <c r="T489">
        <v>49.980600000000003</v>
      </c>
      <c r="U489">
        <v>42.751199999999997</v>
      </c>
      <c r="V489">
        <v>45.058599999999998</v>
      </c>
      <c r="W489">
        <v>45.612400000000001</v>
      </c>
      <c r="X489">
        <v>19.434799999999999</v>
      </c>
      <c r="Y489">
        <v>22.408200000000001</v>
      </c>
      <c r="Z489">
        <v>20.790800000000001</v>
      </c>
      <c r="AA489">
        <v>62.633800000000001</v>
      </c>
      <c r="AB489">
        <v>389.32580000000002</v>
      </c>
      <c r="AC489">
        <v>224.51339999999999</v>
      </c>
      <c r="AD489">
        <v>225.6036</v>
      </c>
      <c r="AE489">
        <v>224.04679999999999</v>
      </c>
      <c r="AF489">
        <v>224.72120000000001</v>
      </c>
      <c r="AG489">
        <v>388</v>
      </c>
      <c r="AH489">
        <v>388.70060000000001</v>
      </c>
      <c r="AI489">
        <v>391.27719999999999</v>
      </c>
      <c r="AJ489">
        <v>100</v>
      </c>
      <c r="AK489">
        <v>116.6</v>
      </c>
      <c r="AL489">
        <v>406.6</v>
      </c>
      <c r="AM489">
        <v>668.8</v>
      </c>
    </row>
    <row r="490" spans="1:39" x14ac:dyDescent="0.3">
      <c r="A490" t="s">
        <v>502</v>
      </c>
      <c r="B490">
        <v>37.6646</v>
      </c>
      <c r="C490">
        <v>38.608800000000002</v>
      </c>
      <c r="D490">
        <v>40.1554</v>
      </c>
      <c r="E490">
        <v>1.1739999999999999</v>
      </c>
      <c r="F490">
        <v>1.268</v>
      </c>
      <c r="G490">
        <v>1.21</v>
      </c>
      <c r="H490">
        <v>0.53</v>
      </c>
      <c r="I490">
        <v>0.73199999999999998</v>
      </c>
      <c r="J490">
        <v>0</v>
      </c>
      <c r="K490">
        <v>0.41799999999999998</v>
      </c>
      <c r="L490">
        <v>1.421</v>
      </c>
      <c r="M490">
        <v>1.4239999999999999</v>
      </c>
      <c r="N490">
        <v>1.4139999999999999</v>
      </c>
      <c r="O490">
        <v>0.64</v>
      </c>
      <c r="P490">
        <v>0.89039999999999997</v>
      </c>
      <c r="Q490">
        <v>0.86680000000000001</v>
      </c>
      <c r="R490">
        <v>0.88959999999999995</v>
      </c>
      <c r="S490">
        <v>6.24</v>
      </c>
      <c r="T490">
        <v>49.935600000000001</v>
      </c>
      <c r="U490">
        <v>42.302399999999999</v>
      </c>
      <c r="V490">
        <v>44.524000000000001</v>
      </c>
      <c r="W490">
        <v>45.143599999999999</v>
      </c>
      <c r="X490">
        <v>19.325399999999998</v>
      </c>
      <c r="Y490">
        <v>22.277999999999999</v>
      </c>
      <c r="Z490">
        <v>20.696400000000001</v>
      </c>
      <c r="AA490">
        <v>62.3</v>
      </c>
      <c r="AB490">
        <v>389.20479999999998</v>
      </c>
      <c r="AC490">
        <v>224.45740000000001</v>
      </c>
      <c r="AD490">
        <v>225.49279999999999</v>
      </c>
      <c r="AE490">
        <v>223.95679999999999</v>
      </c>
      <c r="AF490">
        <v>224.636</v>
      </c>
      <c r="AG490">
        <v>387.81220000000002</v>
      </c>
      <c r="AH490">
        <v>388.61959999999999</v>
      </c>
      <c r="AI490">
        <v>391.1832</v>
      </c>
      <c r="AJ490">
        <v>99</v>
      </c>
      <c r="AK490">
        <v>110.8</v>
      </c>
      <c r="AL490">
        <v>406.4</v>
      </c>
      <c r="AM490">
        <v>666.4</v>
      </c>
    </row>
    <row r="491" spans="1:39" x14ac:dyDescent="0.3">
      <c r="A491" t="s">
        <v>503</v>
      </c>
      <c r="B491">
        <v>36.488399999999999</v>
      </c>
      <c r="C491">
        <v>37.386800000000001</v>
      </c>
      <c r="D491">
        <v>38.978200000000001</v>
      </c>
      <c r="E491">
        <v>1.21</v>
      </c>
      <c r="F491">
        <v>1.28</v>
      </c>
      <c r="G491">
        <v>1.244</v>
      </c>
      <c r="H491">
        <v>0.58399999999999996</v>
      </c>
      <c r="I491">
        <v>0.75600000000000001</v>
      </c>
      <c r="J491">
        <v>0</v>
      </c>
      <c r="K491">
        <v>0.442</v>
      </c>
      <c r="L491">
        <v>1.4218</v>
      </c>
      <c r="M491">
        <v>1.4239999999999999</v>
      </c>
      <c r="N491">
        <v>1.4139999999999999</v>
      </c>
      <c r="O491">
        <v>0.6</v>
      </c>
      <c r="P491">
        <v>0.88800000000000001</v>
      </c>
      <c r="Q491">
        <v>0.86439999999999995</v>
      </c>
      <c r="R491">
        <v>0.88780000000000003</v>
      </c>
      <c r="S491">
        <v>6.4</v>
      </c>
      <c r="T491">
        <v>49.970799999999997</v>
      </c>
      <c r="U491">
        <v>41.086599999999997</v>
      </c>
      <c r="V491">
        <v>43.251600000000003</v>
      </c>
      <c r="W491">
        <v>43.892800000000001</v>
      </c>
      <c r="X491">
        <v>18.98</v>
      </c>
      <c r="Y491">
        <v>21.934999999999999</v>
      </c>
      <c r="Z491">
        <v>20.369800000000001</v>
      </c>
      <c r="AA491">
        <v>61.2804</v>
      </c>
      <c r="AB491">
        <v>389.37819999999999</v>
      </c>
      <c r="AC491">
        <v>224.56399999999999</v>
      </c>
      <c r="AD491">
        <v>225.57239999999999</v>
      </c>
      <c r="AE491">
        <v>224.0498</v>
      </c>
      <c r="AF491">
        <v>224.72880000000001</v>
      </c>
      <c r="AG491">
        <v>388.05220000000003</v>
      </c>
      <c r="AH491">
        <v>388.75639999999999</v>
      </c>
      <c r="AI491">
        <v>391.32619999999997</v>
      </c>
      <c r="AJ491">
        <v>94.6</v>
      </c>
      <c r="AK491">
        <v>110.2</v>
      </c>
      <c r="AL491">
        <v>400.4</v>
      </c>
      <c r="AM491">
        <v>658</v>
      </c>
    </row>
    <row r="492" spans="1:39" x14ac:dyDescent="0.3">
      <c r="A492" t="s">
        <v>504</v>
      </c>
      <c r="B492">
        <v>36.805</v>
      </c>
      <c r="C492">
        <v>37.841200000000001</v>
      </c>
      <c r="D492">
        <v>39.319600000000001</v>
      </c>
      <c r="E492">
        <v>1.226</v>
      </c>
      <c r="F492">
        <v>1.226</v>
      </c>
      <c r="G492">
        <v>1.21</v>
      </c>
      <c r="H492">
        <v>0.52400000000000002</v>
      </c>
      <c r="I492">
        <v>0.64800000000000002</v>
      </c>
      <c r="J492">
        <v>0</v>
      </c>
      <c r="K492">
        <v>0.38600000000000001</v>
      </c>
      <c r="L492">
        <v>1.421</v>
      </c>
      <c r="M492">
        <v>1.4228000000000001</v>
      </c>
      <c r="N492">
        <v>1.4139999999999999</v>
      </c>
      <c r="O492">
        <v>0.66</v>
      </c>
      <c r="P492">
        <v>0.88700000000000001</v>
      </c>
      <c r="Q492">
        <v>0.86360000000000003</v>
      </c>
      <c r="R492">
        <v>0.88700000000000001</v>
      </c>
      <c r="S492">
        <v>6.28</v>
      </c>
      <c r="T492">
        <v>50.023400000000002</v>
      </c>
      <c r="U492">
        <v>41.495199999999997</v>
      </c>
      <c r="V492">
        <v>43.819600000000001</v>
      </c>
      <c r="W492">
        <v>44.324199999999998</v>
      </c>
      <c r="X492">
        <v>19.137</v>
      </c>
      <c r="Y492">
        <v>22.0762</v>
      </c>
      <c r="Z492">
        <v>20.397200000000002</v>
      </c>
      <c r="AA492">
        <v>61.610199999999999</v>
      </c>
      <c r="AB492">
        <v>389.67380000000003</v>
      </c>
      <c r="AC492">
        <v>224.68879999999999</v>
      </c>
      <c r="AD492">
        <v>225.80359999999999</v>
      </c>
      <c r="AE492">
        <v>224.23099999999999</v>
      </c>
      <c r="AF492">
        <v>224.90799999999999</v>
      </c>
      <c r="AG492">
        <v>388.2824</v>
      </c>
      <c r="AH492">
        <v>389.13839999999999</v>
      </c>
      <c r="AI492">
        <v>391.60019999999997</v>
      </c>
      <c r="AJ492">
        <v>94</v>
      </c>
      <c r="AK492">
        <v>119.6</v>
      </c>
      <c r="AL492">
        <v>391.6</v>
      </c>
      <c r="AM492">
        <v>655.8</v>
      </c>
    </row>
    <row r="493" spans="1:39" x14ac:dyDescent="0.3">
      <c r="A493" t="s">
        <v>505</v>
      </c>
      <c r="B493">
        <v>37.122799999999998</v>
      </c>
      <c r="C493">
        <v>38.190800000000003</v>
      </c>
      <c r="D493">
        <v>39.691800000000001</v>
      </c>
      <c r="E493">
        <v>1.27</v>
      </c>
      <c r="F493">
        <v>1.27</v>
      </c>
      <c r="G493">
        <v>1.25</v>
      </c>
      <c r="H493">
        <v>0.51600000000000001</v>
      </c>
      <c r="I493">
        <v>0.66200000000000003</v>
      </c>
      <c r="J493">
        <v>0</v>
      </c>
      <c r="K493">
        <v>0.38800000000000001</v>
      </c>
      <c r="L493">
        <v>1.4208000000000001</v>
      </c>
      <c r="M493">
        <v>1.4228000000000001</v>
      </c>
      <c r="N493">
        <v>1.4139999999999999</v>
      </c>
      <c r="O493">
        <v>0.68</v>
      </c>
      <c r="P493">
        <v>0.88759999999999994</v>
      </c>
      <c r="Q493">
        <v>0.86380000000000001</v>
      </c>
      <c r="R493">
        <v>0.88819999999999999</v>
      </c>
      <c r="S493">
        <v>6.3</v>
      </c>
      <c r="T493">
        <v>50.056600000000003</v>
      </c>
      <c r="U493">
        <v>41.814799999999998</v>
      </c>
      <c r="V493">
        <v>44.213200000000001</v>
      </c>
      <c r="W493">
        <v>44.681600000000003</v>
      </c>
      <c r="X493">
        <v>19.2012</v>
      </c>
      <c r="Y493">
        <v>22.1952</v>
      </c>
      <c r="Z493">
        <v>20.479399999999998</v>
      </c>
      <c r="AA493">
        <v>61.876399999999997</v>
      </c>
      <c r="AB493">
        <v>389.88099999999997</v>
      </c>
      <c r="AC493">
        <v>224.85319999999999</v>
      </c>
      <c r="AD493">
        <v>225.9622</v>
      </c>
      <c r="AE493">
        <v>224.3818</v>
      </c>
      <c r="AF493">
        <v>225.066</v>
      </c>
      <c r="AG493">
        <v>388.48700000000002</v>
      </c>
      <c r="AH493">
        <v>389.35860000000002</v>
      </c>
      <c r="AI493">
        <v>391.79680000000002</v>
      </c>
      <c r="AJ493">
        <v>94</v>
      </c>
      <c r="AK493">
        <v>123.2</v>
      </c>
      <c r="AL493">
        <v>389.4</v>
      </c>
      <c r="AM493">
        <v>657.2</v>
      </c>
    </row>
    <row r="494" spans="1:39" x14ac:dyDescent="0.3">
      <c r="A494" t="s">
        <v>506</v>
      </c>
      <c r="B494">
        <v>37.145800000000001</v>
      </c>
      <c r="C494">
        <v>38.258800000000001</v>
      </c>
      <c r="D494">
        <v>39.725200000000001</v>
      </c>
      <c r="E494">
        <v>1.28</v>
      </c>
      <c r="F494">
        <v>1.254</v>
      </c>
      <c r="G494">
        <v>1.236</v>
      </c>
      <c r="H494">
        <v>0.51</v>
      </c>
      <c r="I494">
        <v>0.66</v>
      </c>
      <c r="J494">
        <v>0</v>
      </c>
      <c r="K494">
        <v>0.38600000000000001</v>
      </c>
      <c r="L494">
        <v>1.421</v>
      </c>
      <c r="M494">
        <v>1.4228000000000001</v>
      </c>
      <c r="N494">
        <v>1.4139999999999999</v>
      </c>
      <c r="O494">
        <v>0.62</v>
      </c>
      <c r="P494">
        <v>0.88819999999999999</v>
      </c>
      <c r="Q494">
        <v>0.86580000000000001</v>
      </c>
      <c r="R494">
        <v>0.89</v>
      </c>
      <c r="S494">
        <v>6.24</v>
      </c>
      <c r="T494">
        <v>50.097999999999999</v>
      </c>
      <c r="U494">
        <v>41.819600000000001</v>
      </c>
      <c r="V494">
        <v>44.195599999999999</v>
      </c>
      <c r="W494">
        <v>44.634599999999999</v>
      </c>
      <c r="X494">
        <v>19.183800000000002</v>
      </c>
      <c r="Y494">
        <v>22.174199999999999</v>
      </c>
      <c r="Z494">
        <v>20.415800000000001</v>
      </c>
      <c r="AA494">
        <v>61.7742</v>
      </c>
      <c r="AB494">
        <v>389.72239999999999</v>
      </c>
      <c r="AC494">
        <v>224.73859999999999</v>
      </c>
      <c r="AD494">
        <v>225.8442</v>
      </c>
      <c r="AE494">
        <v>224.286</v>
      </c>
      <c r="AF494">
        <v>224.9564</v>
      </c>
      <c r="AG494">
        <v>388.33300000000003</v>
      </c>
      <c r="AH494">
        <v>389.20979999999997</v>
      </c>
      <c r="AI494">
        <v>391.62419999999997</v>
      </c>
      <c r="AJ494">
        <v>94</v>
      </c>
      <c r="AK494">
        <v>124.4</v>
      </c>
      <c r="AL494">
        <v>388.8</v>
      </c>
      <c r="AM494">
        <v>657.6</v>
      </c>
    </row>
    <row r="495" spans="1:39" x14ac:dyDescent="0.3">
      <c r="A495" t="s">
        <v>507</v>
      </c>
      <c r="B495">
        <v>37.073</v>
      </c>
      <c r="C495">
        <v>38.186399999999999</v>
      </c>
      <c r="D495">
        <v>39.654000000000003</v>
      </c>
      <c r="E495">
        <v>1.236</v>
      </c>
      <c r="F495">
        <v>1.248</v>
      </c>
      <c r="G495">
        <v>1.22</v>
      </c>
      <c r="H495">
        <v>0.57999999999999996</v>
      </c>
      <c r="I495">
        <v>0.72199999999999998</v>
      </c>
      <c r="J495">
        <v>0.08</v>
      </c>
      <c r="K495">
        <v>0.45800000000000002</v>
      </c>
      <c r="L495">
        <v>1.4218</v>
      </c>
      <c r="M495">
        <v>1.4238</v>
      </c>
      <c r="N495">
        <v>1.415</v>
      </c>
      <c r="O495">
        <v>0.64</v>
      </c>
      <c r="P495">
        <v>0.88759999999999994</v>
      </c>
      <c r="Q495">
        <v>0.86439999999999995</v>
      </c>
      <c r="R495">
        <v>0.88939999999999997</v>
      </c>
      <c r="S495">
        <v>6.3</v>
      </c>
      <c r="T495">
        <v>50.017800000000001</v>
      </c>
      <c r="U495">
        <v>41.767400000000002</v>
      </c>
      <c r="V495">
        <v>44.175800000000002</v>
      </c>
      <c r="W495">
        <v>44.5914</v>
      </c>
      <c r="X495">
        <v>19.162800000000001</v>
      </c>
      <c r="Y495">
        <v>22.154599999999999</v>
      </c>
      <c r="Z495">
        <v>20.396599999999999</v>
      </c>
      <c r="AA495">
        <v>61.713999999999999</v>
      </c>
      <c r="AB495">
        <v>389.3526</v>
      </c>
      <c r="AC495">
        <v>224.48099999999999</v>
      </c>
      <c r="AD495">
        <v>225.62180000000001</v>
      </c>
      <c r="AE495">
        <v>224.054</v>
      </c>
      <c r="AF495">
        <v>224.71879999999999</v>
      </c>
      <c r="AG495">
        <v>387.8648</v>
      </c>
      <c r="AH495">
        <v>388.90460000000002</v>
      </c>
      <c r="AI495">
        <v>391.28879999999998</v>
      </c>
      <c r="AJ495">
        <v>95</v>
      </c>
      <c r="AK495">
        <v>118</v>
      </c>
      <c r="AL495">
        <v>390</v>
      </c>
      <c r="AM495">
        <v>657.6</v>
      </c>
    </row>
    <row r="496" spans="1:39" x14ac:dyDescent="0.3">
      <c r="A496" t="s">
        <v>508</v>
      </c>
      <c r="B496">
        <v>37.312800000000003</v>
      </c>
      <c r="C496">
        <v>38.244799999999998</v>
      </c>
      <c r="D496">
        <v>39.7072</v>
      </c>
      <c r="E496">
        <v>1.1379999999999999</v>
      </c>
      <c r="F496">
        <v>1.1599999999999999</v>
      </c>
      <c r="G496">
        <v>1.0840000000000001</v>
      </c>
      <c r="H496">
        <v>0.56799999999999995</v>
      </c>
      <c r="I496">
        <v>0.61</v>
      </c>
      <c r="J496">
        <v>0</v>
      </c>
      <c r="K496">
        <v>0.38800000000000001</v>
      </c>
      <c r="L496">
        <v>1.4214</v>
      </c>
      <c r="M496">
        <v>1.4219999999999999</v>
      </c>
      <c r="N496">
        <v>1.4139999999999999</v>
      </c>
      <c r="O496">
        <v>0.6</v>
      </c>
      <c r="P496">
        <v>0.88880000000000003</v>
      </c>
      <c r="Q496">
        <v>0.86680000000000001</v>
      </c>
      <c r="R496">
        <v>0.88880000000000003</v>
      </c>
      <c r="S496">
        <v>5.92</v>
      </c>
      <c r="T496">
        <v>50.031599999999997</v>
      </c>
      <c r="U496">
        <v>41.9846</v>
      </c>
      <c r="V496">
        <v>44.1282</v>
      </c>
      <c r="W496">
        <v>44.677399999999999</v>
      </c>
      <c r="X496">
        <v>19.163599999999999</v>
      </c>
      <c r="Y496">
        <v>22.000399999999999</v>
      </c>
      <c r="Z496">
        <v>20.452400000000001</v>
      </c>
      <c r="AA496">
        <v>61.616399999999999</v>
      </c>
      <c r="AB496">
        <v>388.9144</v>
      </c>
      <c r="AC496">
        <v>224.27099999999999</v>
      </c>
      <c r="AD496">
        <v>225.29859999999999</v>
      </c>
      <c r="AE496">
        <v>223.84880000000001</v>
      </c>
      <c r="AF496">
        <v>224.47300000000001</v>
      </c>
      <c r="AG496">
        <v>387.62380000000002</v>
      </c>
      <c r="AH496">
        <v>388.3372</v>
      </c>
      <c r="AI496">
        <v>390.78199999999998</v>
      </c>
      <c r="AJ496">
        <v>97</v>
      </c>
      <c r="AK496">
        <v>113.2</v>
      </c>
      <c r="AL496">
        <v>394.6</v>
      </c>
      <c r="AM496">
        <v>660.8</v>
      </c>
    </row>
    <row r="497" spans="1:39" x14ac:dyDescent="0.3">
      <c r="A497" t="s">
        <v>509</v>
      </c>
      <c r="B497">
        <v>37.463799999999999</v>
      </c>
      <c r="C497">
        <v>38.442399999999999</v>
      </c>
      <c r="D497">
        <v>39.826799999999999</v>
      </c>
      <c r="E497">
        <v>1.04</v>
      </c>
      <c r="F497">
        <v>1.1200000000000001</v>
      </c>
      <c r="G497">
        <v>1.0900000000000001</v>
      </c>
      <c r="H497">
        <v>0.47399999999999998</v>
      </c>
      <c r="I497">
        <v>0.45800000000000002</v>
      </c>
      <c r="J497">
        <v>0</v>
      </c>
      <c r="K497">
        <v>0.308</v>
      </c>
      <c r="L497">
        <v>1.42</v>
      </c>
      <c r="M497">
        <v>1.42</v>
      </c>
      <c r="N497">
        <v>1.4139999999999999</v>
      </c>
      <c r="O497">
        <v>0.6</v>
      </c>
      <c r="P497">
        <v>0.88939999999999997</v>
      </c>
      <c r="Q497">
        <v>0.86780000000000002</v>
      </c>
      <c r="R497">
        <v>0.88980000000000004</v>
      </c>
      <c r="S497">
        <v>5.86</v>
      </c>
      <c r="T497">
        <v>49.994</v>
      </c>
      <c r="U497">
        <v>42.120600000000003</v>
      </c>
      <c r="V497">
        <v>44.288600000000002</v>
      </c>
      <c r="W497">
        <v>44.764400000000002</v>
      </c>
      <c r="X497">
        <v>19.182600000000001</v>
      </c>
      <c r="Y497">
        <v>21.963999999999999</v>
      </c>
      <c r="Z497">
        <v>20.394600000000001</v>
      </c>
      <c r="AA497">
        <v>61.541400000000003</v>
      </c>
      <c r="AB497">
        <v>388.20979999999997</v>
      </c>
      <c r="AC497">
        <v>223.87180000000001</v>
      </c>
      <c r="AD497">
        <v>224.92140000000001</v>
      </c>
      <c r="AE497">
        <v>223.48240000000001</v>
      </c>
      <c r="AF497">
        <v>224.09180000000001</v>
      </c>
      <c r="AG497">
        <v>386.88979999999998</v>
      </c>
      <c r="AH497">
        <v>387.71379999999999</v>
      </c>
      <c r="AI497">
        <v>390.02620000000002</v>
      </c>
      <c r="AJ497">
        <v>97.8</v>
      </c>
      <c r="AK497">
        <v>113.6</v>
      </c>
      <c r="AL497">
        <v>398</v>
      </c>
      <c r="AM497">
        <v>662.8</v>
      </c>
    </row>
    <row r="498" spans="1:39" x14ac:dyDescent="0.3">
      <c r="A498" t="s">
        <v>510</v>
      </c>
      <c r="B498">
        <v>37.736800000000002</v>
      </c>
      <c r="C498">
        <v>38.666200000000003</v>
      </c>
      <c r="D498">
        <v>39.968200000000003</v>
      </c>
      <c r="E498">
        <v>1.018</v>
      </c>
      <c r="F498">
        <v>1.06</v>
      </c>
      <c r="G498">
        <v>1.1120000000000001</v>
      </c>
      <c r="H498">
        <v>0.45600000000000002</v>
      </c>
      <c r="I498">
        <v>0.36</v>
      </c>
      <c r="J498">
        <v>0</v>
      </c>
      <c r="K498">
        <v>0.27</v>
      </c>
      <c r="L498">
        <v>1.4188000000000001</v>
      </c>
      <c r="M498">
        <v>1.4188000000000001</v>
      </c>
      <c r="N498">
        <v>1.4139999999999999</v>
      </c>
      <c r="O498">
        <v>0.56000000000000005</v>
      </c>
      <c r="P498">
        <v>0.89039999999999997</v>
      </c>
      <c r="Q498">
        <v>0.86980000000000002</v>
      </c>
      <c r="R498">
        <v>0.89080000000000004</v>
      </c>
      <c r="S498">
        <v>5.54</v>
      </c>
      <c r="T498">
        <v>49.996200000000002</v>
      </c>
      <c r="U498">
        <v>42.389400000000002</v>
      </c>
      <c r="V498">
        <v>44.458399999999997</v>
      </c>
      <c r="W498">
        <v>44.875799999999998</v>
      </c>
      <c r="X498">
        <v>19.231200000000001</v>
      </c>
      <c r="Y498">
        <v>21.8734</v>
      </c>
      <c r="Z498">
        <v>20.392199999999999</v>
      </c>
      <c r="AA498">
        <v>61.497</v>
      </c>
      <c r="AB498">
        <v>387.79360000000003</v>
      </c>
      <c r="AC498">
        <v>223.5926</v>
      </c>
      <c r="AD498">
        <v>224.63740000000001</v>
      </c>
      <c r="AE498">
        <v>223.28299999999999</v>
      </c>
      <c r="AF498">
        <v>223.83779999999999</v>
      </c>
      <c r="AG498">
        <v>386.55040000000002</v>
      </c>
      <c r="AH498">
        <v>387.26560000000001</v>
      </c>
      <c r="AI498">
        <v>389.56479999999999</v>
      </c>
      <c r="AJ498">
        <v>98</v>
      </c>
      <c r="AK498">
        <v>114.4</v>
      </c>
      <c r="AL498">
        <v>400.4</v>
      </c>
      <c r="AM498">
        <v>664.8</v>
      </c>
    </row>
    <row r="499" spans="1:39" x14ac:dyDescent="0.3">
      <c r="A499" t="s">
        <v>511</v>
      </c>
      <c r="B499">
        <v>37.855600000000003</v>
      </c>
      <c r="C499">
        <v>38.709200000000003</v>
      </c>
      <c r="D499">
        <v>40.065399999999997</v>
      </c>
      <c r="E499">
        <v>0.93200000000000005</v>
      </c>
      <c r="F499">
        <v>1.1619999999999999</v>
      </c>
      <c r="G499">
        <v>1.0980000000000001</v>
      </c>
      <c r="H499">
        <v>0.45200000000000001</v>
      </c>
      <c r="I499">
        <v>0.08</v>
      </c>
      <c r="J499">
        <v>0</v>
      </c>
      <c r="K499">
        <v>0.17199999999999999</v>
      </c>
      <c r="L499">
        <v>1.4198</v>
      </c>
      <c r="M499">
        <v>1.4139999999999999</v>
      </c>
      <c r="N499">
        <v>1.4139999999999999</v>
      </c>
      <c r="O499">
        <v>0.6</v>
      </c>
      <c r="P499">
        <v>0.89119999999999999</v>
      </c>
      <c r="Q499">
        <v>0.87080000000000002</v>
      </c>
      <c r="R499">
        <v>0.88980000000000004</v>
      </c>
      <c r="S499">
        <v>5.54</v>
      </c>
      <c r="T499">
        <v>49.791800000000002</v>
      </c>
      <c r="U499">
        <v>42.482399999999998</v>
      </c>
      <c r="V499">
        <v>44.464799999999997</v>
      </c>
      <c r="W499">
        <v>45.025799999999997</v>
      </c>
      <c r="X499">
        <v>19.2882</v>
      </c>
      <c r="Y499">
        <v>21.9312</v>
      </c>
      <c r="Z499">
        <v>20.5182</v>
      </c>
      <c r="AA499">
        <v>61.7376</v>
      </c>
      <c r="AB499">
        <v>386.89400000000001</v>
      </c>
      <c r="AC499">
        <v>223.16300000000001</v>
      </c>
      <c r="AD499">
        <v>224.1634</v>
      </c>
      <c r="AE499">
        <v>222.77979999999999</v>
      </c>
      <c r="AF499">
        <v>223.36859999999999</v>
      </c>
      <c r="AG499">
        <v>385.6952</v>
      </c>
      <c r="AH499">
        <v>386.2998</v>
      </c>
      <c r="AI499">
        <v>388.6866</v>
      </c>
      <c r="AJ499">
        <v>98.8</v>
      </c>
      <c r="AK499">
        <v>116.4</v>
      </c>
      <c r="AL499">
        <v>401.2</v>
      </c>
      <c r="AM499">
        <v>665.2</v>
      </c>
    </row>
    <row r="500" spans="1:39" x14ac:dyDescent="0.3">
      <c r="A500" t="s">
        <v>512</v>
      </c>
      <c r="B500">
        <v>38.304400000000001</v>
      </c>
      <c r="C500">
        <v>38.802399999999999</v>
      </c>
      <c r="D500">
        <v>40.109200000000001</v>
      </c>
      <c r="E500">
        <v>0.91600000000000004</v>
      </c>
      <c r="F500">
        <v>1.012</v>
      </c>
      <c r="G500">
        <v>1.054</v>
      </c>
      <c r="H500">
        <v>0.43</v>
      </c>
      <c r="I500">
        <v>0.17</v>
      </c>
      <c r="J500">
        <v>0</v>
      </c>
      <c r="K500">
        <v>0.19600000000000001</v>
      </c>
      <c r="L500">
        <v>1.4194</v>
      </c>
      <c r="M500">
        <v>1.4139999999999999</v>
      </c>
      <c r="N500">
        <v>1.4139999999999999</v>
      </c>
      <c r="O500">
        <v>0.46</v>
      </c>
      <c r="P500">
        <v>0.88959999999999995</v>
      </c>
      <c r="Q500">
        <v>0.87019999999999997</v>
      </c>
      <c r="R500">
        <v>0.88600000000000001</v>
      </c>
      <c r="S500">
        <v>4.76</v>
      </c>
      <c r="T500">
        <v>49.887</v>
      </c>
      <c r="U500">
        <v>43.065800000000003</v>
      </c>
      <c r="V500">
        <v>44.596800000000002</v>
      </c>
      <c r="W500">
        <v>45.278599999999997</v>
      </c>
      <c r="X500">
        <v>19.6904</v>
      </c>
      <c r="Y500">
        <v>21.983000000000001</v>
      </c>
      <c r="Z500">
        <v>20.982399999999998</v>
      </c>
      <c r="AA500">
        <v>62.655999999999999</v>
      </c>
      <c r="AB500">
        <v>389.20080000000002</v>
      </c>
      <c r="AC500">
        <v>224.50839999999999</v>
      </c>
      <c r="AD500">
        <v>225.30179999999999</v>
      </c>
      <c r="AE500">
        <v>224.14779999999999</v>
      </c>
      <c r="AF500">
        <v>224.65280000000001</v>
      </c>
      <c r="AG500">
        <v>388.22019999999998</v>
      </c>
      <c r="AH500">
        <v>388.50900000000001</v>
      </c>
      <c r="AI500">
        <v>390.87259999999998</v>
      </c>
      <c r="AJ500">
        <v>99</v>
      </c>
      <c r="AK500">
        <v>117</v>
      </c>
      <c r="AL500">
        <v>401</v>
      </c>
      <c r="AM500">
        <v>666.6</v>
      </c>
    </row>
    <row r="501" spans="1:39" x14ac:dyDescent="0.3">
      <c r="A501" t="s">
        <v>513</v>
      </c>
      <c r="B501">
        <v>38.431399999999996</v>
      </c>
      <c r="C501">
        <v>38.970199999999998</v>
      </c>
      <c r="D501">
        <v>40.218400000000003</v>
      </c>
      <c r="E501">
        <v>0.92</v>
      </c>
      <c r="F501">
        <v>0.97</v>
      </c>
      <c r="G501">
        <v>1.048</v>
      </c>
      <c r="H501">
        <v>0.46400000000000002</v>
      </c>
      <c r="I501">
        <v>0.372</v>
      </c>
      <c r="J501">
        <v>0</v>
      </c>
      <c r="K501">
        <v>0.27600000000000002</v>
      </c>
      <c r="L501">
        <v>1.42</v>
      </c>
      <c r="M501">
        <v>1.4154</v>
      </c>
      <c r="N501">
        <v>1.4139999999999999</v>
      </c>
      <c r="O501">
        <v>0.46</v>
      </c>
      <c r="P501">
        <v>0.89</v>
      </c>
      <c r="Q501">
        <v>0.87119999999999997</v>
      </c>
      <c r="R501">
        <v>0.88700000000000001</v>
      </c>
      <c r="S501">
        <v>4.62</v>
      </c>
      <c r="T501">
        <v>50.023600000000002</v>
      </c>
      <c r="U501">
        <v>43.181199999999997</v>
      </c>
      <c r="V501">
        <v>44.731400000000001</v>
      </c>
      <c r="W501">
        <v>45.337600000000002</v>
      </c>
      <c r="X501">
        <v>19.666599999999999</v>
      </c>
      <c r="Y501">
        <v>21.9252</v>
      </c>
      <c r="Z501">
        <v>20.898</v>
      </c>
      <c r="AA501">
        <v>62.489800000000002</v>
      </c>
      <c r="AB501">
        <v>389.36020000000002</v>
      </c>
      <c r="AC501">
        <v>224.59399999999999</v>
      </c>
      <c r="AD501">
        <v>225.3888</v>
      </c>
      <c r="AE501">
        <v>224.2552</v>
      </c>
      <c r="AF501">
        <v>224.7458</v>
      </c>
      <c r="AG501">
        <v>388.35879999999997</v>
      </c>
      <c r="AH501">
        <v>388.73320000000001</v>
      </c>
      <c r="AI501">
        <v>390.98860000000002</v>
      </c>
      <c r="AJ501">
        <v>99</v>
      </c>
      <c r="AK501">
        <v>117</v>
      </c>
      <c r="AL501">
        <v>402</v>
      </c>
      <c r="AM501">
        <v>667.6</v>
      </c>
    </row>
    <row r="502" spans="1:39" x14ac:dyDescent="0.3">
      <c r="A502" t="s">
        <v>514</v>
      </c>
      <c r="B502">
        <v>38.091000000000001</v>
      </c>
      <c r="C502">
        <v>38.704999999999998</v>
      </c>
      <c r="D502">
        <v>39.849600000000002</v>
      </c>
      <c r="E502">
        <v>1.012</v>
      </c>
      <c r="F502">
        <v>1.056</v>
      </c>
      <c r="G502">
        <v>1.036</v>
      </c>
      <c r="H502">
        <v>0.54</v>
      </c>
      <c r="I502">
        <v>0.59599999999999997</v>
      </c>
      <c r="J502">
        <v>0</v>
      </c>
      <c r="K502">
        <v>0.374</v>
      </c>
      <c r="L502">
        <v>1.4206000000000001</v>
      </c>
      <c r="M502">
        <v>1.4206000000000001</v>
      </c>
      <c r="N502">
        <v>1.4139999999999999</v>
      </c>
      <c r="O502">
        <v>0.44</v>
      </c>
      <c r="P502">
        <v>0.89039999999999997</v>
      </c>
      <c r="Q502">
        <v>0.87219999999999998</v>
      </c>
      <c r="R502">
        <v>0.88880000000000003</v>
      </c>
      <c r="S502">
        <v>4.5599999999999996</v>
      </c>
      <c r="T502">
        <v>50.062399999999997</v>
      </c>
      <c r="U502">
        <v>42.772399999999998</v>
      </c>
      <c r="V502">
        <v>44.3842</v>
      </c>
      <c r="W502">
        <v>44.845199999999998</v>
      </c>
      <c r="X502">
        <v>19.571200000000001</v>
      </c>
      <c r="Y502">
        <v>21.7668</v>
      </c>
      <c r="Z502">
        <v>20.680800000000001</v>
      </c>
      <c r="AA502">
        <v>62.0184</v>
      </c>
      <c r="AB502">
        <v>389.1386</v>
      </c>
      <c r="AC502">
        <v>224.381</v>
      </c>
      <c r="AD502">
        <v>225.23500000000001</v>
      </c>
      <c r="AE502">
        <v>224.10499999999999</v>
      </c>
      <c r="AF502">
        <v>224.57380000000001</v>
      </c>
      <c r="AG502">
        <v>388.13499999999999</v>
      </c>
      <c r="AH502">
        <v>388.60680000000002</v>
      </c>
      <c r="AI502">
        <v>390.6748</v>
      </c>
      <c r="AJ502">
        <v>98.8</v>
      </c>
      <c r="AK502">
        <v>112</v>
      </c>
      <c r="AL502">
        <v>402.4</v>
      </c>
      <c r="AM502">
        <v>666.2</v>
      </c>
    </row>
    <row r="503" spans="1:39" x14ac:dyDescent="0.3">
      <c r="A503" t="s">
        <v>515</v>
      </c>
      <c r="B503">
        <v>37.650199999999998</v>
      </c>
      <c r="C503">
        <v>38.205399999999997</v>
      </c>
      <c r="D503">
        <v>39.374000000000002</v>
      </c>
      <c r="E503">
        <v>1.02</v>
      </c>
      <c r="F503">
        <v>1.0820000000000001</v>
      </c>
      <c r="G503">
        <v>1.0580000000000001</v>
      </c>
      <c r="H503">
        <v>0.49199999999999999</v>
      </c>
      <c r="I503">
        <v>0.59399999999999997</v>
      </c>
      <c r="J503">
        <v>0</v>
      </c>
      <c r="K503">
        <v>0.36</v>
      </c>
      <c r="L503">
        <v>1.4201999999999999</v>
      </c>
      <c r="M503">
        <v>1.421</v>
      </c>
      <c r="N503">
        <v>1.4139999999999999</v>
      </c>
      <c r="O503">
        <v>0.44</v>
      </c>
      <c r="P503">
        <v>0.88880000000000003</v>
      </c>
      <c r="Q503">
        <v>0.87019999999999997</v>
      </c>
      <c r="R503">
        <v>0.88660000000000005</v>
      </c>
      <c r="S503">
        <v>4.54</v>
      </c>
      <c r="T503">
        <v>50.135199999999998</v>
      </c>
      <c r="U503">
        <v>42.358800000000002</v>
      </c>
      <c r="V503">
        <v>43.902200000000001</v>
      </c>
      <c r="W503">
        <v>44.407800000000002</v>
      </c>
      <c r="X503">
        <v>19.398599999999998</v>
      </c>
      <c r="Y503">
        <v>21.573399999999999</v>
      </c>
      <c r="Z503">
        <v>20.538399999999999</v>
      </c>
      <c r="AA503">
        <v>61.512799999999999</v>
      </c>
      <c r="AB503">
        <v>389.27379999999999</v>
      </c>
      <c r="AC503">
        <v>224.55539999999999</v>
      </c>
      <c r="AD503">
        <v>225.33439999999999</v>
      </c>
      <c r="AE503">
        <v>224.23320000000001</v>
      </c>
      <c r="AF503">
        <v>224.70760000000001</v>
      </c>
      <c r="AG503">
        <v>388.30520000000001</v>
      </c>
      <c r="AH503">
        <v>388.70260000000002</v>
      </c>
      <c r="AI503">
        <v>390.81380000000001</v>
      </c>
      <c r="AJ503">
        <v>98</v>
      </c>
      <c r="AK503">
        <v>108.8</v>
      </c>
      <c r="AL503">
        <v>401.8</v>
      </c>
      <c r="AM503">
        <v>663.8</v>
      </c>
    </row>
    <row r="504" spans="1:39" x14ac:dyDescent="0.3">
      <c r="A504" t="s">
        <v>516</v>
      </c>
      <c r="B504">
        <v>38.069400000000002</v>
      </c>
      <c r="C504">
        <v>38.790399999999998</v>
      </c>
      <c r="D504">
        <v>39.9</v>
      </c>
      <c r="E504">
        <v>1.034</v>
      </c>
      <c r="F504">
        <v>1.1120000000000001</v>
      </c>
      <c r="G504">
        <v>1.1020000000000001</v>
      </c>
      <c r="H504">
        <v>0.48799999999999999</v>
      </c>
      <c r="I504">
        <v>0.55800000000000005</v>
      </c>
      <c r="J504">
        <v>0</v>
      </c>
      <c r="K504">
        <v>0.34399999999999997</v>
      </c>
      <c r="L504">
        <v>1.42</v>
      </c>
      <c r="M504">
        <v>1.42</v>
      </c>
      <c r="N504">
        <v>1.4139999999999999</v>
      </c>
      <c r="O504">
        <v>0.44</v>
      </c>
      <c r="P504">
        <v>0.88800000000000001</v>
      </c>
      <c r="Q504">
        <v>0.87039999999999995</v>
      </c>
      <c r="R504">
        <v>0.88739999999999997</v>
      </c>
      <c r="S504">
        <v>4.6399999999999997</v>
      </c>
      <c r="T504">
        <v>50.109400000000001</v>
      </c>
      <c r="U504">
        <v>42.870600000000003</v>
      </c>
      <c r="V504">
        <v>44.582599999999999</v>
      </c>
      <c r="W504">
        <v>44.969200000000001</v>
      </c>
      <c r="X504">
        <v>19.596599999999999</v>
      </c>
      <c r="Y504">
        <v>21.847999999999999</v>
      </c>
      <c r="Z504">
        <v>20.645</v>
      </c>
      <c r="AA504">
        <v>62.089599999999997</v>
      </c>
      <c r="AB504">
        <v>389.5324</v>
      </c>
      <c r="AC504">
        <v>224.65819999999999</v>
      </c>
      <c r="AD504">
        <v>225.43100000000001</v>
      </c>
      <c r="AE504">
        <v>224.35040000000001</v>
      </c>
      <c r="AF504">
        <v>224.81319999999999</v>
      </c>
      <c r="AG504">
        <v>388.46019999999999</v>
      </c>
      <c r="AH504">
        <v>389.10379999999998</v>
      </c>
      <c r="AI504">
        <v>391.03359999999998</v>
      </c>
      <c r="AJ504">
        <v>98.4</v>
      </c>
      <c r="AK504">
        <v>115</v>
      </c>
      <c r="AL504">
        <v>401</v>
      </c>
      <c r="AM504">
        <v>665.6</v>
      </c>
    </row>
    <row r="505" spans="1:39" x14ac:dyDescent="0.3">
      <c r="A505" t="s">
        <v>517</v>
      </c>
      <c r="B505">
        <v>38.245600000000003</v>
      </c>
      <c r="C505">
        <v>38.994</v>
      </c>
      <c r="D505">
        <v>40.081400000000002</v>
      </c>
      <c r="E505">
        <v>1.0780000000000001</v>
      </c>
      <c r="F505">
        <v>1.1519999999999999</v>
      </c>
      <c r="G505">
        <v>1.1439999999999999</v>
      </c>
      <c r="H505">
        <v>0.39600000000000002</v>
      </c>
      <c r="I505">
        <v>0.45400000000000001</v>
      </c>
      <c r="J505">
        <v>0.104</v>
      </c>
      <c r="K505">
        <v>0.316</v>
      </c>
      <c r="L505">
        <v>1.4188000000000001</v>
      </c>
      <c r="M505">
        <v>1.4194</v>
      </c>
      <c r="N505">
        <v>1.4154</v>
      </c>
      <c r="O505">
        <v>0.46</v>
      </c>
      <c r="P505">
        <v>0.89</v>
      </c>
      <c r="Q505">
        <v>0.872</v>
      </c>
      <c r="R505">
        <v>0.89</v>
      </c>
      <c r="S505">
        <v>4.5</v>
      </c>
      <c r="T505">
        <v>50.078200000000002</v>
      </c>
      <c r="U505">
        <v>42.982199999999999</v>
      </c>
      <c r="V505">
        <v>44.712000000000003</v>
      </c>
      <c r="W505">
        <v>45.05</v>
      </c>
      <c r="X505">
        <v>19.582000000000001</v>
      </c>
      <c r="Y505">
        <v>21.828600000000002</v>
      </c>
      <c r="Z505">
        <v>20.6114</v>
      </c>
      <c r="AA505">
        <v>62.021999999999998</v>
      </c>
      <c r="AB505">
        <v>388.90140000000002</v>
      </c>
      <c r="AC505">
        <v>224.26060000000001</v>
      </c>
      <c r="AD505">
        <v>225.15899999999999</v>
      </c>
      <c r="AE505">
        <v>224.0266</v>
      </c>
      <c r="AF505">
        <v>224.482</v>
      </c>
      <c r="AG505">
        <v>387.81479999999999</v>
      </c>
      <c r="AH505">
        <v>388.46940000000001</v>
      </c>
      <c r="AI505">
        <v>390.42020000000002</v>
      </c>
      <c r="AJ505">
        <v>99</v>
      </c>
      <c r="AK505">
        <v>116.2</v>
      </c>
      <c r="AL505">
        <v>401</v>
      </c>
      <c r="AM505">
        <v>666.4</v>
      </c>
    </row>
    <row r="506" spans="1:39" x14ac:dyDescent="0.3">
      <c r="A506" t="s">
        <v>518</v>
      </c>
      <c r="B506">
        <v>38.143799999999999</v>
      </c>
      <c r="C506">
        <v>39.083199999999998</v>
      </c>
      <c r="D506">
        <v>40.008200000000002</v>
      </c>
      <c r="E506">
        <v>1.524</v>
      </c>
      <c r="F506">
        <v>1.5760000000000001</v>
      </c>
      <c r="G506">
        <v>1.528</v>
      </c>
      <c r="H506">
        <v>0</v>
      </c>
      <c r="I506">
        <v>0.46400000000000002</v>
      </c>
      <c r="J506">
        <v>0.42399999999999999</v>
      </c>
      <c r="K506">
        <v>0.29199999999999998</v>
      </c>
      <c r="L506">
        <v>1.4139999999999999</v>
      </c>
      <c r="M506">
        <v>1.42</v>
      </c>
      <c r="N506">
        <v>1.4196</v>
      </c>
      <c r="O506">
        <v>0.48</v>
      </c>
      <c r="P506">
        <v>0.88800000000000001</v>
      </c>
      <c r="Q506">
        <v>0.87180000000000002</v>
      </c>
      <c r="R506">
        <v>0.88939999999999997</v>
      </c>
      <c r="S506">
        <v>4.42</v>
      </c>
      <c r="T506">
        <v>49.988399999999999</v>
      </c>
      <c r="U506">
        <v>42.956400000000002</v>
      </c>
      <c r="V506">
        <v>44.826599999999999</v>
      </c>
      <c r="W506">
        <v>44.984999999999999</v>
      </c>
      <c r="X506">
        <v>19.705400000000001</v>
      </c>
      <c r="Y506">
        <v>21.914200000000001</v>
      </c>
      <c r="Z506">
        <v>20.536799999999999</v>
      </c>
      <c r="AA506">
        <v>62.156399999999998</v>
      </c>
      <c r="AB506">
        <v>388.5034</v>
      </c>
      <c r="AC506">
        <v>223.94319999999999</v>
      </c>
      <c r="AD506">
        <v>225.0016</v>
      </c>
      <c r="AE506">
        <v>223.827</v>
      </c>
      <c r="AF506">
        <v>224.25720000000001</v>
      </c>
      <c r="AG506">
        <v>387.43380000000002</v>
      </c>
      <c r="AH506">
        <v>388.14280000000002</v>
      </c>
      <c r="AI506">
        <v>389.9332</v>
      </c>
      <c r="AJ506">
        <v>99</v>
      </c>
      <c r="AK506">
        <v>116.2</v>
      </c>
      <c r="AL506">
        <v>401.4</v>
      </c>
      <c r="AM506">
        <v>666.6</v>
      </c>
    </row>
    <row r="507" spans="1:39" x14ac:dyDescent="0.3">
      <c r="A507" t="s">
        <v>519</v>
      </c>
      <c r="B507">
        <v>38.201599999999999</v>
      </c>
      <c r="C507">
        <v>39.011600000000001</v>
      </c>
      <c r="D507">
        <v>39.970999999999997</v>
      </c>
      <c r="E507">
        <v>1.532</v>
      </c>
      <c r="F507">
        <v>1.6020000000000001</v>
      </c>
      <c r="G507">
        <v>1.514</v>
      </c>
      <c r="H507">
        <v>0</v>
      </c>
      <c r="I507">
        <v>0.45200000000000001</v>
      </c>
      <c r="J507">
        <v>0.34</v>
      </c>
      <c r="K507">
        <v>0.26</v>
      </c>
      <c r="L507">
        <v>1.4139999999999999</v>
      </c>
      <c r="M507">
        <v>1.4198</v>
      </c>
      <c r="N507">
        <v>1.4184000000000001</v>
      </c>
      <c r="O507">
        <v>0.48</v>
      </c>
      <c r="P507">
        <v>0.88859999999999995</v>
      </c>
      <c r="Q507">
        <v>0.87219999999999998</v>
      </c>
      <c r="R507">
        <v>0.88880000000000003</v>
      </c>
      <c r="S507">
        <v>4.34</v>
      </c>
      <c r="T507">
        <v>49.947400000000002</v>
      </c>
      <c r="U507">
        <v>42.987000000000002</v>
      </c>
      <c r="V507">
        <v>44.717199999999998</v>
      </c>
      <c r="W507">
        <v>44.969000000000001</v>
      </c>
      <c r="X507">
        <v>19.660399999999999</v>
      </c>
      <c r="Y507">
        <v>21.798999999999999</v>
      </c>
      <c r="Z507">
        <v>20.556799999999999</v>
      </c>
      <c r="AA507">
        <v>62.016399999999997</v>
      </c>
      <c r="AB507">
        <v>387.98</v>
      </c>
      <c r="AC507">
        <v>223.67080000000001</v>
      </c>
      <c r="AD507">
        <v>224.673</v>
      </c>
      <c r="AE507">
        <v>223.49180000000001</v>
      </c>
      <c r="AF507">
        <v>223.9452</v>
      </c>
      <c r="AG507">
        <v>386.94279999999998</v>
      </c>
      <c r="AH507">
        <v>387.55500000000001</v>
      </c>
      <c r="AI507">
        <v>389.44240000000002</v>
      </c>
      <c r="AJ507">
        <v>99</v>
      </c>
      <c r="AK507">
        <v>116.8</v>
      </c>
      <c r="AL507">
        <v>402</v>
      </c>
      <c r="AM507">
        <v>666</v>
      </c>
    </row>
    <row r="508" spans="1:39" x14ac:dyDescent="0.3">
      <c r="A508" t="s">
        <v>520</v>
      </c>
      <c r="B508">
        <v>38.2774</v>
      </c>
      <c r="C508">
        <v>39.086599999999997</v>
      </c>
      <c r="D508">
        <v>39.961199999999998</v>
      </c>
      <c r="E508">
        <v>1.3979999999999999</v>
      </c>
      <c r="F508">
        <v>1.548</v>
      </c>
      <c r="G508">
        <v>1.3919999999999999</v>
      </c>
      <c r="H508">
        <v>8.5999999999999993E-2</v>
      </c>
      <c r="I508">
        <v>0.498</v>
      </c>
      <c r="J508">
        <v>0.24199999999999999</v>
      </c>
      <c r="K508">
        <v>0.27200000000000002</v>
      </c>
      <c r="L508">
        <v>1.415</v>
      </c>
      <c r="M508">
        <v>1.4204000000000001</v>
      </c>
      <c r="N508">
        <v>1.417</v>
      </c>
      <c r="O508">
        <v>0.46</v>
      </c>
      <c r="P508">
        <v>0.88959999999999995</v>
      </c>
      <c r="Q508">
        <v>0.87460000000000004</v>
      </c>
      <c r="R508">
        <v>0.89080000000000004</v>
      </c>
      <c r="S508">
        <v>4.08</v>
      </c>
      <c r="T508">
        <v>50.003999999999998</v>
      </c>
      <c r="U508">
        <v>43.023000000000003</v>
      </c>
      <c r="V508">
        <v>44.682400000000001</v>
      </c>
      <c r="W508">
        <v>44.858199999999997</v>
      </c>
      <c r="X508">
        <v>19.590599999999998</v>
      </c>
      <c r="Y508">
        <v>21.6296</v>
      </c>
      <c r="Z508">
        <v>20.4162</v>
      </c>
      <c r="AA508">
        <v>61.636800000000001</v>
      </c>
      <c r="AB508">
        <v>387.50639999999999</v>
      </c>
      <c r="AC508">
        <v>223.3528</v>
      </c>
      <c r="AD508">
        <v>224.364</v>
      </c>
      <c r="AE508">
        <v>223.25640000000001</v>
      </c>
      <c r="AF508">
        <v>223.65780000000001</v>
      </c>
      <c r="AG508">
        <v>386.55160000000001</v>
      </c>
      <c r="AH508">
        <v>387.08980000000003</v>
      </c>
      <c r="AI508">
        <v>388.87759999999997</v>
      </c>
      <c r="AJ508">
        <v>99</v>
      </c>
      <c r="AK508">
        <v>117</v>
      </c>
      <c r="AL508">
        <v>401.2</v>
      </c>
      <c r="AM508">
        <v>666</v>
      </c>
    </row>
    <row r="509" spans="1:39" x14ac:dyDescent="0.3">
      <c r="A509" t="s">
        <v>521</v>
      </c>
      <c r="B509">
        <v>38.187600000000003</v>
      </c>
      <c r="C509">
        <v>38.995800000000003</v>
      </c>
      <c r="D509">
        <v>39.849200000000003</v>
      </c>
      <c r="E509">
        <v>1.3440000000000001</v>
      </c>
      <c r="F509">
        <v>1.472</v>
      </c>
      <c r="G509">
        <v>1.32</v>
      </c>
      <c r="H509">
        <v>0.36</v>
      </c>
      <c r="I509">
        <v>0.55600000000000005</v>
      </c>
      <c r="J509">
        <v>0.192</v>
      </c>
      <c r="K509">
        <v>0.36599999999999999</v>
      </c>
      <c r="L509">
        <v>1.4188000000000001</v>
      </c>
      <c r="M509">
        <v>1.4214</v>
      </c>
      <c r="N509">
        <v>1.4164000000000001</v>
      </c>
      <c r="O509">
        <v>0.44</v>
      </c>
      <c r="P509">
        <v>0.88939999999999997</v>
      </c>
      <c r="Q509">
        <v>0.874</v>
      </c>
      <c r="R509">
        <v>0.88939999999999997</v>
      </c>
      <c r="S509">
        <v>4.12</v>
      </c>
      <c r="T509">
        <v>49.976399999999998</v>
      </c>
      <c r="U509">
        <v>42.9514</v>
      </c>
      <c r="V509">
        <v>44.621200000000002</v>
      </c>
      <c r="W509">
        <v>44.808799999999998</v>
      </c>
      <c r="X509">
        <v>19.582599999999999</v>
      </c>
      <c r="Y509">
        <v>21.592199999999998</v>
      </c>
      <c r="Z509">
        <v>20.388400000000001</v>
      </c>
      <c r="AA509">
        <v>61.563600000000001</v>
      </c>
      <c r="AB509">
        <v>387.49239999999998</v>
      </c>
      <c r="AC509">
        <v>223.363</v>
      </c>
      <c r="AD509">
        <v>224.38399999999999</v>
      </c>
      <c r="AE509">
        <v>223.267</v>
      </c>
      <c r="AF509">
        <v>223.67140000000001</v>
      </c>
      <c r="AG509">
        <v>386.50040000000001</v>
      </c>
      <c r="AH509">
        <v>387.10019999999997</v>
      </c>
      <c r="AI509">
        <v>388.87639999999999</v>
      </c>
      <c r="AJ509">
        <v>98.8</v>
      </c>
      <c r="AK509">
        <v>116.8</v>
      </c>
      <c r="AL509">
        <v>400.6</v>
      </c>
      <c r="AM509">
        <v>665.6</v>
      </c>
    </row>
    <row r="510" spans="1:39" x14ac:dyDescent="0.3">
      <c r="A510" t="s">
        <v>522</v>
      </c>
      <c r="B510">
        <v>37.693600000000004</v>
      </c>
      <c r="C510">
        <v>38.582799999999999</v>
      </c>
      <c r="D510">
        <v>39.511800000000001</v>
      </c>
      <c r="E510">
        <v>1.212</v>
      </c>
      <c r="F510">
        <v>1.3540000000000001</v>
      </c>
      <c r="G510">
        <v>1.23</v>
      </c>
      <c r="H510">
        <v>0</v>
      </c>
      <c r="I510">
        <v>0.33200000000000002</v>
      </c>
      <c r="J510">
        <v>0</v>
      </c>
      <c r="K510">
        <v>0.106</v>
      </c>
      <c r="L510">
        <v>1.4139999999999999</v>
      </c>
      <c r="M510">
        <v>1.4181999999999999</v>
      </c>
      <c r="N510">
        <v>1.4139999999999999</v>
      </c>
      <c r="O510">
        <v>0.5</v>
      </c>
      <c r="P510">
        <v>0.88539999999999996</v>
      </c>
      <c r="Q510">
        <v>0.86960000000000004</v>
      </c>
      <c r="R510">
        <v>0.88719999999999999</v>
      </c>
      <c r="S510">
        <v>4.42</v>
      </c>
      <c r="T510">
        <v>49.968800000000002</v>
      </c>
      <c r="U510">
        <v>42.569400000000002</v>
      </c>
      <c r="V510">
        <v>44.360999999999997</v>
      </c>
      <c r="W510">
        <v>44.548400000000001</v>
      </c>
      <c r="X510">
        <v>19.873200000000001</v>
      </c>
      <c r="Y510">
        <v>22.039200000000001</v>
      </c>
      <c r="Z510">
        <v>20.706199999999999</v>
      </c>
      <c r="AA510">
        <v>62.6188</v>
      </c>
      <c r="AB510">
        <v>390.44959999999998</v>
      </c>
      <c r="AC510">
        <v>225.0634</v>
      </c>
      <c r="AD510">
        <v>226.10919999999999</v>
      </c>
      <c r="AE510">
        <v>224.9298</v>
      </c>
      <c r="AF510">
        <v>225.3674</v>
      </c>
      <c r="AG510">
        <v>389.4162</v>
      </c>
      <c r="AH510">
        <v>390.02780000000001</v>
      </c>
      <c r="AI510">
        <v>391.9042</v>
      </c>
      <c r="AJ510">
        <v>96.8</v>
      </c>
      <c r="AK510">
        <v>115.4</v>
      </c>
      <c r="AL510">
        <v>398.4</v>
      </c>
      <c r="AM510">
        <v>663.2</v>
      </c>
    </row>
    <row r="511" spans="1:39" x14ac:dyDescent="0.3">
      <c r="A511" t="s">
        <v>523</v>
      </c>
      <c r="B511">
        <v>36.9392</v>
      </c>
      <c r="C511">
        <v>37.755600000000001</v>
      </c>
      <c r="D511">
        <v>38.752200000000002</v>
      </c>
      <c r="E511">
        <v>1.212</v>
      </c>
      <c r="F511">
        <v>1.3560000000000001</v>
      </c>
      <c r="G511">
        <v>1.214</v>
      </c>
      <c r="H511">
        <v>0</v>
      </c>
      <c r="I511">
        <v>0.246</v>
      </c>
      <c r="J511">
        <v>0</v>
      </c>
      <c r="K511">
        <v>0.08</v>
      </c>
      <c r="L511">
        <v>1.4139999999999999</v>
      </c>
      <c r="M511">
        <v>1.417</v>
      </c>
      <c r="N511">
        <v>1.4139999999999999</v>
      </c>
      <c r="O511">
        <v>0.5</v>
      </c>
      <c r="P511">
        <v>0.88400000000000001</v>
      </c>
      <c r="Q511">
        <v>0.86660000000000004</v>
      </c>
      <c r="R511">
        <v>0.88400000000000001</v>
      </c>
      <c r="S511">
        <v>4.54</v>
      </c>
      <c r="T511">
        <v>50.023600000000002</v>
      </c>
      <c r="U511">
        <v>41.785400000000003</v>
      </c>
      <c r="V511">
        <v>43.561399999999999</v>
      </c>
      <c r="W511">
        <v>43.835599999999999</v>
      </c>
      <c r="X511">
        <v>19.624600000000001</v>
      </c>
      <c r="Y511">
        <v>21.801600000000001</v>
      </c>
      <c r="Z511">
        <v>20.5168</v>
      </c>
      <c r="AA511">
        <v>61.943199999999997</v>
      </c>
      <c r="AB511">
        <v>390.81020000000001</v>
      </c>
      <c r="AC511">
        <v>225.31299999999999</v>
      </c>
      <c r="AD511">
        <v>226.3048</v>
      </c>
      <c r="AE511">
        <v>225.102</v>
      </c>
      <c r="AF511">
        <v>225.57320000000001</v>
      </c>
      <c r="AG511">
        <v>389.71199999999999</v>
      </c>
      <c r="AH511">
        <v>390.38</v>
      </c>
      <c r="AI511">
        <v>392.33879999999999</v>
      </c>
      <c r="AJ511">
        <v>93.6</v>
      </c>
      <c r="AK511">
        <v>115.6</v>
      </c>
      <c r="AL511">
        <v>391.2</v>
      </c>
      <c r="AM511">
        <v>655.20000000000005</v>
      </c>
    </row>
    <row r="512" spans="1:39" x14ac:dyDescent="0.3">
      <c r="A512" t="s">
        <v>524</v>
      </c>
      <c r="B512">
        <v>36.550199999999997</v>
      </c>
      <c r="C512">
        <v>37.681600000000003</v>
      </c>
      <c r="D512">
        <v>38.855600000000003</v>
      </c>
      <c r="E512">
        <v>1.254</v>
      </c>
      <c r="F512">
        <v>1.4019999999999999</v>
      </c>
      <c r="G512">
        <v>1.272</v>
      </c>
      <c r="H512">
        <v>0</v>
      </c>
      <c r="I512">
        <v>0.16200000000000001</v>
      </c>
      <c r="J512">
        <v>0</v>
      </c>
      <c r="K512">
        <v>5.1999999999999998E-2</v>
      </c>
      <c r="L512">
        <v>1.4139999999999999</v>
      </c>
      <c r="M512">
        <v>1.4159999999999999</v>
      </c>
      <c r="N512">
        <v>1.4139999999999999</v>
      </c>
      <c r="O512">
        <v>0.62</v>
      </c>
      <c r="P512">
        <v>0.88460000000000005</v>
      </c>
      <c r="Q512">
        <v>0.86240000000000006</v>
      </c>
      <c r="R512">
        <v>0.88600000000000001</v>
      </c>
      <c r="S512">
        <v>5.74</v>
      </c>
      <c r="T512">
        <v>50.088200000000001</v>
      </c>
      <c r="U512">
        <v>41.3264</v>
      </c>
      <c r="V512">
        <v>43.696599999999997</v>
      </c>
      <c r="W512">
        <v>43.863799999999998</v>
      </c>
      <c r="X512">
        <v>19.383800000000001</v>
      </c>
      <c r="Y512">
        <v>22.030200000000001</v>
      </c>
      <c r="Z512">
        <v>20.3276</v>
      </c>
      <c r="AA512">
        <v>61.742199999999997</v>
      </c>
      <c r="AB512">
        <v>390.75659999999999</v>
      </c>
      <c r="AC512">
        <v>225.23519999999999</v>
      </c>
      <c r="AD512">
        <v>226.4564</v>
      </c>
      <c r="AE512">
        <v>224.9118</v>
      </c>
      <c r="AF512">
        <v>225.53460000000001</v>
      </c>
      <c r="AG512">
        <v>389.3716</v>
      </c>
      <c r="AH512">
        <v>390.36660000000001</v>
      </c>
      <c r="AI512">
        <v>392.53179999999998</v>
      </c>
      <c r="AJ512">
        <v>93</v>
      </c>
      <c r="AK512">
        <v>115</v>
      </c>
      <c r="AL512">
        <v>387</v>
      </c>
      <c r="AM512">
        <v>654</v>
      </c>
    </row>
    <row r="513" spans="1:39" x14ac:dyDescent="0.3">
      <c r="A513" t="s">
        <v>525</v>
      </c>
      <c r="B513">
        <v>36.488799999999998</v>
      </c>
      <c r="C513">
        <v>37.695799999999998</v>
      </c>
      <c r="D513">
        <v>38.785200000000003</v>
      </c>
      <c r="E513">
        <v>1.286</v>
      </c>
      <c r="F513">
        <v>1.48</v>
      </c>
      <c r="G513">
        <v>1.3759999999999999</v>
      </c>
      <c r="H513">
        <v>0</v>
      </c>
      <c r="I513">
        <v>0.24399999999999999</v>
      </c>
      <c r="J513">
        <v>0.35399999999999998</v>
      </c>
      <c r="K513">
        <v>0.19800000000000001</v>
      </c>
      <c r="L513">
        <v>1.4139999999999999</v>
      </c>
      <c r="M513">
        <v>1.417</v>
      </c>
      <c r="N513">
        <v>1.4186000000000001</v>
      </c>
      <c r="O513">
        <v>0.6</v>
      </c>
      <c r="P513">
        <v>0.88300000000000001</v>
      </c>
      <c r="Q513">
        <v>0.86419999999999997</v>
      </c>
      <c r="R513">
        <v>0.88680000000000003</v>
      </c>
      <c r="S513">
        <v>5.4</v>
      </c>
      <c r="T513">
        <v>50.166800000000002</v>
      </c>
      <c r="U513">
        <v>41.316600000000001</v>
      </c>
      <c r="V513">
        <v>43.6128</v>
      </c>
      <c r="W513">
        <v>43.73</v>
      </c>
      <c r="X513">
        <v>19.388999999999999</v>
      </c>
      <c r="Y513">
        <v>21.997800000000002</v>
      </c>
      <c r="Z513">
        <v>20.234400000000001</v>
      </c>
      <c r="AA513">
        <v>61.621000000000002</v>
      </c>
      <c r="AB513">
        <v>391.28039999999999</v>
      </c>
      <c r="AC513">
        <v>225.55879999999999</v>
      </c>
      <c r="AD513">
        <v>226.7278</v>
      </c>
      <c r="AE513">
        <v>225.2714</v>
      </c>
      <c r="AF513">
        <v>225.85300000000001</v>
      </c>
      <c r="AG513">
        <v>389.91160000000002</v>
      </c>
      <c r="AH513">
        <v>390.97219999999999</v>
      </c>
      <c r="AI513">
        <v>392.95740000000001</v>
      </c>
      <c r="AJ513">
        <v>93</v>
      </c>
      <c r="AK513">
        <v>114</v>
      </c>
      <c r="AL513">
        <v>385.4</v>
      </c>
      <c r="AM513">
        <v>654.4</v>
      </c>
    </row>
    <row r="514" spans="1:39" x14ac:dyDescent="0.3">
      <c r="A514" t="s">
        <v>526</v>
      </c>
      <c r="B514">
        <v>36.369</v>
      </c>
      <c r="C514">
        <v>37.491999999999997</v>
      </c>
      <c r="D514">
        <v>38.712000000000003</v>
      </c>
      <c r="E514">
        <v>1.256</v>
      </c>
      <c r="F514">
        <v>1.472</v>
      </c>
      <c r="G514">
        <v>1.3919999999999999</v>
      </c>
      <c r="H514">
        <v>0</v>
      </c>
      <c r="I514">
        <v>0.16400000000000001</v>
      </c>
      <c r="J514">
        <v>0.26600000000000001</v>
      </c>
      <c r="K514">
        <v>0.14199999999999999</v>
      </c>
      <c r="L514">
        <v>1.4139999999999999</v>
      </c>
      <c r="M514">
        <v>1.4159999999999999</v>
      </c>
      <c r="N514">
        <v>1.4174</v>
      </c>
      <c r="O514">
        <v>0.62</v>
      </c>
      <c r="P514">
        <v>0.88400000000000001</v>
      </c>
      <c r="Q514">
        <v>0.86260000000000003</v>
      </c>
      <c r="R514">
        <v>0.88480000000000003</v>
      </c>
      <c r="S514">
        <v>5.8</v>
      </c>
      <c r="T514">
        <v>50.087800000000001</v>
      </c>
      <c r="U514">
        <v>41.142800000000001</v>
      </c>
      <c r="V514">
        <v>43.455399999999997</v>
      </c>
      <c r="W514">
        <v>43.732599999999998</v>
      </c>
      <c r="X514">
        <v>19.309000000000001</v>
      </c>
      <c r="Y514">
        <v>22.003399999999999</v>
      </c>
      <c r="Z514">
        <v>20.288399999999999</v>
      </c>
      <c r="AA514">
        <v>61.600200000000001</v>
      </c>
      <c r="AB514">
        <v>391.01240000000001</v>
      </c>
      <c r="AC514">
        <v>225.50800000000001</v>
      </c>
      <c r="AD514">
        <v>226.57060000000001</v>
      </c>
      <c r="AE514">
        <v>225.05179999999999</v>
      </c>
      <c r="AF514">
        <v>225.71019999999999</v>
      </c>
      <c r="AG514">
        <v>389.63139999999999</v>
      </c>
      <c r="AH514">
        <v>390.5976</v>
      </c>
      <c r="AI514">
        <v>392.80799999999999</v>
      </c>
      <c r="AJ514">
        <v>93</v>
      </c>
      <c r="AK514">
        <v>113</v>
      </c>
      <c r="AL514">
        <v>385.4</v>
      </c>
      <c r="AM514">
        <v>653.79999999999995</v>
      </c>
    </row>
    <row r="515" spans="1:39" x14ac:dyDescent="0.3">
      <c r="A515" t="s">
        <v>527</v>
      </c>
      <c r="B515">
        <v>36.290399999999998</v>
      </c>
      <c r="C515">
        <v>37.3748</v>
      </c>
      <c r="D515">
        <v>38.688200000000002</v>
      </c>
      <c r="E515">
        <v>1.258</v>
      </c>
      <c r="F515">
        <v>1.4339999999999999</v>
      </c>
      <c r="G515">
        <v>1.4039999999999999</v>
      </c>
      <c r="H515">
        <v>0</v>
      </c>
      <c r="I515">
        <v>0</v>
      </c>
      <c r="J515">
        <v>8.2000000000000003E-2</v>
      </c>
      <c r="K515">
        <v>2.5999999999999999E-2</v>
      </c>
      <c r="L515">
        <v>1.4139999999999999</v>
      </c>
      <c r="M515">
        <v>1.4139999999999999</v>
      </c>
      <c r="N515">
        <v>1.415</v>
      </c>
      <c r="O515">
        <v>0.6</v>
      </c>
      <c r="P515">
        <v>0.88480000000000003</v>
      </c>
      <c r="Q515">
        <v>0.86299999999999999</v>
      </c>
      <c r="R515">
        <v>0.88739999999999997</v>
      </c>
      <c r="S515">
        <v>5.78</v>
      </c>
      <c r="T515">
        <v>50.095799999999997</v>
      </c>
      <c r="U515">
        <v>41.012799999999999</v>
      </c>
      <c r="V515">
        <v>43.307600000000001</v>
      </c>
      <c r="W515">
        <v>43.5976</v>
      </c>
      <c r="X515">
        <v>19.117799999999999</v>
      </c>
      <c r="Y515">
        <v>21.887</v>
      </c>
      <c r="Z515">
        <v>20.185199999999998</v>
      </c>
      <c r="AA515">
        <v>61.189599999999999</v>
      </c>
      <c r="AB515">
        <v>390.15980000000002</v>
      </c>
      <c r="AC515">
        <v>225.00460000000001</v>
      </c>
      <c r="AD515">
        <v>226.011</v>
      </c>
      <c r="AE515">
        <v>224.52440000000001</v>
      </c>
      <c r="AF515">
        <v>225.18020000000001</v>
      </c>
      <c r="AG515">
        <v>388.80900000000003</v>
      </c>
      <c r="AH515">
        <v>389.74299999999999</v>
      </c>
      <c r="AI515">
        <v>391.92759999999998</v>
      </c>
      <c r="AJ515">
        <v>93</v>
      </c>
      <c r="AK515">
        <v>112.6</v>
      </c>
      <c r="AL515">
        <v>385</v>
      </c>
      <c r="AM515">
        <v>653.20000000000005</v>
      </c>
    </row>
    <row r="516" spans="1:39" x14ac:dyDescent="0.3">
      <c r="A516" t="s">
        <v>528</v>
      </c>
      <c r="B516">
        <v>36.280799999999999</v>
      </c>
      <c r="C516">
        <v>37.317399999999999</v>
      </c>
      <c r="D516">
        <v>38.571800000000003</v>
      </c>
      <c r="E516">
        <v>1.3220000000000001</v>
      </c>
      <c r="F516">
        <v>1.464</v>
      </c>
      <c r="G516">
        <v>1.4319999999999999</v>
      </c>
      <c r="H516">
        <v>0</v>
      </c>
      <c r="I516">
        <v>0</v>
      </c>
      <c r="J516">
        <v>0.17599999999999999</v>
      </c>
      <c r="K516">
        <v>5.8000000000000003E-2</v>
      </c>
      <c r="L516">
        <v>1.4139999999999999</v>
      </c>
      <c r="M516">
        <v>1.4139999999999999</v>
      </c>
      <c r="N516">
        <v>1.4164000000000001</v>
      </c>
      <c r="O516">
        <v>0.6</v>
      </c>
      <c r="P516">
        <v>0.88260000000000005</v>
      </c>
      <c r="Q516">
        <v>0.86199999999999999</v>
      </c>
      <c r="R516">
        <v>0.88439999999999996</v>
      </c>
      <c r="S516">
        <v>5.64</v>
      </c>
      <c r="T516">
        <v>50.084000000000003</v>
      </c>
      <c r="U516">
        <v>41.111600000000003</v>
      </c>
      <c r="V516">
        <v>43.3018</v>
      </c>
      <c r="W516">
        <v>43.622999999999998</v>
      </c>
      <c r="X516">
        <v>19.2272</v>
      </c>
      <c r="Y516">
        <v>21.8872</v>
      </c>
      <c r="Z516">
        <v>20.260999999999999</v>
      </c>
      <c r="AA516">
        <v>61.375399999999999</v>
      </c>
      <c r="AB516">
        <v>390.6524</v>
      </c>
      <c r="AC516">
        <v>225.33359999999999</v>
      </c>
      <c r="AD516">
        <v>226.3612</v>
      </c>
      <c r="AE516">
        <v>224.916</v>
      </c>
      <c r="AF516">
        <v>225.5368</v>
      </c>
      <c r="AG516">
        <v>389.30880000000002</v>
      </c>
      <c r="AH516">
        <v>390.23</v>
      </c>
      <c r="AI516">
        <v>392.41759999999999</v>
      </c>
      <c r="AJ516">
        <v>93</v>
      </c>
      <c r="AK516">
        <v>112.4</v>
      </c>
      <c r="AL516">
        <v>385.2</v>
      </c>
      <c r="AM516">
        <v>653.20000000000005</v>
      </c>
    </row>
    <row r="517" spans="1:39" x14ac:dyDescent="0.3">
      <c r="A517" t="s">
        <v>529</v>
      </c>
      <c r="B517">
        <v>36.5306</v>
      </c>
      <c r="C517">
        <v>37.517400000000002</v>
      </c>
      <c r="D517">
        <v>38.692599999999999</v>
      </c>
      <c r="E517">
        <v>1.3560000000000001</v>
      </c>
      <c r="F517">
        <v>1.57</v>
      </c>
      <c r="G517">
        <v>1.484</v>
      </c>
      <c r="H517">
        <v>0</v>
      </c>
      <c r="I517">
        <v>0.16200000000000001</v>
      </c>
      <c r="J517">
        <v>0.44800000000000001</v>
      </c>
      <c r="K517">
        <v>0.2</v>
      </c>
      <c r="L517">
        <v>1.4139999999999999</v>
      </c>
      <c r="M517">
        <v>1.4159999999999999</v>
      </c>
      <c r="N517">
        <v>1.42</v>
      </c>
      <c r="O517">
        <v>0.57999999999999996</v>
      </c>
      <c r="P517">
        <v>0.88160000000000005</v>
      </c>
      <c r="Q517">
        <v>0.86180000000000001</v>
      </c>
      <c r="R517">
        <v>0.88319999999999999</v>
      </c>
      <c r="S517">
        <v>5.28</v>
      </c>
      <c r="T517">
        <v>50.0702</v>
      </c>
      <c r="U517">
        <v>41.427</v>
      </c>
      <c r="V517">
        <v>43.523800000000001</v>
      </c>
      <c r="W517">
        <v>43.805799999999998</v>
      </c>
      <c r="X517">
        <v>19.367599999999999</v>
      </c>
      <c r="Y517">
        <v>21.895399999999999</v>
      </c>
      <c r="Z517">
        <v>20.353200000000001</v>
      </c>
      <c r="AA517">
        <v>61.616199999999999</v>
      </c>
      <c r="AB517">
        <v>390.714</v>
      </c>
      <c r="AC517">
        <v>225.25380000000001</v>
      </c>
      <c r="AD517">
        <v>226.37139999999999</v>
      </c>
      <c r="AE517">
        <v>224.98500000000001</v>
      </c>
      <c r="AF517">
        <v>225.5368</v>
      </c>
      <c r="AG517">
        <v>389.47879999999998</v>
      </c>
      <c r="AH517">
        <v>390.30900000000003</v>
      </c>
      <c r="AI517">
        <v>392.35419999999999</v>
      </c>
      <c r="AJ517">
        <v>93.6</v>
      </c>
      <c r="AK517">
        <v>115.4</v>
      </c>
      <c r="AL517">
        <v>385.2</v>
      </c>
      <c r="AM517">
        <v>654.79999999999995</v>
      </c>
    </row>
    <row r="518" spans="1:39" x14ac:dyDescent="0.3">
      <c r="A518" t="s">
        <v>530</v>
      </c>
      <c r="B518">
        <v>37.156799999999997</v>
      </c>
      <c r="C518">
        <v>38.252800000000001</v>
      </c>
      <c r="D518">
        <v>39.305599999999998</v>
      </c>
      <c r="E518">
        <v>1.306</v>
      </c>
      <c r="F518">
        <v>1.486</v>
      </c>
      <c r="G518">
        <v>1.462</v>
      </c>
      <c r="H518">
        <v>0</v>
      </c>
      <c r="I518">
        <v>0</v>
      </c>
      <c r="J518">
        <v>0.442</v>
      </c>
      <c r="K518">
        <v>0.14399999999999999</v>
      </c>
      <c r="L518">
        <v>1.4139999999999999</v>
      </c>
      <c r="M518">
        <v>1.4139999999999999</v>
      </c>
      <c r="N518">
        <v>1.42</v>
      </c>
      <c r="O518">
        <v>0.56000000000000005</v>
      </c>
      <c r="P518">
        <v>0.88380000000000003</v>
      </c>
      <c r="Q518">
        <v>0.86519999999999997</v>
      </c>
      <c r="R518">
        <v>0.88600000000000001</v>
      </c>
      <c r="S518">
        <v>5.22</v>
      </c>
      <c r="T518">
        <v>50.036999999999999</v>
      </c>
      <c r="U518">
        <v>42.051200000000001</v>
      </c>
      <c r="V518">
        <v>44.21</v>
      </c>
      <c r="W518">
        <v>44.358800000000002</v>
      </c>
      <c r="X518">
        <v>19.674199999999999</v>
      </c>
      <c r="Y518">
        <v>22.1538</v>
      </c>
      <c r="Z518">
        <v>20.535799999999998</v>
      </c>
      <c r="AA518">
        <v>62.3658</v>
      </c>
      <c r="AB518">
        <v>391.04680000000002</v>
      </c>
      <c r="AC518">
        <v>225.37960000000001</v>
      </c>
      <c r="AD518">
        <v>226.53919999999999</v>
      </c>
      <c r="AE518">
        <v>225.16419999999999</v>
      </c>
      <c r="AF518">
        <v>225.6942</v>
      </c>
      <c r="AG518">
        <v>389.7638</v>
      </c>
      <c r="AH518">
        <v>390.67079999999999</v>
      </c>
      <c r="AI518">
        <v>392.70620000000002</v>
      </c>
      <c r="AJ518">
        <v>95.6</v>
      </c>
      <c r="AK518">
        <v>115.6</v>
      </c>
      <c r="AL518">
        <v>388.6</v>
      </c>
      <c r="AM518">
        <v>658.8</v>
      </c>
    </row>
    <row r="519" spans="1:39" x14ac:dyDescent="0.3">
      <c r="A519" t="s">
        <v>531</v>
      </c>
      <c r="B519">
        <v>37.414999999999999</v>
      </c>
      <c r="C519">
        <v>38.293199999999999</v>
      </c>
      <c r="D519">
        <v>39.493600000000001</v>
      </c>
      <c r="E519">
        <v>1.298</v>
      </c>
      <c r="F519">
        <v>1.542</v>
      </c>
      <c r="G519">
        <v>1.4259999999999999</v>
      </c>
      <c r="H519">
        <v>0</v>
      </c>
      <c r="I519">
        <v>0</v>
      </c>
      <c r="J519">
        <v>0.42599999999999999</v>
      </c>
      <c r="K519">
        <v>0.13800000000000001</v>
      </c>
      <c r="L519">
        <v>1.4139999999999999</v>
      </c>
      <c r="M519">
        <v>1.4139999999999999</v>
      </c>
      <c r="N519">
        <v>1.4196</v>
      </c>
      <c r="O519">
        <v>0.54</v>
      </c>
      <c r="P519">
        <v>0.88339999999999996</v>
      </c>
      <c r="Q519">
        <v>0.86480000000000001</v>
      </c>
      <c r="R519">
        <v>0.88439999999999996</v>
      </c>
      <c r="S519">
        <v>5.0999999999999996</v>
      </c>
      <c r="T519">
        <v>49.974600000000002</v>
      </c>
      <c r="U519">
        <v>42.356200000000001</v>
      </c>
      <c r="V519">
        <v>44.2746</v>
      </c>
      <c r="W519">
        <v>44.6556</v>
      </c>
      <c r="X519">
        <v>19.75</v>
      </c>
      <c r="Y519">
        <v>22.2224</v>
      </c>
      <c r="Z519">
        <v>20.808399999999999</v>
      </c>
      <c r="AA519">
        <v>62.780999999999999</v>
      </c>
      <c r="AB519">
        <v>391.12959999999998</v>
      </c>
      <c r="AC519">
        <v>225.529</v>
      </c>
      <c r="AD519">
        <v>226.54</v>
      </c>
      <c r="AE519">
        <v>225.22980000000001</v>
      </c>
      <c r="AF519">
        <v>225.76660000000001</v>
      </c>
      <c r="AG519">
        <v>389.95740000000001</v>
      </c>
      <c r="AH519">
        <v>390.61959999999999</v>
      </c>
      <c r="AI519">
        <v>392.81200000000001</v>
      </c>
      <c r="AJ519">
        <v>96</v>
      </c>
      <c r="AK519">
        <v>115.8</v>
      </c>
      <c r="AL519">
        <v>391.2</v>
      </c>
      <c r="AM519">
        <v>660.4</v>
      </c>
    </row>
    <row r="520" spans="1:39" x14ac:dyDescent="0.3">
      <c r="A520" t="s">
        <v>532</v>
      </c>
      <c r="B520">
        <v>37.610599999999998</v>
      </c>
      <c r="C520">
        <v>38.525599999999997</v>
      </c>
      <c r="D520">
        <v>39.739600000000003</v>
      </c>
      <c r="E520">
        <v>1.3320000000000001</v>
      </c>
      <c r="F520">
        <v>1.55</v>
      </c>
      <c r="G520">
        <v>1.496</v>
      </c>
      <c r="H520">
        <v>0</v>
      </c>
      <c r="I520">
        <v>0</v>
      </c>
      <c r="J520">
        <v>0.44</v>
      </c>
      <c r="K520">
        <v>0.14199999999999999</v>
      </c>
      <c r="L520">
        <v>1.4139999999999999</v>
      </c>
      <c r="M520">
        <v>1.4139999999999999</v>
      </c>
      <c r="N520">
        <v>1.4198</v>
      </c>
      <c r="O520">
        <v>0.57999999999999996</v>
      </c>
      <c r="P520">
        <v>0.88400000000000001</v>
      </c>
      <c r="Q520">
        <v>0.86460000000000004</v>
      </c>
      <c r="R520">
        <v>0.88519999999999999</v>
      </c>
      <c r="S520">
        <v>5.22</v>
      </c>
      <c r="T520">
        <v>49.9786</v>
      </c>
      <c r="U520">
        <v>42.548400000000001</v>
      </c>
      <c r="V520">
        <v>44.554600000000001</v>
      </c>
      <c r="W520">
        <v>44.884799999999998</v>
      </c>
      <c r="X520">
        <v>19.7714</v>
      </c>
      <c r="Y520">
        <v>22.295200000000001</v>
      </c>
      <c r="Z520">
        <v>20.836400000000001</v>
      </c>
      <c r="AA520">
        <v>62.903599999999997</v>
      </c>
      <c r="AB520">
        <v>391.16719999999998</v>
      </c>
      <c r="AC520">
        <v>225.501</v>
      </c>
      <c r="AD520">
        <v>226.58</v>
      </c>
      <c r="AE520">
        <v>225.2148</v>
      </c>
      <c r="AF520">
        <v>225.76519999999999</v>
      </c>
      <c r="AG520">
        <v>389.94439999999997</v>
      </c>
      <c r="AH520">
        <v>390.70760000000001</v>
      </c>
      <c r="AI520">
        <v>392.85019999999997</v>
      </c>
      <c r="AJ520">
        <v>97</v>
      </c>
      <c r="AK520">
        <v>116.8</v>
      </c>
      <c r="AL520">
        <v>392.2</v>
      </c>
      <c r="AM520">
        <v>661.4</v>
      </c>
    </row>
    <row r="521" spans="1:39" x14ac:dyDescent="0.3">
      <c r="A521" t="s">
        <v>533</v>
      </c>
      <c r="B521">
        <v>37.701599999999999</v>
      </c>
      <c r="C521">
        <v>38.602600000000002</v>
      </c>
      <c r="D521">
        <v>39.921999999999997</v>
      </c>
      <c r="E521">
        <v>1.3480000000000001</v>
      </c>
      <c r="F521">
        <v>1.58</v>
      </c>
      <c r="G521">
        <v>1.512</v>
      </c>
      <c r="H521">
        <v>0</v>
      </c>
      <c r="I521">
        <v>0</v>
      </c>
      <c r="J521">
        <v>0.45200000000000001</v>
      </c>
      <c r="K521">
        <v>0.14599999999999999</v>
      </c>
      <c r="L521">
        <v>1.4139999999999999</v>
      </c>
      <c r="M521">
        <v>1.4139999999999999</v>
      </c>
      <c r="N521">
        <v>1.42</v>
      </c>
      <c r="O521">
        <v>0.6</v>
      </c>
      <c r="P521">
        <v>0.88560000000000005</v>
      </c>
      <c r="Q521">
        <v>0.86480000000000001</v>
      </c>
      <c r="R521">
        <v>0.88519999999999999</v>
      </c>
      <c r="S521">
        <v>5.5</v>
      </c>
      <c r="T521">
        <v>49.964599999999997</v>
      </c>
      <c r="U521">
        <v>42.573</v>
      </c>
      <c r="V521">
        <v>44.633000000000003</v>
      </c>
      <c r="W521">
        <v>45.087800000000001</v>
      </c>
      <c r="X521">
        <v>19.749400000000001</v>
      </c>
      <c r="Y521">
        <v>22.3886</v>
      </c>
      <c r="Z521">
        <v>20.911999999999999</v>
      </c>
      <c r="AA521">
        <v>63.05</v>
      </c>
      <c r="AB521">
        <v>391.23360000000002</v>
      </c>
      <c r="AC521">
        <v>225.58260000000001</v>
      </c>
      <c r="AD521">
        <v>226.6352</v>
      </c>
      <c r="AE521">
        <v>225.23159999999999</v>
      </c>
      <c r="AF521">
        <v>225.81639999999999</v>
      </c>
      <c r="AG521">
        <v>389.94600000000003</v>
      </c>
      <c r="AH521">
        <v>390.71100000000001</v>
      </c>
      <c r="AI521">
        <v>393.04320000000001</v>
      </c>
      <c r="AJ521">
        <v>97</v>
      </c>
      <c r="AK521">
        <v>117</v>
      </c>
      <c r="AL521">
        <v>393.6</v>
      </c>
      <c r="AM521">
        <v>662.2</v>
      </c>
    </row>
    <row r="522" spans="1:39" x14ac:dyDescent="0.3">
      <c r="A522" t="s">
        <v>534</v>
      </c>
      <c r="B522">
        <v>37.6982</v>
      </c>
      <c r="C522">
        <v>38.677599999999998</v>
      </c>
      <c r="D522">
        <v>40.014200000000002</v>
      </c>
      <c r="E522">
        <v>1.3680000000000001</v>
      </c>
      <c r="F522">
        <v>1.542</v>
      </c>
      <c r="G522">
        <v>1.474</v>
      </c>
      <c r="H522">
        <v>0</v>
      </c>
      <c r="I522">
        <v>0</v>
      </c>
      <c r="J522">
        <v>0.42599999999999999</v>
      </c>
      <c r="K522">
        <v>0.14000000000000001</v>
      </c>
      <c r="L522">
        <v>1.4139999999999999</v>
      </c>
      <c r="M522">
        <v>1.4139999999999999</v>
      </c>
      <c r="N522">
        <v>1.4194</v>
      </c>
      <c r="O522">
        <v>0.6</v>
      </c>
      <c r="P522">
        <v>0.88600000000000001</v>
      </c>
      <c r="Q522">
        <v>0.86519999999999997</v>
      </c>
      <c r="R522">
        <v>0.88619999999999999</v>
      </c>
      <c r="S522">
        <v>5.6</v>
      </c>
      <c r="T522">
        <v>49.970799999999997</v>
      </c>
      <c r="U522">
        <v>42.552199999999999</v>
      </c>
      <c r="V522">
        <v>44.699399999999997</v>
      </c>
      <c r="W522">
        <v>45.164000000000001</v>
      </c>
      <c r="X522">
        <v>19.7606</v>
      </c>
      <c r="Y522">
        <v>22.483799999999999</v>
      </c>
      <c r="Z522">
        <v>20.914000000000001</v>
      </c>
      <c r="AA522">
        <v>63.1586</v>
      </c>
      <c r="AB522">
        <v>391.238</v>
      </c>
      <c r="AC522">
        <v>225.60159999999999</v>
      </c>
      <c r="AD522">
        <v>226.6832</v>
      </c>
      <c r="AE522">
        <v>225.2122</v>
      </c>
      <c r="AF522">
        <v>225.8322</v>
      </c>
      <c r="AG522">
        <v>389.96159999999998</v>
      </c>
      <c r="AH522">
        <v>390.67079999999999</v>
      </c>
      <c r="AI522">
        <v>393.08120000000002</v>
      </c>
      <c r="AJ522">
        <v>97</v>
      </c>
      <c r="AK522">
        <v>117.6</v>
      </c>
      <c r="AL522">
        <v>394</v>
      </c>
      <c r="AM522">
        <v>663</v>
      </c>
    </row>
    <row r="523" spans="1:39" x14ac:dyDescent="0.3">
      <c r="A523" t="s">
        <v>535</v>
      </c>
      <c r="B523">
        <v>37.6432</v>
      </c>
      <c r="C523">
        <v>38.6768</v>
      </c>
      <c r="D523">
        <v>39.924799999999998</v>
      </c>
      <c r="E523">
        <v>1.38</v>
      </c>
      <c r="F523">
        <v>1.5860000000000001</v>
      </c>
      <c r="G523">
        <v>1.494</v>
      </c>
      <c r="H523">
        <v>0</v>
      </c>
      <c r="I523">
        <v>0</v>
      </c>
      <c r="J523">
        <v>0.438</v>
      </c>
      <c r="K523">
        <v>0.14199999999999999</v>
      </c>
      <c r="L523">
        <v>1.4139999999999999</v>
      </c>
      <c r="M523">
        <v>1.4139999999999999</v>
      </c>
      <c r="N523">
        <v>1.42</v>
      </c>
      <c r="O523">
        <v>0.6</v>
      </c>
      <c r="P523">
        <v>0.88539999999999996</v>
      </c>
      <c r="Q523">
        <v>0.86460000000000004</v>
      </c>
      <c r="R523">
        <v>0.88619999999999999</v>
      </c>
      <c r="S523">
        <v>5.56</v>
      </c>
      <c r="T523">
        <v>49.954799999999999</v>
      </c>
      <c r="U523">
        <v>42.518799999999999</v>
      </c>
      <c r="V523">
        <v>44.719200000000001</v>
      </c>
      <c r="W523">
        <v>45.048999999999999</v>
      </c>
      <c r="X523">
        <v>19.811800000000002</v>
      </c>
      <c r="Y523">
        <v>22.476800000000001</v>
      </c>
      <c r="Z523">
        <v>20.871200000000002</v>
      </c>
      <c r="AA523">
        <v>63.159199999999998</v>
      </c>
      <c r="AB523">
        <v>391.28680000000003</v>
      </c>
      <c r="AC523">
        <v>225.53200000000001</v>
      </c>
      <c r="AD523">
        <v>226.66300000000001</v>
      </c>
      <c r="AE523">
        <v>225.21340000000001</v>
      </c>
      <c r="AF523">
        <v>225.80279999999999</v>
      </c>
      <c r="AG523">
        <v>389.96960000000001</v>
      </c>
      <c r="AH523">
        <v>390.83139999999997</v>
      </c>
      <c r="AI523">
        <v>393.05959999999999</v>
      </c>
      <c r="AJ523">
        <v>97</v>
      </c>
      <c r="AK523">
        <v>115.8</v>
      </c>
      <c r="AL523">
        <v>394</v>
      </c>
      <c r="AM523">
        <v>662.4</v>
      </c>
    </row>
    <row r="524" spans="1:39" x14ac:dyDescent="0.3">
      <c r="A524" t="s">
        <v>536</v>
      </c>
      <c r="B524">
        <v>29.7364</v>
      </c>
      <c r="C524">
        <v>30.555599999999998</v>
      </c>
      <c r="D524">
        <v>31.631</v>
      </c>
      <c r="E524">
        <v>21.077999999999999</v>
      </c>
      <c r="F524">
        <v>21.21</v>
      </c>
      <c r="G524">
        <v>21.141999999999999</v>
      </c>
      <c r="H524">
        <v>0</v>
      </c>
      <c r="I524">
        <v>0</v>
      </c>
      <c r="J524">
        <v>0.36</v>
      </c>
      <c r="K524">
        <v>0.11799999999999999</v>
      </c>
      <c r="L524">
        <v>1.4139999999999999</v>
      </c>
      <c r="M524">
        <v>1.4139999999999999</v>
      </c>
      <c r="N524">
        <v>1.4188000000000001</v>
      </c>
      <c r="O524">
        <v>0.62</v>
      </c>
      <c r="P524">
        <v>0.90739999999999998</v>
      </c>
      <c r="Q524">
        <v>0.89139999999999997</v>
      </c>
      <c r="R524">
        <v>0.90920000000000001</v>
      </c>
      <c r="S524">
        <v>4.5599999999999996</v>
      </c>
      <c r="T524">
        <v>50.0002</v>
      </c>
      <c r="U524">
        <v>33.619599999999998</v>
      </c>
      <c r="V524">
        <v>35.367800000000003</v>
      </c>
      <c r="W524">
        <v>35.679600000000001</v>
      </c>
      <c r="X524">
        <v>15.695</v>
      </c>
      <c r="Y524">
        <v>17.9068</v>
      </c>
      <c r="Z524">
        <v>16.602599999999999</v>
      </c>
      <c r="AA524">
        <v>50.2044</v>
      </c>
      <c r="AB524">
        <v>392.02460000000002</v>
      </c>
      <c r="AC524">
        <v>226.042</v>
      </c>
      <c r="AD524">
        <v>227.12299999999999</v>
      </c>
      <c r="AE524">
        <v>225.60319999999999</v>
      </c>
      <c r="AF524">
        <v>226.25620000000001</v>
      </c>
      <c r="AG524">
        <v>390.67099999999999</v>
      </c>
      <c r="AH524">
        <v>391.56439999999998</v>
      </c>
      <c r="AI524">
        <v>393.83859999999999</v>
      </c>
      <c r="AJ524">
        <v>90.2</v>
      </c>
      <c r="AK524">
        <v>110.4</v>
      </c>
      <c r="AL524">
        <v>393.4</v>
      </c>
      <c r="AM524">
        <v>633.79999999999995</v>
      </c>
    </row>
    <row r="525" spans="1:39" x14ac:dyDescent="0.3">
      <c r="A525" t="s">
        <v>537</v>
      </c>
      <c r="B525">
        <v>0</v>
      </c>
      <c r="C525">
        <v>0</v>
      </c>
      <c r="D525">
        <v>0</v>
      </c>
      <c r="E525">
        <v>99.99</v>
      </c>
      <c r="F525">
        <v>99.99</v>
      </c>
      <c r="G525">
        <v>99.99</v>
      </c>
      <c r="H525">
        <v>0</v>
      </c>
      <c r="I525">
        <v>0</v>
      </c>
      <c r="J525">
        <v>0</v>
      </c>
      <c r="K525">
        <v>0</v>
      </c>
      <c r="L525">
        <v>1.4139999999999999</v>
      </c>
      <c r="M525">
        <v>1.4139999999999999</v>
      </c>
      <c r="N525">
        <v>1.4139999999999999</v>
      </c>
      <c r="O525">
        <v>0.72</v>
      </c>
      <c r="P525">
        <v>1</v>
      </c>
      <c r="Q525">
        <v>1</v>
      </c>
      <c r="R525">
        <v>1</v>
      </c>
      <c r="S525">
        <v>0</v>
      </c>
      <c r="T525">
        <v>50.046999999999997</v>
      </c>
      <c r="U525">
        <v>0</v>
      </c>
      <c r="V525">
        <v>0</v>
      </c>
      <c r="W525">
        <v>0</v>
      </c>
      <c r="X525">
        <v>0</v>
      </c>
      <c r="Y525">
        <v>0</v>
      </c>
      <c r="Z525">
        <v>0</v>
      </c>
      <c r="AA525">
        <v>0</v>
      </c>
      <c r="AB525">
        <v>395.30560000000003</v>
      </c>
      <c r="AC525">
        <v>228.14599999999999</v>
      </c>
      <c r="AD525">
        <v>229.02539999999999</v>
      </c>
      <c r="AE525">
        <v>227.31299999999999</v>
      </c>
      <c r="AF525">
        <v>228.16159999999999</v>
      </c>
      <c r="AG525">
        <v>393.7996</v>
      </c>
      <c r="AH525">
        <v>394.73880000000003</v>
      </c>
      <c r="AI525">
        <v>397.3784</v>
      </c>
      <c r="AJ525">
        <v>48</v>
      </c>
      <c r="AK525">
        <v>121.2</v>
      </c>
      <c r="AL525">
        <v>371.4</v>
      </c>
      <c r="AM525">
        <v>522.6</v>
      </c>
    </row>
    <row r="526" spans="1:39" x14ac:dyDescent="0.3">
      <c r="A526" t="s">
        <v>538</v>
      </c>
      <c r="B526">
        <v>0</v>
      </c>
      <c r="C526">
        <v>0</v>
      </c>
      <c r="D526">
        <v>0</v>
      </c>
      <c r="E526">
        <v>99.99</v>
      </c>
      <c r="F526">
        <v>99.99</v>
      </c>
      <c r="G526">
        <v>99.99</v>
      </c>
      <c r="H526">
        <v>0</v>
      </c>
      <c r="I526">
        <v>0</v>
      </c>
      <c r="J526">
        <v>0</v>
      </c>
      <c r="K526">
        <v>0</v>
      </c>
      <c r="L526">
        <v>1.4139999999999999</v>
      </c>
      <c r="M526">
        <v>1.4139999999999999</v>
      </c>
      <c r="N526">
        <v>1.4139999999999999</v>
      </c>
      <c r="O526">
        <v>0.74</v>
      </c>
      <c r="P526">
        <v>1</v>
      </c>
      <c r="Q526">
        <v>1</v>
      </c>
      <c r="R526">
        <v>1</v>
      </c>
      <c r="S526">
        <v>0</v>
      </c>
      <c r="T526">
        <v>50.040999999999997</v>
      </c>
      <c r="U526">
        <v>0</v>
      </c>
      <c r="V526">
        <v>0</v>
      </c>
      <c r="W526">
        <v>0</v>
      </c>
      <c r="X526">
        <v>0</v>
      </c>
      <c r="Y526">
        <v>0</v>
      </c>
      <c r="Z526">
        <v>0</v>
      </c>
      <c r="AA526">
        <v>0</v>
      </c>
      <c r="AB526">
        <v>401.06060000000002</v>
      </c>
      <c r="AC526">
        <v>231.69059999999999</v>
      </c>
      <c r="AD526">
        <v>232.26820000000001</v>
      </c>
      <c r="AE526">
        <v>230.4494</v>
      </c>
      <c r="AF526">
        <v>231.46960000000001</v>
      </c>
      <c r="AG526">
        <v>399.4812</v>
      </c>
      <c r="AH526">
        <v>400.47519999999997</v>
      </c>
      <c r="AI526">
        <v>403.22559999999999</v>
      </c>
      <c r="AJ526">
        <v>34.200000000000003</v>
      </c>
      <c r="AK526">
        <v>141.19999999999999</v>
      </c>
      <c r="AL526">
        <v>354.8</v>
      </c>
      <c r="AM526">
        <v>476.6</v>
      </c>
    </row>
    <row r="527" spans="1:39" x14ac:dyDescent="0.3">
      <c r="A527" t="s">
        <v>539</v>
      </c>
      <c r="B527">
        <v>0</v>
      </c>
      <c r="C527">
        <v>0</v>
      </c>
      <c r="D527">
        <v>0</v>
      </c>
      <c r="E527">
        <v>79.992000000000004</v>
      </c>
      <c r="F527">
        <v>99.99</v>
      </c>
      <c r="G527">
        <v>99.99</v>
      </c>
      <c r="H527">
        <v>0</v>
      </c>
      <c r="I527">
        <v>0</v>
      </c>
      <c r="J527">
        <v>0</v>
      </c>
      <c r="K527">
        <v>0</v>
      </c>
      <c r="L527">
        <v>1.4139999999999999</v>
      </c>
      <c r="M527">
        <v>1.4139999999999999</v>
      </c>
      <c r="N527">
        <v>1.4139999999999999</v>
      </c>
      <c r="O527">
        <v>0.66</v>
      </c>
      <c r="P527">
        <v>1</v>
      </c>
      <c r="Q527">
        <v>1</v>
      </c>
      <c r="R527">
        <v>1</v>
      </c>
      <c r="S527">
        <v>0</v>
      </c>
      <c r="T527">
        <v>50.066400000000002</v>
      </c>
      <c r="U527">
        <v>0</v>
      </c>
      <c r="V527">
        <v>0</v>
      </c>
      <c r="W527">
        <v>0</v>
      </c>
      <c r="X527">
        <v>0</v>
      </c>
      <c r="Y527">
        <v>0</v>
      </c>
      <c r="Z527">
        <v>0</v>
      </c>
      <c r="AA527">
        <v>0</v>
      </c>
      <c r="AB527">
        <v>401.13900000000001</v>
      </c>
      <c r="AC527">
        <v>231.685</v>
      </c>
      <c r="AD527">
        <v>232.25640000000001</v>
      </c>
      <c r="AE527">
        <v>230.6172</v>
      </c>
      <c r="AF527">
        <v>231.5196</v>
      </c>
      <c r="AG527">
        <v>399.6986</v>
      </c>
      <c r="AH527">
        <v>400.58859999999999</v>
      </c>
      <c r="AI527">
        <v>403.13</v>
      </c>
      <c r="AJ527">
        <v>26</v>
      </c>
      <c r="AK527">
        <v>147</v>
      </c>
      <c r="AL527">
        <v>337.8</v>
      </c>
      <c r="AM527">
        <v>441</v>
      </c>
    </row>
    <row r="528" spans="1:39" x14ac:dyDescent="0.3">
      <c r="A528" t="s">
        <v>540</v>
      </c>
      <c r="B528">
        <v>0</v>
      </c>
      <c r="C528">
        <v>0</v>
      </c>
      <c r="D528">
        <v>0</v>
      </c>
      <c r="E528">
        <v>99.99</v>
      </c>
      <c r="F528">
        <v>99.99</v>
      </c>
      <c r="G528">
        <v>99.99</v>
      </c>
      <c r="H528">
        <v>0</v>
      </c>
      <c r="I528">
        <v>0</v>
      </c>
      <c r="J528">
        <v>0</v>
      </c>
      <c r="K528">
        <v>0</v>
      </c>
      <c r="L528">
        <v>1.4139999999999999</v>
      </c>
      <c r="M528">
        <v>1.4139999999999999</v>
      </c>
      <c r="N528">
        <v>1.4139999999999999</v>
      </c>
      <c r="O528">
        <v>0.68</v>
      </c>
      <c r="P528">
        <v>1</v>
      </c>
      <c r="Q528">
        <v>1</v>
      </c>
      <c r="R528">
        <v>1</v>
      </c>
      <c r="S528">
        <v>0</v>
      </c>
      <c r="T528">
        <v>50.042999999999999</v>
      </c>
      <c r="U528">
        <v>0</v>
      </c>
      <c r="V528">
        <v>0</v>
      </c>
      <c r="W528">
        <v>0</v>
      </c>
      <c r="X528">
        <v>0</v>
      </c>
      <c r="Y528">
        <v>0</v>
      </c>
      <c r="Z528">
        <v>0</v>
      </c>
      <c r="AA528">
        <v>0</v>
      </c>
      <c r="AB528">
        <v>401.06700000000001</v>
      </c>
      <c r="AC528">
        <v>231.65379999999999</v>
      </c>
      <c r="AD528">
        <v>232.21119999999999</v>
      </c>
      <c r="AE528">
        <v>230.55539999999999</v>
      </c>
      <c r="AF528">
        <v>231.47319999999999</v>
      </c>
      <c r="AG528">
        <v>399.65699999999998</v>
      </c>
      <c r="AH528">
        <v>400.48520000000002</v>
      </c>
      <c r="AI528">
        <v>403.05880000000002</v>
      </c>
      <c r="AJ528">
        <v>21.2</v>
      </c>
      <c r="AK528">
        <v>151.6</v>
      </c>
      <c r="AL528">
        <v>323</v>
      </c>
      <c r="AM528">
        <v>414.8</v>
      </c>
    </row>
    <row r="529" spans="1:39" x14ac:dyDescent="0.3">
      <c r="A529" t="s">
        <v>541</v>
      </c>
      <c r="B529">
        <v>0</v>
      </c>
      <c r="C529">
        <v>0</v>
      </c>
      <c r="D529">
        <v>0</v>
      </c>
      <c r="E529">
        <v>99.99</v>
      </c>
      <c r="F529">
        <v>99.99</v>
      </c>
      <c r="G529">
        <v>99.99</v>
      </c>
      <c r="H529">
        <v>0.08</v>
      </c>
      <c r="I529">
        <v>0</v>
      </c>
      <c r="J529">
        <v>0</v>
      </c>
      <c r="K529">
        <v>2.5999999999999999E-2</v>
      </c>
      <c r="L529">
        <v>1.415</v>
      </c>
      <c r="M529">
        <v>1.4139999999999999</v>
      </c>
      <c r="N529">
        <v>1.4139999999999999</v>
      </c>
      <c r="O529">
        <v>0.6</v>
      </c>
      <c r="P529">
        <v>1</v>
      </c>
      <c r="Q529">
        <v>1</v>
      </c>
      <c r="R529">
        <v>1</v>
      </c>
      <c r="S529">
        <v>0</v>
      </c>
      <c r="T529">
        <v>50.036999999999999</v>
      </c>
      <c r="U529">
        <v>0</v>
      </c>
      <c r="V529">
        <v>0</v>
      </c>
      <c r="W529">
        <v>0</v>
      </c>
      <c r="X529">
        <v>0</v>
      </c>
      <c r="Y529">
        <v>0</v>
      </c>
      <c r="Z529">
        <v>0</v>
      </c>
      <c r="AA529">
        <v>0</v>
      </c>
      <c r="AB529">
        <v>401.08280000000002</v>
      </c>
      <c r="AC529">
        <v>231.72880000000001</v>
      </c>
      <c r="AD529">
        <v>232.13419999999999</v>
      </c>
      <c r="AE529">
        <v>230.64680000000001</v>
      </c>
      <c r="AF529">
        <v>231.50319999999999</v>
      </c>
      <c r="AG529">
        <v>399.87540000000001</v>
      </c>
      <c r="AH529">
        <v>400.36720000000003</v>
      </c>
      <c r="AI529">
        <v>403.00619999999998</v>
      </c>
      <c r="AJ529">
        <v>18.399999999999999</v>
      </c>
      <c r="AK529">
        <v>155.6</v>
      </c>
      <c r="AL529">
        <v>309.8</v>
      </c>
      <c r="AM529">
        <v>392.4</v>
      </c>
    </row>
    <row r="530" spans="1:39" x14ac:dyDescent="0.3">
      <c r="A530" t="s">
        <v>542</v>
      </c>
      <c r="B530">
        <v>0</v>
      </c>
      <c r="C530">
        <v>0</v>
      </c>
      <c r="D530">
        <v>0</v>
      </c>
      <c r="E530">
        <v>99.99</v>
      </c>
      <c r="F530">
        <v>99.99</v>
      </c>
      <c r="G530">
        <v>99.99</v>
      </c>
      <c r="H530">
        <v>0</v>
      </c>
      <c r="I530">
        <v>0</v>
      </c>
      <c r="J530">
        <v>0</v>
      </c>
      <c r="K530">
        <v>0</v>
      </c>
      <c r="L530">
        <v>1.4139999999999999</v>
      </c>
      <c r="M530">
        <v>1.4139999999999999</v>
      </c>
      <c r="N530">
        <v>1.4139999999999999</v>
      </c>
      <c r="O530">
        <v>0.6</v>
      </c>
      <c r="P530">
        <v>1</v>
      </c>
      <c r="Q530">
        <v>1</v>
      </c>
      <c r="R530">
        <v>1</v>
      </c>
      <c r="S530">
        <v>0</v>
      </c>
      <c r="T530">
        <v>49.982599999999998</v>
      </c>
      <c r="U530">
        <v>0</v>
      </c>
      <c r="V530">
        <v>0</v>
      </c>
      <c r="W530">
        <v>0</v>
      </c>
      <c r="X530">
        <v>0</v>
      </c>
      <c r="Y530">
        <v>0</v>
      </c>
      <c r="Z530">
        <v>0</v>
      </c>
      <c r="AA530">
        <v>0</v>
      </c>
      <c r="AB530">
        <v>401.0342</v>
      </c>
      <c r="AC530">
        <v>231.67740000000001</v>
      </c>
      <c r="AD530">
        <v>232.11680000000001</v>
      </c>
      <c r="AE530">
        <v>230.5924</v>
      </c>
      <c r="AF530">
        <v>231.4622</v>
      </c>
      <c r="AG530">
        <v>399.7792</v>
      </c>
      <c r="AH530">
        <v>400.41419999999999</v>
      </c>
      <c r="AI530">
        <v>402.9092</v>
      </c>
      <c r="AJ530">
        <v>17.2</v>
      </c>
      <c r="AK530">
        <v>159.19999999999999</v>
      </c>
      <c r="AL530">
        <v>298.60000000000002</v>
      </c>
      <c r="AM530">
        <v>379.4</v>
      </c>
    </row>
    <row r="531" spans="1:39" x14ac:dyDescent="0.3">
      <c r="A531" t="s">
        <v>543</v>
      </c>
      <c r="B531">
        <v>0</v>
      </c>
      <c r="C531">
        <v>0</v>
      </c>
      <c r="D531">
        <v>0</v>
      </c>
      <c r="E531">
        <v>99.99</v>
      </c>
      <c r="F531">
        <v>99.99</v>
      </c>
      <c r="G531">
        <v>99.99</v>
      </c>
      <c r="H531">
        <v>8.2000000000000003E-2</v>
      </c>
      <c r="I531">
        <v>0</v>
      </c>
      <c r="J531">
        <v>0</v>
      </c>
      <c r="K531">
        <v>2.5999999999999999E-2</v>
      </c>
      <c r="L531">
        <v>1.415</v>
      </c>
      <c r="M531">
        <v>1.4139999999999999</v>
      </c>
      <c r="N531">
        <v>1.4139999999999999</v>
      </c>
      <c r="O531">
        <v>0.66</v>
      </c>
      <c r="P531">
        <v>1</v>
      </c>
      <c r="Q531">
        <v>1</v>
      </c>
      <c r="R531">
        <v>1</v>
      </c>
      <c r="S531">
        <v>0</v>
      </c>
      <c r="T531">
        <v>49.970599999999997</v>
      </c>
      <c r="U531">
        <v>0</v>
      </c>
      <c r="V531">
        <v>0</v>
      </c>
      <c r="W531">
        <v>0</v>
      </c>
      <c r="X531">
        <v>0</v>
      </c>
      <c r="Y531">
        <v>0</v>
      </c>
      <c r="Z531">
        <v>0</v>
      </c>
      <c r="AA531">
        <v>0</v>
      </c>
      <c r="AB531">
        <v>401.37200000000001</v>
      </c>
      <c r="AC531">
        <v>231.858</v>
      </c>
      <c r="AD531">
        <v>232.34559999999999</v>
      </c>
      <c r="AE531">
        <v>230.7458</v>
      </c>
      <c r="AF531">
        <v>231.65</v>
      </c>
      <c r="AG531">
        <v>400.04700000000003</v>
      </c>
      <c r="AH531">
        <v>400.7448</v>
      </c>
      <c r="AI531">
        <v>403.32459999999998</v>
      </c>
      <c r="AJ531">
        <v>17.2</v>
      </c>
      <c r="AK531">
        <v>162.6</v>
      </c>
      <c r="AL531">
        <v>289.39999999999998</v>
      </c>
      <c r="AM531">
        <v>362</v>
      </c>
    </row>
    <row r="532" spans="1:39" x14ac:dyDescent="0.3">
      <c r="A532" t="s">
        <v>544</v>
      </c>
      <c r="B532">
        <v>0</v>
      </c>
      <c r="C532">
        <v>0</v>
      </c>
      <c r="D532">
        <v>0</v>
      </c>
      <c r="E532">
        <v>99.99</v>
      </c>
      <c r="F532">
        <v>99.99</v>
      </c>
      <c r="G532">
        <v>99.99</v>
      </c>
      <c r="H532">
        <v>0</v>
      </c>
      <c r="I532">
        <v>0</v>
      </c>
      <c r="J532">
        <v>0</v>
      </c>
      <c r="K532">
        <v>0</v>
      </c>
      <c r="L532">
        <v>1.4139999999999999</v>
      </c>
      <c r="M532">
        <v>1.4139999999999999</v>
      </c>
      <c r="N532">
        <v>1.4139999999999999</v>
      </c>
      <c r="O532">
        <v>0.6</v>
      </c>
      <c r="P532">
        <v>1</v>
      </c>
      <c r="Q532">
        <v>1</v>
      </c>
      <c r="R532">
        <v>1</v>
      </c>
      <c r="S532">
        <v>0</v>
      </c>
      <c r="T532">
        <v>49.994</v>
      </c>
      <c r="U532">
        <v>0</v>
      </c>
      <c r="V532">
        <v>0</v>
      </c>
      <c r="W532">
        <v>0</v>
      </c>
      <c r="X532">
        <v>0</v>
      </c>
      <c r="Y532">
        <v>0</v>
      </c>
      <c r="Z532">
        <v>0</v>
      </c>
      <c r="AA532">
        <v>0</v>
      </c>
      <c r="AB532">
        <v>401.76299999999998</v>
      </c>
      <c r="AC532">
        <v>232.029</v>
      </c>
      <c r="AD532">
        <v>232.56360000000001</v>
      </c>
      <c r="AE532">
        <v>231.00040000000001</v>
      </c>
      <c r="AF532">
        <v>231.86420000000001</v>
      </c>
      <c r="AG532">
        <v>400.40260000000001</v>
      </c>
      <c r="AH532">
        <v>401.20580000000001</v>
      </c>
      <c r="AI532">
        <v>403.6816</v>
      </c>
      <c r="AJ532">
        <v>18</v>
      </c>
      <c r="AK532">
        <v>165.6</v>
      </c>
      <c r="AL532">
        <v>282.2</v>
      </c>
      <c r="AM532">
        <v>349.8</v>
      </c>
    </row>
    <row r="533" spans="1:39" x14ac:dyDescent="0.3">
      <c r="A533" t="s">
        <v>545</v>
      </c>
      <c r="B533">
        <v>0</v>
      </c>
      <c r="C533">
        <v>0</v>
      </c>
      <c r="D533">
        <v>0</v>
      </c>
      <c r="E533">
        <v>99.99</v>
      </c>
      <c r="F533">
        <v>99.99</v>
      </c>
      <c r="G533">
        <v>99.99</v>
      </c>
      <c r="H533">
        <v>0.08</v>
      </c>
      <c r="I533">
        <v>0</v>
      </c>
      <c r="J533">
        <v>0</v>
      </c>
      <c r="K533">
        <v>2.5999999999999999E-2</v>
      </c>
      <c r="L533">
        <v>1.415</v>
      </c>
      <c r="M533">
        <v>1.4139999999999999</v>
      </c>
      <c r="N533">
        <v>1.4139999999999999</v>
      </c>
      <c r="O533">
        <v>0.64</v>
      </c>
      <c r="P533">
        <v>1</v>
      </c>
      <c r="Q533">
        <v>1</v>
      </c>
      <c r="R533">
        <v>1</v>
      </c>
      <c r="S533">
        <v>0</v>
      </c>
      <c r="T533">
        <v>49.998199999999997</v>
      </c>
      <c r="U533">
        <v>0</v>
      </c>
      <c r="V533">
        <v>0</v>
      </c>
      <c r="W533">
        <v>0</v>
      </c>
      <c r="X533">
        <v>0</v>
      </c>
      <c r="Y533">
        <v>0</v>
      </c>
      <c r="Z533">
        <v>0</v>
      </c>
      <c r="AA533">
        <v>0</v>
      </c>
      <c r="AB533">
        <v>402.12560000000002</v>
      </c>
      <c r="AC533">
        <v>232.2158</v>
      </c>
      <c r="AD533">
        <v>232.8228</v>
      </c>
      <c r="AE533">
        <v>231.21379999999999</v>
      </c>
      <c r="AF533">
        <v>232.084</v>
      </c>
      <c r="AG533">
        <v>400.73360000000002</v>
      </c>
      <c r="AH533">
        <v>401.63600000000002</v>
      </c>
      <c r="AI533">
        <v>404.00740000000002</v>
      </c>
      <c r="AJ533">
        <v>18</v>
      </c>
      <c r="AK533">
        <v>168.8</v>
      </c>
      <c r="AL533">
        <v>275.2</v>
      </c>
      <c r="AM533">
        <v>340.2</v>
      </c>
    </row>
    <row r="534" spans="1:39" x14ac:dyDescent="0.3">
      <c r="A534" t="s">
        <v>546</v>
      </c>
      <c r="B534">
        <v>0</v>
      </c>
      <c r="C534">
        <v>0</v>
      </c>
      <c r="D534">
        <v>0</v>
      </c>
      <c r="E534">
        <v>99.99</v>
      </c>
      <c r="F534">
        <v>99.99</v>
      </c>
      <c r="G534">
        <v>99.99</v>
      </c>
      <c r="H534">
        <v>0</v>
      </c>
      <c r="I534">
        <v>0</v>
      </c>
      <c r="J534">
        <v>0</v>
      </c>
      <c r="K534">
        <v>0</v>
      </c>
      <c r="L534">
        <v>1.4139999999999999</v>
      </c>
      <c r="M534">
        <v>1.4139999999999999</v>
      </c>
      <c r="N534">
        <v>1.4139999999999999</v>
      </c>
      <c r="O534">
        <v>0.66</v>
      </c>
      <c r="P534">
        <v>1</v>
      </c>
      <c r="Q534">
        <v>1</v>
      </c>
      <c r="R534">
        <v>1</v>
      </c>
      <c r="S534">
        <v>0</v>
      </c>
      <c r="T534">
        <v>49.960799999999999</v>
      </c>
      <c r="U534">
        <v>0</v>
      </c>
      <c r="V534">
        <v>0</v>
      </c>
      <c r="W534">
        <v>0</v>
      </c>
      <c r="X534">
        <v>0</v>
      </c>
      <c r="Y534">
        <v>0</v>
      </c>
      <c r="Z534">
        <v>0</v>
      </c>
      <c r="AA534">
        <v>0</v>
      </c>
      <c r="AB534">
        <v>401.95359999999999</v>
      </c>
      <c r="AC534">
        <v>232.1018</v>
      </c>
      <c r="AD534">
        <v>232.71199999999999</v>
      </c>
      <c r="AE534">
        <v>231.0908</v>
      </c>
      <c r="AF534">
        <v>231.96780000000001</v>
      </c>
      <c r="AG534">
        <v>400.50720000000001</v>
      </c>
      <c r="AH534">
        <v>401.50560000000002</v>
      </c>
      <c r="AI534">
        <v>403.84800000000001</v>
      </c>
      <c r="AJ534">
        <v>18</v>
      </c>
      <c r="AK534">
        <v>171.4</v>
      </c>
      <c r="AL534">
        <v>268.8</v>
      </c>
      <c r="AM534">
        <v>330.8</v>
      </c>
    </row>
    <row r="535" spans="1:39" x14ac:dyDescent="0.3">
      <c r="A535" t="s">
        <v>547</v>
      </c>
      <c r="B535">
        <v>0</v>
      </c>
      <c r="C535">
        <v>0</v>
      </c>
      <c r="D535">
        <v>0</v>
      </c>
      <c r="E535">
        <v>99.99</v>
      </c>
      <c r="F535">
        <v>99.99</v>
      </c>
      <c r="G535">
        <v>99.99</v>
      </c>
      <c r="H535">
        <v>0</v>
      </c>
      <c r="I535">
        <v>0</v>
      </c>
      <c r="J535">
        <v>0</v>
      </c>
      <c r="K535">
        <v>0</v>
      </c>
      <c r="L535">
        <v>1.4139999999999999</v>
      </c>
      <c r="M535">
        <v>1.4139999999999999</v>
      </c>
      <c r="N535">
        <v>1.4139999999999999</v>
      </c>
      <c r="O535">
        <v>0.6</v>
      </c>
      <c r="P535">
        <v>1</v>
      </c>
      <c r="Q535">
        <v>1</v>
      </c>
      <c r="R535">
        <v>1</v>
      </c>
      <c r="S535">
        <v>0</v>
      </c>
      <c r="T535">
        <v>49.974600000000002</v>
      </c>
      <c r="U535">
        <v>0</v>
      </c>
      <c r="V535">
        <v>0</v>
      </c>
      <c r="W535">
        <v>0</v>
      </c>
      <c r="X535">
        <v>0</v>
      </c>
      <c r="Y535">
        <v>0</v>
      </c>
      <c r="Z535">
        <v>0</v>
      </c>
      <c r="AA535">
        <v>0</v>
      </c>
      <c r="AB535">
        <v>402.09480000000002</v>
      </c>
      <c r="AC535">
        <v>232.2218</v>
      </c>
      <c r="AD535">
        <v>232.73580000000001</v>
      </c>
      <c r="AE535">
        <v>231.19759999999999</v>
      </c>
      <c r="AF535">
        <v>232.05160000000001</v>
      </c>
      <c r="AG535">
        <v>400.71800000000002</v>
      </c>
      <c r="AH535">
        <v>401.6114</v>
      </c>
      <c r="AI535">
        <v>403.95479999999998</v>
      </c>
      <c r="AJ535">
        <v>18.2</v>
      </c>
      <c r="AK535">
        <v>174.2</v>
      </c>
      <c r="AL535">
        <v>262.8</v>
      </c>
      <c r="AM535">
        <v>321.8</v>
      </c>
    </row>
    <row r="536" spans="1:39" x14ac:dyDescent="0.3">
      <c r="A536" t="s">
        <v>548</v>
      </c>
      <c r="B536">
        <v>0</v>
      </c>
      <c r="C536">
        <v>0</v>
      </c>
      <c r="D536">
        <v>0</v>
      </c>
      <c r="E536">
        <v>99.99</v>
      </c>
      <c r="F536">
        <v>99.99</v>
      </c>
      <c r="G536">
        <v>99.99</v>
      </c>
      <c r="H536">
        <v>0.16200000000000001</v>
      </c>
      <c r="I536">
        <v>0</v>
      </c>
      <c r="J536">
        <v>0</v>
      </c>
      <c r="K536">
        <v>5.1999999999999998E-2</v>
      </c>
      <c r="L536">
        <v>1.4159999999999999</v>
      </c>
      <c r="M536">
        <v>1.4139999999999999</v>
      </c>
      <c r="N536">
        <v>1.4139999999999999</v>
      </c>
      <c r="O536">
        <v>0.62</v>
      </c>
      <c r="P536">
        <v>1</v>
      </c>
      <c r="Q536">
        <v>1</v>
      </c>
      <c r="R536">
        <v>1</v>
      </c>
      <c r="S536">
        <v>0</v>
      </c>
      <c r="T536">
        <v>49.958799999999997</v>
      </c>
      <c r="U536">
        <v>0</v>
      </c>
      <c r="V536">
        <v>0</v>
      </c>
      <c r="W536">
        <v>0</v>
      </c>
      <c r="X536">
        <v>0</v>
      </c>
      <c r="Y536">
        <v>0</v>
      </c>
      <c r="Z536">
        <v>0</v>
      </c>
      <c r="AA536">
        <v>0</v>
      </c>
      <c r="AB536">
        <v>402.37880000000001</v>
      </c>
      <c r="AC536">
        <v>232.3794</v>
      </c>
      <c r="AD536">
        <v>232.95599999999999</v>
      </c>
      <c r="AE536">
        <v>231.37540000000001</v>
      </c>
      <c r="AF536">
        <v>232.23699999999999</v>
      </c>
      <c r="AG536">
        <v>400.87419999999997</v>
      </c>
      <c r="AH536">
        <v>402.00400000000002</v>
      </c>
      <c r="AI536">
        <v>404.25819999999999</v>
      </c>
      <c r="AJ536">
        <v>19</v>
      </c>
      <c r="AK536">
        <v>176.8</v>
      </c>
      <c r="AL536">
        <v>256.60000000000002</v>
      </c>
      <c r="AM536">
        <v>313.8</v>
      </c>
    </row>
    <row r="537" spans="1:39" x14ac:dyDescent="0.3">
      <c r="A537" t="s">
        <v>549</v>
      </c>
      <c r="B537">
        <v>0</v>
      </c>
      <c r="C537">
        <v>0</v>
      </c>
      <c r="D537">
        <v>0</v>
      </c>
      <c r="E537">
        <v>99.99</v>
      </c>
      <c r="F537">
        <v>99.99</v>
      </c>
      <c r="G537">
        <v>99.99</v>
      </c>
      <c r="H537">
        <v>0.34799999999999998</v>
      </c>
      <c r="I537">
        <v>0.16400000000000001</v>
      </c>
      <c r="J537">
        <v>0.08</v>
      </c>
      <c r="K537">
        <v>0.19400000000000001</v>
      </c>
      <c r="L537">
        <v>1.4184000000000001</v>
      </c>
      <c r="M537">
        <v>1.4159999999999999</v>
      </c>
      <c r="N537">
        <v>1.415</v>
      </c>
      <c r="O537">
        <v>0.57999999999999996</v>
      </c>
      <c r="P537">
        <v>1</v>
      </c>
      <c r="Q537">
        <v>1</v>
      </c>
      <c r="R537">
        <v>1</v>
      </c>
      <c r="S537">
        <v>0</v>
      </c>
      <c r="T537">
        <v>49.949199999999998</v>
      </c>
      <c r="U537">
        <v>0</v>
      </c>
      <c r="V537">
        <v>0</v>
      </c>
      <c r="W537">
        <v>0</v>
      </c>
      <c r="X537">
        <v>0</v>
      </c>
      <c r="Y537">
        <v>0</v>
      </c>
      <c r="Z537">
        <v>0</v>
      </c>
      <c r="AA537">
        <v>0</v>
      </c>
      <c r="AB537">
        <v>402.5052</v>
      </c>
      <c r="AC537">
        <v>232.43360000000001</v>
      </c>
      <c r="AD537">
        <v>232.98140000000001</v>
      </c>
      <c r="AE537">
        <v>231.53039999999999</v>
      </c>
      <c r="AF537">
        <v>232.3152</v>
      </c>
      <c r="AG537">
        <v>401.19</v>
      </c>
      <c r="AH537">
        <v>402.13780000000003</v>
      </c>
      <c r="AI537">
        <v>404.18720000000002</v>
      </c>
      <c r="AJ537">
        <v>19</v>
      </c>
      <c r="AK537">
        <v>179.2</v>
      </c>
      <c r="AL537">
        <v>251</v>
      </c>
      <c r="AM537">
        <v>306.2</v>
      </c>
    </row>
    <row r="538" spans="1:39" x14ac:dyDescent="0.3">
      <c r="A538" t="s">
        <v>550</v>
      </c>
      <c r="B538">
        <v>0</v>
      </c>
      <c r="C538">
        <v>0</v>
      </c>
      <c r="D538">
        <v>0</v>
      </c>
      <c r="E538">
        <v>99.99</v>
      </c>
      <c r="F538">
        <v>99.99</v>
      </c>
      <c r="G538">
        <v>99.99</v>
      </c>
      <c r="H538">
        <v>0.45</v>
      </c>
      <c r="I538">
        <v>0.42</v>
      </c>
      <c r="J538">
        <v>0.24199999999999999</v>
      </c>
      <c r="K538">
        <v>0.36799999999999999</v>
      </c>
      <c r="L538">
        <v>1.42</v>
      </c>
      <c r="M538">
        <v>1.4192</v>
      </c>
      <c r="N538">
        <v>1.417</v>
      </c>
      <c r="O538">
        <v>0.56000000000000005</v>
      </c>
      <c r="P538">
        <v>1</v>
      </c>
      <c r="Q538">
        <v>1</v>
      </c>
      <c r="R538">
        <v>1</v>
      </c>
      <c r="S538">
        <v>0</v>
      </c>
      <c r="T538">
        <v>49.968600000000002</v>
      </c>
      <c r="U538">
        <v>0</v>
      </c>
      <c r="V538">
        <v>0</v>
      </c>
      <c r="W538">
        <v>0</v>
      </c>
      <c r="X538">
        <v>0</v>
      </c>
      <c r="Y538">
        <v>0</v>
      </c>
      <c r="Z538">
        <v>0</v>
      </c>
      <c r="AA538">
        <v>0</v>
      </c>
      <c r="AB538">
        <v>402.98660000000001</v>
      </c>
      <c r="AC538">
        <v>232.77359999999999</v>
      </c>
      <c r="AD538">
        <v>233.108</v>
      </c>
      <c r="AE538">
        <v>231.721</v>
      </c>
      <c r="AF538">
        <v>232.53399999999999</v>
      </c>
      <c r="AG538">
        <v>401.8734</v>
      </c>
      <c r="AH538">
        <v>402.39879999999999</v>
      </c>
      <c r="AI538">
        <v>404.68720000000002</v>
      </c>
      <c r="AJ538">
        <v>19</v>
      </c>
      <c r="AK538">
        <v>181.6</v>
      </c>
      <c r="AL538">
        <v>245.8</v>
      </c>
      <c r="AM538">
        <v>298.8</v>
      </c>
    </row>
    <row r="539" spans="1:39" x14ac:dyDescent="0.3">
      <c r="A539" t="s">
        <v>551</v>
      </c>
      <c r="B539">
        <v>0</v>
      </c>
      <c r="C539">
        <v>0</v>
      </c>
      <c r="D539">
        <v>0</v>
      </c>
      <c r="E539">
        <v>99.99</v>
      </c>
      <c r="F539">
        <v>99.99</v>
      </c>
      <c r="G539">
        <v>99.99</v>
      </c>
      <c r="H539">
        <v>0.44600000000000001</v>
      </c>
      <c r="I539">
        <v>0.32600000000000001</v>
      </c>
      <c r="J539">
        <v>0</v>
      </c>
      <c r="K539">
        <v>0.254</v>
      </c>
      <c r="L539">
        <v>1.42</v>
      </c>
      <c r="M539">
        <v>1.4179999999999999</v>
      </c>
      <c r="N539">
        <v>1.4139999999999999</v>
      </c>
      <c r="O539">
        <v>0.56000000000000005</v>
      </c>
      <c r="P539">
        <v>1</v>
      </c>
      <c r="Q539">
        <v>1</v>
      </c>
      <c r="R539">
        <v>1</v>
      </c>
      <c r="S539">
        <v>0</v>
      </c>
      <c r="T539">
        <v>49.960999999999999</v>
      </c>
      <c r="U539">
        <v>0</v>
      </c>
      <c r="V539">
        <v>0</v>
      </c>
      <c r="W539">
        <v>0</v>
      </c>
      <c r="X539">
        <v>0</v>
      </c>
      <c r="Y539">
        <v>0</v>
      </c>
      <c r="Z539">
        <v>0</v>
      </c>
      <c r="AA539">
        <v>0</v>
      </c>
      <c r="AB539">
        <v>403.31400000000002</v>
      </c>
      <c r="AC539">
        <v>232.95060000000001</v>
      </c>
      <c r="AD539">
        <v>233.34440000000001</v>
      </c>
      <c r="AE539">
        <v>231.96080000000001</v>
      </c>
      <c r="AF539">
        <v>232.75200000000001</v>
      </c>
      <c r="AG539">
        <v>402.17360000000002</v>
      </c>
      <c r="AH539">
        <v>402.81459999999998</v>
      </c>
      <c r="AI539">
        <v>404.95420000000001</v>
      </c>
      <c r="AJ539">
        <v>19</v>
      </c>
      <c r="AK539">
        <v>183.6</v>
      </c>
      <c r="AL539">
        <v>240.4</v>
      </c>
      <c r="AM539">
        <v>292.2</v>
      </c>
    </row>
    <row r="540" spans="1:39" x14ac:dyDescent="0.3">
      <c r="A540" t="s">
        <v>552</v>
      </c>
      <c r="B540">
        <v>0</v>
      </c>
      <c r="C540">
        <v>0</v>
      </c>
      <c r="D540">
        <v>0</v>
      </c>
      <c r="E540">
        <v>99.99</v>
      </c>
      <c r="F540">
        <v>99.99</v>
      </c>
      <c r="G540">
        <v>99.99</v>
      </c>
      <c r="H540">
        <v>0.42799999999999999</v>
      </c>
      <c r="I540">
        <v>8.2000000000000003E-2</v>
      </c>
      <c r="J540">
        <v>0</v>
      </c>
      <c r="K540">
        <v>0.16800000000000001</v>
      </c>
      <c r="L540">
        <v>1.4196</v>
      </c>
      <c r="M540">
        <v>1.415</v>
      </c>
      <c r="N540">
        <v>1.4139999999999999</v>
      </c>
      <c r="O540">
        <v>0.6</v>
      </c>
      <c r="P540">
        <v>1</v>
      </c>
      <c r="Q540">
        <v>1</v>
      </c>
      <c r="R540">
        <v>1</v>
      </c>
      <c r="S540">
        <v>0</v>
      </c>
      <c r="T540">
        <v>49.959000000000003</v>
      </c>
      <c r="U540">
        <v>0</v>
      </c>
      <c r="V540">
        <v>0</v>
      </c>
      <c r="W540">
        <v>0</v>
      </c>
      <c r="X540">
        <v>0</v>
      </c>
      <c r="Y540">
        <v>0</v>
      </c>
      <c r="Z540">
        <v>0</v>
      </c>
      <c r="AA540">
        <v>0</v>
      </c>
      <c r="AB540">
        <v>402.99</v>
      </c>
      <c r="AC540">
        <v>232.75899999999999</v>
      </c>
      <c r="AD540">
        <v>233.20480000000001</v>
      </c>
      <c r="AE540">
        <v>231.75819999999999</v>
      </c>
      <c r="AF540">
        <v>232.57380000000001</v>
      </c>
      <c r="AG540">
        <v>401.6694</v>
      </c>
      <c r="AH540">
        <v>402.54140000000001</v>
      </c>
      <c r="AI540">
        <v>404.75880000000001</v>
      </c>
      <c r="AJ540">
        <v>19.2</v>
      </c>
      <c r="AK540">
        <v>185.8</v>
      </c>
      <c r="AL540">
        <v>235.2</v>
      </c>
      <c r="AM540">
        <v>285.2</v>
      </c>
    </row>
    <row r="541" spans="1:39" x14ac:dyDescent="0.3">
      <c r="A541" t="s">
        <v>553</v>
      </c>
      <c r="B541">
        <v>0</v>
      </c>
      <c r="C541">
        <v>0</v>
      </c>
      <c r="D541">
        <v>0</v>
      </c>
      <c r="E541">
        <v>79.992000000000004</v>
      </c>
      <c r="F541">
        <v>99.99</v>
      </c>
      <c r="G541">
        <v>99.99</v>
      </c>
      <c r="H541">
        <v>0.33600000000000002</v>
      </c>
      <c r="I541">
        <v>0</v>
      </c>
      <c r="J541">
        <v>0</v>
      </c>
      <c r="K541">
        <v>0.11</v>
      </c>
      <c r="L541">
        <v>1.4181999999999999</v>
      </c>
      <c r="M541">
        <v>1.4139999999999999</v>
      </c>
      <c r="N541">
        <v>1.4139999999999999</v>
      </c>
      <c r="O541">
        <v>0.52</v>
      </c>
      <c r="P541">
        <v>1</v>
      </c>
      <c r="Q541">
        <v>1</v>
      </c>
      <c r="R541">
        <v>1</v>
      </c>
      <c r="S541">
        <v>0</v>
      </c>
      <c r="T541">
        <v>49.982399999999998</v>
      </c>
      <c r="U541">
        <v>0</v>
      </c>
      <c r="V541">
        <v>0</v>
      </c>
      <c r="W541">
        <v>0</v>
      </c>
      <c r="X541">
        <v>0</v>
      </c>
      <c r="Y541">
        <v>0</v>
      </c>
      <c r="Z541">
        <v>0</v>
      </c>
      <c r="AA541">
        <v>0</v>
      </c>
      <c r="AB541">
        <v>402.70639999999997</v>
      </c>
      <c r="AC541">
        <v>232.6438</v>
      </c>
      <c r="AD541">
        <v>233.0256</v>
      </c>
      <c r="AE541">
        <v>231.626</v>
      </c>
      <c r="AF541">
        <v>232.43199999999999</v>
      </c>
      <c r="AG541">
        <v>401.55119999999999</v>
      </c>
      <c r="AH541">
        <v>402.14699999999999</v>
      </c>
      <c r="AI541">
        <v>404.42059999999998</v>
      </c>
      <c r="AJ541">
        <v>20</v>
      </c>
      <c r="AK541">
        <v>188</v>
      </c>
      <c r="AL541">
        <v>231</v>
      </c>
      <c r="AM541">
        <v>278.8</v>
      </c>
    </row>
    <row r="542" spans="1:39" x14ac:dyDescent="0.3">
      <c r="A542" t="s">
        <v>554</v>
      </c>
      <c r="B542">
        <v>0</v>
      </c>
      <c r="C542">
        <v>0</v>
      </c>
      <c r="D542">
        <v>0</v>
      </c>
      <c r="E542">
        <v>99.99</v>
      </c>
      <c r="F542">
        <v>99.99</v>
      </c>
      <c r="G542">
        <v>99.99</v>
      </c>
      <c r="H542">
        <v>0.24399999999999999</v>
      </c>
      <c r="I542">
        <v>0</v>
      </c>
      <c r="J542">
        <v>0</v>
      </c>
      <c r="K542">
        <v>7.8E-2</v>
      </c>
      <c r="L542">
        <v>1.417</v>
      </c>
      <c r="M542">
        <v>1.4139999999999999</v>
      </c>
      <c r="N542">
        <v>1.4139999999999999</v>
      </c>
      <c r="O542">
        <v>0.6</v>
      </c>
      <c r="P542">
        <v>1</v>
      </c>
      <c r="Q542">
        <v>1</v>
      </c>
      <c r="R542">
        <v>1</v>
      </c>
      <c r="S542">
        <v>0</v>
      </c>
      <c r="T542">
        <v>50.050800000000002</v>
      </c>
      <c r="U542">
        <v>0</v>
      </c>
      <c r="V542">
        <v>0</v>
      </c>
      <c r="W542">
        <v>0</v>
      </c>
      <c r="X542">
        <v>0</v>
      </c>
      <c r="Y542">
        <v>0</v>
      </c>
      <c r="Z542">
        <v>0</v>
      </c>
      <c r="AA542">
        <v>0</v>
      </c>
      <c r="AB542">
        <v>402.77659999999997</v>
      </c>
      <c r="AC542">
        <v>232.61600000000001</v>
      </c>
      <c r="AD542">
        <v>233.12719999999999</v>
      </c>
      <c r="AE542">
        <v>231.62860000000001</v>
      </c>
      <c r="AF542">
        <v>232.45740000000001</v>
      </c>
      <c r="AG542">
        <v>401.49799999999999</v>
      </c>
      <c r="AH542">
        <v>402.3526</v>
      </c>
      <c r="AI542">
        <v>404.47879999999998</v>
      </c>
      <c r="AJ542">
        <v>20</v>
      </c>
      <c r="AK542">
        <v>189.8</v>
      </c>
      <c r="AL542">
        <v>226.4</v>
      </c>
      <c r="AM542">
        <v>273</v>
      </c>
    </row>
    <row r="543" spans="1:39" x14ac:dyDescent="0.3">
      <c r="A543" t="s">
        <v>555</v>
      </c>
      <c r="B543">
        <v>0</v>
      </c>
      <c r="C543">
        <v>0</v>
      </c>
      <c r="D543">
        <v>0</v>
      </c>
      <c r="E543">
        <v>99.99</v>
      </c>
      <c r="F543">
        <v>99.99</v>
      </c>
      <c r="G543">
        <v>99.99</v>
      </c>
      <c r="H543">
        <v>0.32</v>
      </c>
      <c r="I543">
        <v>0</v>
      </c>
      <c r="J543">
        <v>0</v>
      </c>
      <c r="K543">
        <v>0.104</v>
      </c>
      <c r="L543">
        <v>1.4179999999999999</v>
      </c>
      <c r="M543">
        <v>1.4139999999999999</v>
      </c>
      <c r="N543">
        <v>1.4139999999999999</v>
      </c>
      <c r="O543">
        <v>0.57999999999999996</v>
      </c>
      <c r="P543">
        <v>1</v>
      </c>
      <c r="Q543">
        <v>1</v>
      </c>
      <c r="R543">
        <v>1</v>
      </c>
      <c r="S543">
        <v>0</v>
      </c>
      <c r="T543">
        <v>50.074399999999997</v>
      </c>
      <c r="U543">
        <v>0</v>
      </c>
      <c r="V543">
        <v>0</v>
      </c>
      <c r="W543">
        <v>0</v>
      </c>
      <c r="X543">
        <v>0</v>
      </c>
      <c r="Y543">
        <v>0</v>
      </c>
      <c r="Z543">
        <v>0</v>
      </c>
      <c r="AA543">
        <v>0</v>
      </c>
      <c r="AB543">
        <v>403.19540000000001</v>
      </c>
      <c r="AC543">
        <v>232.86420000000001</v>
      </c>
      <c r="AD543">
        <v>233.33760000000001</v>
      </c>
      <c r="AE543">
        <v>231.91460000000001</v>
      </c>
      <c r="AF543">
        <v>232.7054</v>
      </c>
      <c r="AG543">
        <v>401.93880000000001</v>
      </c>
      <c r="AH543">
        <v>402.75139999999999</v>
      </c>
      <c r="AI543">
        <v>404.8956</v>
      </c>
      <c r="AJ543">
        <v>20</v>
      </c>
      <c r="AK543">
        <v>191.6</v>
      </c>
      <c r="AL543">
        <v>222</v>
      </c>
      <c r="AM543">
        <v>266.8</v>
      </c>
    </row>
    <row r="544" spans="1:39" x14ac:dyDescent="0.3">
      <c r="A544" t="s">
        <v>556</v>
      </c>
      <c r="B544">
        <v>0</v>
      </c>
      <c r="C544">
        <v>0</v>
      </c>
      <c r="D544">
        <v>0</v>
      </c>
      <c r="E544">
        <v>99.99</v>
      </c>
      <c r="F544">
        <v>99.99</v>
      </c>
      <c r="G544">
        <v>99.99</v>
      </c>
      <c r="H544">
        <v>0.246</v>
      </c>
      <c r="I544">
        <v>0</v>
      </c>
      <c r="J544">
        <v>0</v>
      </c>
      <c r="K544">
        <v>7.8E-2</v>
      </c>
      <c r="L544">
        <v>1.417</v>
      </c>
      <c r="M544">
        <v>1.4139999999999999</v>
      </c>
      <c r="N544">
        <v>1.4139999999999999</v>
      </c>
      <c r="O544">
        <v>0.57999999999999996</v>
      </c>
      <c r="P544">
        <v>1</v>
      </c>
      <c r="Q544">
        <v>1</v>
      </c>
      <c r="R544">
        <v>1</v>
      </c>
      <c r="S544">
        <v>0</v>
      </c>
      <c r="T544">
        <v>50.082000000000001</v>
      </c>
      <c r="U544">
        <v>0</v>
      </c>
      <c r="V544">
        <v>0</v>
      </c>
      <c r="W544">
        <v>0</v>
      </c>
      <c r="X544">
        <v>0</v>
      </c>
      <c r="Y544">
        <v>0</v>
      </c>
      <c r="Z544">
        <v>0</v>
      </c>
      <c r="AA544">
        <v>0</v>
      </c>
      <c r="AB544">
        <v>403.35520000000002</v>
      </c>
      <c r="AC544">
        <v>232.94560000000001</v>
      </c>
      <c r="AD544">
        <v>233.44059999999999</v>
      </c>
      <c r="AE544">
        <v>231.95779999999999</v>
      </c>
      <c r="AF544">
        <v>232.78120000000001</v>
      </c>
      <c r="AG544">
        <v>402.108</v>
      </c>
      <c r="AH544">
        <v>402.91160000000002</v>
      </c>
      <c r="AI544">
        <v>405.0462</v>
      </c>
      <c r="AJ544">
        <v>20</v>
      </c>
      <c r="AK544">
        <v>193.6</v>
      </c>
      <c r="AL544">
        <v>217.6</v>
      </c>
      <c r="AM544">
        <v>259.2</v>
      </c>
    </row>
    <row r="545" spans="1:39" x14ac:dyDescent="0.3">
      <c r="A545" t="s">
        <v>557</v>
      </c>
      <c r="B545">
        <v>0</v>
      </c>
      <c r="C545">
        <v>0</v>
      </c>
      <c r="D545">
        <v>0</v>
      </c>
      <c r="E545">
        <v>99.99</v>
      </c>
      <c r="F545">
        <v>99.99</v>
      </c>
      <c r="G545">
        <v>99.99</v>
      </c>
      <c r="H545">
        <v>0.246</v>
      </c>
      <c r="I545">
        <v>0</v>
      </c>
      <c r="J545">
        <v>0</v>
      </c>
      <c r="K545">
        <v>0.08</v>
      </c>
      <c r="L545">
        <v>1.417</v>
      </c>
      <c r="M545">
        <v>1.4139999999999999</v>
      </c>
      <c r="N545">
        <v>1.4139999999999999</v>
      </c>
      <c r="O545">
        <v>0.56000000000000005</v>
      </c>
      <c r="P545">
        <v>1</v>
      </c>
      <c r="Q545">
        <v>1</v>
      </c>
      <c r="R545">
        <v>1</v>
      </c>
      <c r="S545">
        <v>0</v>
      </c>
      <c r="T545">
        <v>50.099800000000002</v>
      </c>
      <c r="U545">
        <v>0</v>
      </c>
      <c r="V545">
        <v>0</v>
      </c>
      <c r="W545">
        <v>0</v>
      </c>
      <c r="X545">
        <v>0</v>
      </c>
      <c r="Y545">
        <v>0</v>
      </c>
      <c r="Z545">
        <v>0</v>
      </c>
      <c r="AA545">
        <v>0</v>
      </c>
      <c r="AB545">
        <v>403.34679999999997</v>
      </c>
      <c r="AC545">
        <v>232.9402</v>
      </c>
      <c r="AD545">
        <v>233.44919999999999</v>
      </c>
      <c r="AE545">
        <v>232.00319999999999</v>
      </c>
      <c r="AF545">
        <v>232.79740000000001</v>
      </c>
      <c r="AG545">
        <v>402.1506</v>
      </c>
      <c r="AH545">
        <v>402.90280000000001</v>
      </c>
      <c r="AI545">
        <v>404.98719999999997</v>
      </c>
      <c r="AJ545">
        <v>20</v>
      </c>
      <c r="AK545">
        <v>195.4</v>
      </c>
      <c r="AL545">
        <v>213.2</v>
      </c>
      <c r="AM545">
        <v>251.8</v>
      </c>
    </row>
    <row r="546" spans="1:39" x14ac:dyDescent="0.3">
      <c r="A546" t="s">
        <v>558</v>
      </c>
      <c r="B546">
        <v>0</v>
      </c>
      <c r="C546">
        <v>0</v>
      </c>
      <c r="D546">
        <v>0</v>
      </c>
      <c r="E546">
        <v>99.99</v>
      </c>
      <c r="F546">
        <v>99.99</v>
      </c>
      <c r="G546">
        <v>99.99</v>
      </c>
      <c r="H546">
        <v>0.33400000000000002</v>
      </c>
      <c r="I546">
        <v>0</v>
      </c>
      <c r="J546">
        <v>0</v>
      </c>
      <c r="K546">
        <v>0.11</v>
      </c>
      <c r="L546">
        <v>1.4179999999999999</v>
      </c>
      <c r="M546">
        <v>1.4139999999999999</v>
      </c>
      <c r="N546">
        <v>1.4139999999999999</v>
      </c>
      <c r="O546">
        <v>0.57999999999999996</v>
      </c>
      <c r="P546">
        <v>1</v>
      </c>
      <c r="Q546">
        <v>1</v>
      </c>
      <c r="R546">
        <v>1</v>
      </c>
      <c r="S546">
        <v>0</v>
      </c>
      <c r="T546">
        <v>50.072200000000002</v>
      </c>
      <c r="U546">
        <v>0</v>
      </c>
      <c r="V546">
        <v>0</v>
      </c>
      <c r="W546">
        <v>0</v>
      </c>
      <c r="X546">
        <v>0</v>
      </c>
      <c r="Y546">
        <v>0</v>
      </c>
      <c r="Z546">
        <v>0</v>
      </c>
      <c r="AA546">
        <v>0</v>
      </c>
      <c r="AB546">
        <v>403.40019999999998</v>
      </c>
      <c r="AC546">
        <v>232.9742</v>
      </c>
      <c r="AD546">
        <v>233.494</v>
      </c>
      <c r="AE546">
        <v>232.0214</v>
      </c>
      <c r="AF546">
        <v>232.8296</v>
      </c>
      <c r="AG546">
        <v>402.11959999999999</v>
      </c>
      <c r="AH546">
        <v>402.99860000000001</v>
      </c>
      <c r="AI546">
        <v>405.08240000000001</v>
      </c>
      <c r="AJ546">
        <v>20.8</v>
      </c>
      <c r="AK546">
        <v>197</v>
      </c>
      <c r="AL546">
        <v>208.8</v>
      </c>
      <c r="AM546">
        <v>245.8</v>
      </c>
    </row>
    <row r="547" spans="1:39" x14ac:dyDescent="0.3">
      <c r="A547" t="s">
        <v>559</v>
      </c>
      <c r="B547">
        <v>0</v>
      </c>
      <c r="C547">
        <v>0</v>
      </c>
      <c r="D547">
        <v>0</v>
      </c>
      <c r="E547">
        <v>99.99</v>
      </c>
      <c r="F547">
        <v>99.99</v>
      </c>
      <c r="G547">
        <v>99.99</v>
      </c>
      <c r="H547">
        <v>0.24</v>
      </c>
      <c r="I547">
        <v>0</v>
      </c>
      <c r="J547">
        <v>0</v>
      </c>
      <c r="K547">
        <v>7.8E-2</v>
      </c>
      <c r="L547">
        <v>1.417</v>
      </c>
      <c r="M547">
        <v>1.4139999999999999</v>
      </c>
      <c r="N547">
        <v>1.4139999999999999</v>
      </c>
      <c r="O547">
        <v>0.6</v>
      </c>
      <c r="P547">
        <v>1</v>
      </c>
      <c r="Q547">
        <v>1</v>
      </c>
      <c r="R547">
        <v>1</v>
      </c>
      <c r="S547">
        <v>0</v>
      </c>
      <c r="T547">
        <v>50.080199999999998</v>
      </c>
      <c r="U547">
        <v>0</v>
      </c>
      <c r="V547">
        <v>0</v>
      </c>
      <c r="W547">
        <v>0</v>
      </c>
      <c r="X547">
        <v>0</v>
      </c>
      <c r="Y547">
        <v>0</v>
      </c>
      <c r="Z547">
        <v>0</v>
      </c>
      <c r="AA547">
        <v>0</v>
      </c>
      <c r="AB547">
        <v>403.49579999999997</v>
      </c>
      <c r="AC547">
        <v>232.9564</v>
      </c>
      <c r="AD547">
        <v>233.50020000000001</v>
      </c>
      <c r="AE547">
        <v>232.01560000000001</v>
      </c>
      <c r="AF547">
        <v>232.82400000000001</v>
      </c>
      <c r="AG547">
        <v>402.17079999999999</v>
      </c>
      <c r="AH547">
        <v>403.12139999999999</v>
      </c>
      <c r="AI547">
        <v>405.19499999999999</v>
      </c>
      <c r="AJ547">
        <v>21</v>
      </c>
      <c r="AK547">
        <v>198.6</v>
      </c>
      <c r="AL547">
        <v>205.2</v>
      </c>
      <c r="AM547">
        <v>241</v>
      </c>
    </row>
    <row r="548" spans="1:39" x14ac:dyDescent="0.3">
      <c r="A548" t="s">
        <v>560</v>
      </c>
      <c r="B548">
        <v>0</v>
      </c>
      <c r="C548">
        <v>0</v>
      </c>
      <c r="D548">
        <v>0</v>
      </c>
      <c r="E548">
        <v>99.99</v>
      </c>
      <c r="F548">
        <v>99.99</v>
      </c>
      <c r="G548">
        <v>99.99</v>
      </c>
      <c r="H548">
        <v>0.24199999999999999</v>
      </c>
      <c r="I548">
        <v>0</v>
      </c>
      <c r="J548">
        <v>0</v>
      </c>
      <c r="K548">
        <v>7.8E-2</v>
      </c>
      <c r="L548">
        <v>1.417</v>
      </c>
      <c r="M548">
        <v>1.4139999999999999</v>
      </c>
      <c r="N548">
        <v>1.4139999999999999</v>
      </c>
      <c r="O548">
        <v>0.54</v>
      </c>
      <c r="P548">
        <v>1</v>
      </c>
      <c r="Q548">
        <v>1</v>
      </c>
      <c r="R548">
        <v>1</v>
      </c>
      <c r="S548">
        <v>0</v>
      </c>
      <c r="T548">
        <v>50.066600000000001</v>
      </c>
      <c r="U548">
        <v>0</v>
      </c>
      <c r="V548">
        <v>0</v>
      </c>
      <c r="W548">
        <v>0</v>
      </c>
      <c r="X548">
        <v>0</v>
      </c>
      <c r="Y548">
        <v>0</v>
      </c>
      <c r="Z548">
        <v>0</v>
      </c>
      <c r="AA548">
        <v>0</v>
      </c>
      <c r="AB548">
        <v>403.80259999999998</v>
      </c>
      <c r="AC548">
        <v>233.19880000000001</v>
      </c>
      <c r="AD548">
        <v>233.66220000000001</v>
      </c>
      <c r="AE548">
        <v>232.2698</v>
      </c>
      <c r="AF548">
        <v>233.04339999999999</v>
      </c>
      <c r="AG548">
        <v>402.66199999999998</v>
      </c>
      <c r="AH548">
        <v>403.38839999999999</v>
      </c>
      <c r="AI548">
        <v>405.35739999999998</v>
      </c>
      <c r="AJ548">
        <v>21</v>
      </c>
      <c r="AK548">
        <v>200.4</v>
      </c>
      <c r="AL548">
        <v>201.4</v>
      </c>
      <c r="AM548">
        <v>236.8</v>
      </c>
    </row>
    <row r="549" spans="1:39" x14ac:dyDescent="0.3">
      <c r="A549" t="s">
        <v>561</v>
      </c>
      <c r="B549">
        <v>0</v>
      </c>
      <c r="C549">
        <v>0</v>
      </c>
      <c r="D549">
        <v>0</v>
      </c>
      <c r="E549">
        <v>99.99</v>
      </c>
      <c r="F549">
        <v>99.99</v>
      </c>
      <c r="G549">
        <v>99.99</v>
      </c>
      <c r="H549">
        <v>0.33</v>
      </c>
      <c r="I549">
        <v>0</v>
      </c>
      <c r="J549">
        <v>0</v>
      </c>
      <c r="K549">
        <v>0.106</v>
      </c>
      <c r="L549">
        <v>1.4179999999999999</v>
      </c>
      <c r="M549">
        <v>1.4139999999999999</v>
      </c>
      <c r="N549">
        <v>1.4139999999999999</v>
      </c>
      <c r="O549">
        <v>0.54</v>
      </c>
      <c r="P549">
        <v>1</v>
      </c>
      <c r="Q549">
        <v>1</v>
      </c>
      <c r="R549">
        <v>1</v>
      </c>
      <c r="S549">
        <v>0</v>
      </c>
      <c r="T549">
        <v>50.0548</v>
      </c>
      <c r="U549">
        <v>0</v>
      </c>
      <c r="V549">
        <v>0</v>
      </c>
      <c r="W549">
        <v>0</v>
      </c>
      <c r="X549">
        <v>0</v>
      </c>
      <c r="Y549">
        <v>0</v>
      </c>
      <c r="Z549">
        <v>0</v>
      </c>
      <c r="AA549">
        <v>0</v>
      </c>
      <c r="AB549">
        <v>404.43419999999998</v>
      </c>
      <c r="AC549">
        <v>233.51519999999999</v>
      </c>
      <c r="AD549">
        <v>234.0206</v>
      </c>
      <c r="AE549">
        <v>232.60499999999999</v>
      </c>
      <c r="AF549">
        <v>233.38040000000001</v>
      </c>
      <c r="AG549">
        <v>403.19</v>
      </c>
      <c r="AH549">
        <v>404.03739999999999</v>
      </c>
      <c r="AI549">
        <v>406.0752</v>
      </c>
      <c r="AJ549">
        <v>21</v>
      </c>
      <c r="AK549">
        <v>202</v>
      </c>
      <c r="AL549">
        <v>198</v>
      </c>
      <c r="AM549">
        <v>234</v>
      </c>
    </row>
    <row r="550" spans="1:39" x14ac:dyDescent="0.3">
      <c r="A550" t="s">
        <v>562</v>
      </c>
      <c r="B550">
        <v>0</v>
      </c>
      <c r="C550">
        <v>0</v>
      </c>
      <c r="D550">
        <v>0</v>
      </c>
      <c r="E550">
        <v>99.99</v>
      </c>
      <c r="F550">
        <v>99.99</v>
      </c>
      <c r="G550">
        <v>99.99</v>
      </c>
      <c r="H550">
        <v>0</v>
      </c>
      <c r="I550">
        <v>0</v>
      </c>
      <c r="J550">
        <v>0</v>
      </c>
      <c r="K550">
        <v>0</v>
      </c>
      <c r="L550">
        <v>1.4139999999999999</v>
      </c>
      <c r="M550">
        <v>1.4139999999999999</v>
      </c>
      <c r="N550">
        <v>1.4139999999999999</v>
      </c>
      <c r="O550">
        <v>0.54</v>
      </c>
      <c r="P550">
        <v>1</v>
      </c>
      <c r="Q550">
        <v>1</v>
      </c>
      <c r="R550">
        <v>1</v>
      </c>
      <c r="S550">
        <v>0</v>
      </c>
      <c r="T550">
        <v>50.0702</v>
      </c>
      <c r="U550">
        <v>0</v>
      </c>
      <c r="V550">
        <v>0</v>
      </c>
      <c r="W550">
        <v>0</v>
      </c>
      <c r="X550">
        <v>0</v>
      </c>
      <c r="Y550">
        <v>0</v>
      </c>
      <c r="Z550">
        <v>0</v>
      </c>
      <c r="AA550">
        <v>0</v>
      </c>
      <c r="AB550">
        <v>404.19</v>
      </c>
      <c r="AC550">
        <v>233.42699999999999</v>
      </c>
      <c r="AD550">
        <v>233.851</v>
      </c>
      <c r="AE550">
        <v>232.48699999999999</v>
      </c>
      <c r="AF550">
        <v>233.2552</v>
      </c>
      <c r="AG550">
        <v>403.0496</v>
      </c>
      <c r="AH550">
        <v>403.71980000000002</v>
      </c>
      <c r="AI550">
        <v>405.80119999999999</v>
      </c>
      <c r="AJ550">
        <v>21</v>
      </c>
      <c r="AK550">
        <v>203.6</v>
      </c>
      <c r="AL550">
        <v>194.6</v>
      </c>
      <c r="AM550">
        <v>232.4</v>
      </c>
    </row>
    <row r="551" spans="1:39" x14ac:dyDescent="0.3">
      <c r="A551" t="s">
        <v>563</v>
      </c>
      <c r="B551">
        <v>0</v>
      </c>
      <c r="C551">
        <v>0</v>
      </c>
      <c r="D551">
        <v>0</v>
      </c>
      <c r="E551">
        <v>79.992000000000004</v>
      </c>
      <c r="F551">
        <v>99.99</v>
      </c>
      <c r="G551">
        <v>99.99</v>
      </c>
      <c r="H551">
        <v>0.24199999999999999</v>
      </c>
      <c r="I551">
        <v>0</v>
      </c>
      <c r="J551">
        <v>0</v>
      </c>
      <c r="K551">
        <v>7.8E-2</v>
      </c>
      <c r="L551">
        <v>1.417</v>
      </c>
      <c r="M551">
        <v>1.4139999999999999</v>
      </c>
      <c r="N551">
        <v>1.4139999999999999</v>
      </c>
      <c r="O551">
        <v>0.52</v>
      </c>
      <c r="P551">
        <v>1</v>
      </c>
      <c r="Q551">
        <v>1</v>
      </c>
      <c r="R551">
        <v>1</v>
      </c>
      <c r="S551">
        <v>0</v>
      </c>
      <c r="T551">
        <v>50.105400000000003</v>
      </c>
      <c r="U551">
        <v>0</v>
      </c>
      <c r="V551">
        <v>0</v>
      </c>
      <c r="W551">
        <v>0</v>
      </c>
      <c r="X551">
        <v>0</v>
      </c>
      <c r="Y551">
        <v>0</v>
      </c>
      <c r="Z551">
        <v>0</v>
      </c>
      <c r="AA551">
        <v>0</v>
      </c>
      <c r="AB551">
        <v>404.45839999999998</v>
      </c>
      <c r="AC551">
        <v>233.64179999999999</v>
      </c>
      <c r="AD551">
        <v>234.0146</v>
      </c>
      <c r="AE551">
        <v>232.64160000000001</v>
      </c>
      <c r="AF551">
        <v>233.43260000000001</v>
      </c>
      <c r="AG551">
        <v>403.32479999999998</v>
      </c>
      <c r="AH551">
        <v>403.97120000000001</v>
      </c>
      <c r="AI551">
        <v>406.07859999999999</v>
      </c>
      <c r="AJ551">
        <v>21</v>
      </c>
      <c r="AK551">
        <v>205</v>
      </c>
      <c r="AL551">
        <v>191.4</v>
      </c>
      <c r="AM551">
        <v>229.8</v>
      </c>
    </row>
    <row r="552" spans="1:39" x14ac:dyDescent="0.3">
      <c r="A552" t="s">
        <v>564</v>
      </c>
      <c r="B552">
        <v>0</v>
      </c>
      <c r="C552">
        <v>0</v>
      </c>
      <c r="D552">
        <v>0</v>
      </c>
      <c r="E552">
        <v>79.992000000000004</v>
      </c>
      <c r="F552">
        <v>99.99</v>
      </c>
      <c r="G552">
        <v>99.99</v>
      </c>
      <c r="H552">
        <v>8.2000000000000003E-2</v>
      </c>
      <c r="I552">
        <v>0</v>
      </c>
      <c r="J552">
        <v>0</v>
      </c>
      <c r="K552">
        <v>2.5999999999999999E-2</v>
      </c>
      <c r="L552">
        <v>1.415</v>
      </c>
      <c r="M552">
        <v>1.4139999999999999</v>
      </c>
      <c r="N552">
        <v>1.4139999999999999</v>
      </c>
      <c r="O552">
        <v>0.56000000000000005</v>
      </c>
      <c r="P552">
        <v>1</v>
      </c>
      <c r="Q552">
        <v>1</v>
      </c>
      <c r="R552">
        <v>1</v>
      </c>
      <c r="S552">
        <v>0</v>
      </c>
      <c r="T552">
        <v>50.129199999999997</v>
      </c>
      <c r="U552">
        <v>0</v>
      </c>
      <c r="V552">
        <v>0</v>
      </c>
      <c r="W552">
        <v>0</v>
      </c>
      <c r="X552">
        <v>0</v>
      </c>
      <c r="Y552">
        <v>0</v>
      </c>
      <c r="Z552">
        <v>0</v>
      </c>
      <c r="AA552">
        <v>0</v>
      </c>
      <c r="AB552">
        <v>404.58</v>
      </c>
      <c r="AC552">
        <v>233.6524</v>
      </c>
      <c r="AD552">
        <v>234.13220000000001</v>
      </c>
      <c r="AE552">
        <v>232.71539999999999</v>
      </c>
      <c r="AF552">
        <v>233.5</v>
      </c>
      <c r="AG552">
        <v>403.3682</v>
      </c>
      <c r="AH552">
        <v>404.16160000000002</v>
      </c>
      <c r="AI552">
        <v>406.21019999999999</v>
      </c>
      <c r="AJ552">
        <v>21.4</v>
      </c>
      <c r="AK552">
        <v>206.6</v>
      </c>
      <c r="AL552">
        <v>188.8</v>
      </c>
      <c r="AM552">
        <v>227.2</v>
      </c>
    </row>
    <row r="553" spans="1:39" x14ac:dyDescent="0.3">
      <c r="A553" t="s">
        <v>565</v>
      </c>
      <c r="B553">
        <v>0</v>
      </c>
      <c r="C553">
        <v>0</v>
      </c>
      <c r="D553">
        <v>0</v>
      </c>
      <c r="E553">
        <v>99.99</v>
      </c>
      <c r="F553">
        <v>99.99</v>
      </c>
      <c r="G553">
        <v>99.99</v>
      </c>
      <c r="H553">
        <v>0.08</v>
      </c>
      <c r="I553">
        <v>0</v>
      </c>
      <c r="J553">
        <v>0</v>
      </c>
      <c r="K553">
        <v>2.5999999999999999E-2</v>
      </c>
      <c r="L553">
        <v>1.415</v>
      </c>
      <c r="M553">
        <v>1.4139999999999999</v>
      </c>
      <c r="N553">
        <v>1.4139999999999999</v>
      </c>
      <c r="O553">
        <v>0.54</v>
      </c>
      <c r="P553">
        <v>1</v>
      </c>
      <c r="Q553">
        <v>1</v>
      </c>
      <c r="R553">
        <v>1</v>
      </c>
      <c r="S553">
        <v>0</v>
      </c>
      <c r="T553">
        <v>50.091799999999999</v>
      </c>
      <c r="U553">
        <v>0</v>
      </c>
      <c r="V553">
        <v>0</v>
      </c>
      <c r="W553">
        <v>0</v>
      </c>
      <c r="X553">
        <v>0</v>
      </c>
      <c r="Y553">
        <v>0</v>
      </c>
      <c r="Z553">
        <v>0</v>
      </c>
      <c r="AA553">
        <v>0</v>
      </c>
      <c r="AB553">
        <v>404.56659999999999</v>
      </c>
      <c r="AC553">
        <v>233.6874</v>
      </c>
      <c r="AD553">
        <v>234.13939999999999</v>
      </c>
      <c r="AE553">
        <v>232.7508</v>
      </c>
      <c r="AF553">
        <v>233.52600000000001</v>
      </c>
      <c r="AG553">
        <v>403.37279999999998</v>
      </c>
      <c r="AH553">
        <v>404.09820000000002</v>
      </c>
      <c r="AI553">
        <v>406.22879999999998</v>
      </c>
      <c r="AJ553">
        <v>22</v>
      </c>
      <c r="AK553">
        <v>208.2</v>
      </c>
      <c r="AL553">
        <v>186</v>
      </c>
      <c r="AM553">
        <v>225.4</v>
      </c>
    </row>
    <row r="554" spans="1:39" x14ac:dyDescent="0.3">
      <c r="A554" t="s">
        <v>566</v>
      </c>
      <c r="B554">
        <v>0</v>
      </c>
      <c r="C554">
        <v>0</v>
      </c>
      <c r="D554">
        <v>0</v>
      </c>
      <c r="E554">
        <v>99.99</v>
      </c>
      <c r="F554">
        <v>99.99</v>
      </c>
      <c r="G554">
        <v>99.99</v>
      </c>
      <c r="H554">
        <v>0.08</v>
      </c>
      <c r="I554">
        <v>0</v>
      </c>
      <c r="J554">
        <v>0</v>
      </c>
      <c r="K554">
        <v>2.5999999999999999E-2</v>
      </c>
      <c r="L554">
        <v>1.415</v>
      </c>
      <c r="M554">
        <v>1.4139999999999999</v>
      </c>
      <c r="N554">
        <v>1.4139999999999999</v>
      </c>
      <c r="O554">
        <v>0.52</v>
      </c>
      <c r="P554">
        <v>1</v>
      </c>
      <c r="Q554">
        <v>1</v>
      </c>
      <c r="R554">
        <v>1</v>
      </c>
      <c r="S554">
        <v>0</v>
      </c>
      <c r="T554">
        <v>50.023600000000002</v>
      </c>
      <c r="U554">
        <v>0</v>
      </c>
      <c r="V554">
        <v>0</v>
      </c>
      <c r="W554">
        <v>0</v>
      </c>
      <c r="X554">
        <v>0</v>
      </c>
      <c r="Y554">
        <v>0</v>
      </c>
      <c r="Z554">
        <v>0</v>
      </c>
      <c r="AA554">
        <v>0</v>
      </c>
      <c r="AB554">
        <v>405.31380000000001</v>
      </c>
      <c r="AC554">
        <v>234.1198</v>
      </c>
      <c r="AD554">
        <v>234.56059999999999</v>
      </c>
      <c r="AE554">
        <v>233.17099999999999</v>
      </c>
      <c r="AF554">
        <v>233.95060000000001</v>
      </c>
      <c r="AG554">
        <v>404.11259999999999</v>
      </c>
      <c r="AH554">
        <v>404.90359999999998</v>
      </c>
      <c r="AI554">
        <v>406.92500000000001</v>
      </c>
      <c r="AJ554">
        <v>22</v>
      </c>
      <c r="AK554">
        <v>209.6</v>
      </c>
      <c r="AL554">
        <v>183</v>
      </c>
      <c r="AM554">
        <v>223</v>
      </c>
    </row>
    <row r="555" spans="1:39" x14ac:dyDescent="0.3">
      <c r="A555" t="s">
        <v>567</v>
      </c>
      <c r="B555">
        <v>0</v>
      </c>
      <c r="C555">
        <v>0</v>
      </c>
      <c r="D555">
        <v>0</v>
      </c>
      <c r="E555">
        <v>99.99</v>
      </c>
      <c r="F555">
        <v>99.99</v>
      </c>
      <c r="G555">
        <v>99.99</v>
      </c>
      <c r="H555">
        <v>8.2000000000000003E-2</v>
      </c>
      <c r="I555">
        <v>0</v>
      </c>
      <c r="J555">
        <v>0</v>
      </c>
      <c r="K555">
        <v>2.5999999999999999E-2</v>
      </c>
      <c r="L555">
        <v>1.415</v>
      </c>
      <c r="M555">
        <v>1.4139999999999999</v>
      </c>
      <c r="N555">
        <v>1.4139999999999999</v>
      </c>
      <c r="O555">
        <v>0.57999999999999996</v>
      </c>
      <c r="P555">
        <v>1</v>
      </c>
      <c r="Q555">
        <v>1</v>
      </c>
      <c r="R555">
        <v>1</v>
      </c>
      <c r="S555">
        <v>0</v>
      </c>
      <c r="T555">
        <v>50.049199999999999</v>
      </c>
      <c r="U555">
        <v>0</v>
      </c>
      <c r="V555">
        <v>0</v>
      </c>
      <c r="W555">
        <v>0</v>
      </c>
      <c r="X555">
        <v>0</v>
      </c>
      <c r="Y555">
        <v>0</v>
      </c>
      <c r="Z555">
        <v>0</v>
      </c>
      <c r="AA555">
        <v>0</v>
      </c>
      <c r="AB555">
        <v>406.00139999999999</v>
      </c>
      <c r="AC555">
        <v>234.5462</v>
      </c>
      <c r="AD555">
        <v>234.92859999999999</v>
      </c>
      <c r="AE555">
        <v>233.49359999999999</v>
      </c>
      <c r="AF555">
        <v>234.3228</v>
      </c>
      <c r="AG555">
        <v>404.7978</v>
      </c>
      <c r="AH555">
        <v>405.517</v>
      </c>
      <c r="AI555">
        <v>407.68939999999998</v>
      </c>
      <c r="AJ555">
        <v>22</v>
      </c>
      <c r="AK555">
        <v>211.2</v>
      </c>
      <c r="AL555">
        <v>180.2</v>
      </c>
      <c r="AM555">
        <v>221</v>
      </c>
    </row>
    <row r="556" spans="1:39" x14ac:dyDescent="0.3">
      <c r="A556" t="s">
        <v>568</v>
      </c>
      <c r="B556">
        <v>0</v>
      </c>
      <c r="C556">
        <v>0</v>
      </c>
      <c r="D556">
        <v>0</v>
      </c>
      <c r="E556">
        <v>79.992000000000004</v>
      </c>
      <c r="F556">
        <v>99.99</v>
      </c>
      <c r="G556">
        <v>99.99</v>
      </c>
      <c r="H556">
        <v>8.4000000000000005E-2</v>
      </c>
      <c r="I556">
        <v>0</v>
      </c>
      <c r="J556">
        <v>0</v>
      </c>
      <c r="K556">
        <v>2.8000000000000001E-2</v>
      </c>
      <c r="L556">
        <v>1.415</v>
      </c>
      <c r="M556">
        <v>1.4139999999999999</v>
      </c>
      <c r="N556">
        <v>1.4139999999999999</v>
      </c>
      <c r="O556">
        <v>0.64</v>
      </c>
      <c r="P556">
        <v>1</v>
      </c>
      <c r="Q556">
        <v>1</v>
      </c>
      <c r="R556">
        <v>1</v>
      </c>
      <c r="S556">
        <v>0</v>
      </c>
      <c r="T556">
        <v>50.0488</v>
      </c>
      <c r="U556">
        <v>0</v>
      </c>
      <c r="V556">
        <v>0</v>
      </c>
      <c r="W556">
        <v>0</v>
      </c>
      <c r="X556">
        <v>0</v>
      </c>
      <c r="Y556">
        <v>0</v>
      </c>
      <c r="Z556">
        <v>0</v>
      </c>
      <c r="AA556">
        <v>0</v>
      </c>
      <c r="AB556">
        <v>406.16699999999997</v>
      </c>
      <c r="AC556">
        <v>234.6146</v>
      </c>
      <c r="AD556">
        <v>235.08279999999999</v>
      </c>
      <c r="AE556">
        <v>233.506</v>
      </c>
      <c r="AF556">
        <v>234.40119999999999</v>
      </c>
      <c r="AG556">
        <v>404.81979999999999</v>
      </c>
      <c r="AH556">
        <v>405.66879999999998</v>
      </c>
      <c r="AI556">
        <v>408.01260000000002</v>
      </c>
      <c r="AJ556">
        <v>22</v>
      </c>
      <c r="AK556">
        <v>212.6</v>
      </c>
      <c r="AL556">
        <v>177.8</v>
      </c>
      <c r="AM556">
        <v>219.8</v>
      </c>
    </row>
    <row r="557" spans="1:39" x14ac:dyDescent="0.3">
      <c r="A557" t="s">
        <v>569</v>
      </c>
      <c r="B557">
        <v>0</v>
      </c>
      <c r="C557">
        <v>0</v>
      </c>
      <c r="D557">
        <v>0</v>
      </c>
      <c r="E557">
        <v>99.99</v>
      </c>
      <c r="F557">
        <v>99.99</v>
      </c>
      <c r="G557">
        <v>99.99</v>
      </c>
      <c r="H557">
        <v>0.08</v>
      </c>
      <c r="I557">
        <v>0</v>
      </c>
      <c r="J557">
        <v>0</v>
      </c>
      <c r="K557">
        <v>2.5999999999999999E-2</v>
      </c>
      <c r="L557">
        <v>1.415</v>
      </c>
      <c r="M557">
        <v>1.4139999999999999</v>
      </c>
      <c r="N557">
        <v>1.4139999999999999</v>
      </c>
      <c r="O557">
        <v>0.6</v>
      </c>
      <c r="P557">
        <v>1</v>
      </c>
      <c r="Q557">
        <v>1</v>
      </c>
      <c r="R557">
        <v>1</v>
      </c>
      <c r="S557">
        <v>0</v>
      </c>
      <c r="T557">
        <v>50.039200000000001</v>
      </c>
      <c r="U557">
        <v>0</v>
      </c>
      <c r="V557">
        <v>0</v>
      </c>
      <c r="W557">
        <v>0</v>
      </c>
      <c r="X557">
        <v>0</v>
      </c>
      <c r="Y557">
        <v>0</v>
      </c>
      <c r="Z557">
        <v>0</v>
      </c>
      <c r="AA557">
        <v>0</v>
      </c>
      <c r="AB557">
        <v>406.41079999999999</v>
      </c>
      <c r="AC557">
        <v>234.78460000000001</v>
      </c>
      <c r="AD557">
        <v>235.23220000000001</v>
      </c>
      <c r="AE557">
        <v>233.7028</v>
      </c>
      <c r="AF557">
        <v>234.57320000000001</v>
      </c>
      <c r="AG557">
        <v>405.12799999999999</v>
      </c>
      <c r="AH557">
        <v>405.92</v>
      </c>
      <c r="AI557">
        <v>408.18419999999998</v>
      </c>
      <c r="AJ557">
        <v>22</v>
      </c>
      <c r="AK557">
        <v>214.2</v>
      </c>
      <c r="AL557">
        <v>175.6</v>
      </c>
      <c r="AM557">
        <v>218</v>
      </c>
    </row>
    <row r="558" spans="1:39" x14ac:dyDescent="0.3">
      <c r="A558" t="s">
        <v>570</v>
      </c>
      <c r="B558">
        <v>0</v>
      </c>
      <c r="C558">
        <v>0</v>
      </c>
      <c r="D558">
        <v>0</v>
      </c>
      <c r="E558">
        <v>99.99</v>
      </c>
      <c r="F558">
        <v>99.99</v>
      </c>
      <c r="G558">
        <v>99.99</v>
      </c>
      <c r="H558">
        <v>0.32</v>
      </c>
      <c r="I558">
        <v>0.08</v>
      </c>
      <c r="J558">
        <v>0</v>
      </c>
      <c r="K558">
        <v>0.13</v>
      </c>
      <c r="L558">
        <v>1.4179999999999999</v>
      </c>
      <c r="M558">
        <v>1.415</v>
      </c>
      <c r="N558">
        <v>1.4139999999999999</v>
      </c>
      <c r="O558">
        <v>0.6</v>
      </c>
      <c r="P558">
        <v>1</v>
      </c>
      <c r="Q558">
        <v>1</v>
      </c>
      <c r="R558">
        <v>1</v>
      </c>
      <c r="S558">
        <v>0</v>
      </c>
      <c r="T558">
        <v>50.023400000000002</v>
      </c>
      <c r="U558">
        <v>0</v>
      </c>
      <c r="V558">
        <v>0</v>
      </c>
      <c r="W558">
        <v>0</v>
      </c>
      <c r="X558">
        <v>0</v>
      </c>
      <c r="Y558">
        <v>0</v>
      </c>
      <c r="Z558">
        <v>0</v>
      </c>
      <c r="AA558">
        <v>0</v>
      </c>
      <c r="AB558">
        <v>406.44040000000001</v>
      </c>
      <c r="AC558">
        <v>234.7638</v>
      </c>
      <c r="AD558">
        <v>235.23560000000001</v>
      </c>
      <c r="AE558">
        <v>233.70519999999999</v>
      </c>
      <c r="AF558">
        <v>234.56800000000001</v>
      </c>
      <c r="AG558">
        <v>405.14319999999998</v>
      </c>
      <c r="AH558">
        <v>405.95639999999997</v>
      </c>
      <c r="AI558">
        <v>408.22120000000001</v>
      </c>
      <c r="AJ558">
        <v>22</v>
      </c>
      <c r="AK558">
        <v>215.6</v>
      </c>
      <c r="AL558">
        <v>173.2</v>
      </c>
      <c r="AM558">
        <v>216</v>
      </c>
    </row>
    <row r="559" spans="1:39" x14ac:dyDescent="0.3">
      <c r="A559" t="s">
        <v>571</v>
      </c>
      <c r="B559">
        <v>0</v>
      </c>
      <c r="C559">
        <v>0</v>
      </c>
      <c r="D559">
        <v>0</v>
      </c>
      <c r="E559">
        <v>99.99</v>
      </c>
      <c r="F559">
        <v>99.99</v>
      </c>
      <c r="G559">
        <v>99.99</v>
      </c>
      <c r="H559">
        <v>0.32600000000000001</v>
      </c>
      <c r="I559">
        <v>0</v>
      </c>
      <c r="J559">
        <v>0</v>
      </c>
      <c r="K559">
        <v>0.106</v>
      </c>
      <c r="L559">
        <v>1.4179999999999999</v>
      </c>
      <c r="M559">
        <v>1.4139999999999999</v>
      </c>
      <c r="N559">
        <v>1.4139999999999999</v>
      </c>
      <c r="O559">
        <v>0.56000000000000005</v>
      </c>
      <c r="P559">
        <v>1</v>
      </c>
      <c r="Q559">
        <v>1</v>
      </c>
      <c r="R559">
        <v>1</v>
      </c>
      <c r="S559">
        <v>0</v>
      </c>
      <c r="T559">
        <v>50.008000000000003</v>
      </c>
      <c r="U559">
        <v>0</v>
      </c>
      <c r="V559">
        <v>0</v>
      </c>
      <c r="W559">
        <v>0</v>
      </c>
      <c r="X559">
        <v>0</v>
      </c>
      <c r="Y559">
        <v>0</v>
      </c>
      <c r="Z559">
        <v>0</v>
      </c>
      <c r="AA559">
        <v>0</v>
      </c>
      <c r="AB559">
        <v>406.00360000000001</v>
      </c>
      <c r="AC559">
        <v>234.46899999999999</v>
      </c>
      <c r="AD559">
        <v>235.00640000000001</v>
      </c>
      <c r="AE559">
        <v>233.54939999999999</v>
      </c>
      <c r="AF559">
        <v>234.34139999999999</v>
      </c>
      <c r="AG559">
        <v>404.76159999999999</v>
      </c>
      <c r="AH559">
        <v>405.55700000000002</v>
      </c>
      <c r="AI559">
        <v>407.69260000000003</v>
      </c>
      <c r="AJ559">
        <v>23</v>
      </c>
      <c r="AK559">
        <v>217.2</v>
      </c>
      <c r="AL559">
        <v>171</v>
      </c>
      <c r="AM559">
        <v>214</v>
      </c>
    </row>
    <row r="560" spans="1:39" x14ac:dyDescent="0.3">
      <c r="A560" t="s">
        <v>572</v>
      </c>
      <c r="B560">
        <v>0</v>
      </c>
      <c r="C560">
        <v>0</v>
      </c>
      <c r="D560">
        <v>0</v>
      </c>
      <c r="E560">
        <v>99.99</v>
      </c>
      <c r="F560">
        <v>99.99</v>
      </c>
      <c r="G560">
        <v>99.99</v>
      </c>
      <c r="H560">
        <v>0.32600000000000001</v>
      </c>
      <c r="I560">
        <v>0</v>
      </c>
      <c r="J560">
        <v>0</v>
      </c>
      <c r="K560">
        <v>0.106</v>
      </c>
      <c r="L560">
        <v>1.4179999999999999</v>
      </c>
      <c r="M560">
        <v>1.4139999999999999</v>
      </c>
      <c r="N560">
        <v>1.4139999999999999</v>
      </c>
      <c r="O560">
        <v>0.6</v>
      </c>
      <c r="P560">
        <v>1</v>
      </c>
      <c r="Q560">
        <v>1</v>
      </c>
      <c r="R560">
        <v>1</v>
      </c>
      <c r="S560">
        <v>0</v>
      </c>
      <c r="T560">
        <v>49.995800000000003</v>
      </c>
      <c r="U560">
        <v>0</v>
      </c>
      <c r="V560">
        <v>0</v>
      </c>
      <c r="W560">
        <v>0</v>
      </c>
      <c r="X560">
        <v>0</v>
      </c>
      <c r="Y560">
        <v>0</v>
      </c>
      <c r="Z560">
        <v>0</v>
      </c>
      <c r="AA560">
        <v>0</v>
      </c>
      <c r="AB560">
        <v>405.76479999999998</v>
      </c>
      <c r="AC560">
        <v>234.34039999999999</v>
      </c>
      <c r="AD560">
        <v>234.8734</v>
      </c>
      <c r="AE560">
        <v>233.3578</v>
      </c>
      <c r="AF560">
        <v>234.19040000000001</v>
      </c>
      <c r="AG560">
        <v>404.48099999999999</v>
      </c>
      <c r="AH560">
        <v>405.2944</v>
      </c>
      <c r="AI560">
        <v>407.51940000000002</v>
      </c>
      <c r="AJ560">
        <v>23</v>
      </c>
      <c r="AK560">
        <v>218.6</v>
      </c>
      <c r="AL560">
        <v>168.8</v>
      </c>
      <c r="AM560">
        <v>213</v>
      </c>
    </row>
    <row r="561" spans="1:39" x14ac:dyDescent="0.3">
      <c r="A561" t="s">
        <v>573</v>
      </c>
      <c r="B561">
        <v>0</v>
      </c>
      <c r="C561">
        <v>0</v>
      </c>
      <c r="D561">
        <v>0</v>
      </c>
      <c r="E561">
        <v>99.99</v>
      </c>
      <c r="F561">
        <v>99.99</v>
      </c>
      <c r="G561">
        <v>99.99</v>
      </c>
      <c r="H561">
        <v>0.42</v>
      </c>
      <c r="I561">
        <v>0</v>
      </c>
      <c r="J561">
        <v>8.2000000000000003E-2</v>
      </c>
      <c r="K561">
        <v>0.16400000000000001</v>
      </c>
      <c r="L561">
        <v>1.4194</v>
      </c>
      <c r="M561">
        <v>1.4139999999999999</v>
      </c>
      <c r="N561">
        <v>1.415</v>
      </c>
      <c r="O561">
        <v>0.6</v>
      </c>
      <c r="P561">
        <v>1</v>
      </c>
      <c r="Q561">
        <v>1</v>
      </c>
      <c r="R561">
        <v>1</v>
      </c>
      <c r="S561">
        <v>0</v>
      </c>
      <c r="T561">
        <v>50.0276</v>
      </c>
      <c r="U561">
        <v>0</v>
      </c>
      <c r="V561">
        <v>0</v>
      </c>
      <c r="W561">
        <v>0</v>
      </c>
      <c r="X561">
        <v>0</v>
      </c>
      <c r="Y561">
        <v>0</v>
      </c>
      <c r="Z561">
        <v>0</v>
      </c>
      <c r="AA561">
        <v>0</v>
      </c>
      <c r="AB561">
        <v>405.80959999999999</v>
      </c>
      <c r="AC561">
        <v>234.42240000000001</v>
      </c>
      <c r="AD561">
        <v>234.88900000000001</v>
      </c>
      <c r="AE561">
        <v>233.36879999999999</v>
      </c>
      <c r="AF561">
        <v>234.2268</v>
      </c>
      <c r="AG561">
        <v>404.53460000000001</v>
      </c>
      <c r="AH561">
        <v>405.28820000000002</v>
      </c>
      <c r="AI561">
        <v>407.60660000000001</v>
      </c>
      <c r="AJ561">
        <v>23</v>
      </c>
      <c r="AK561">
        <v>220.2</v>
      </c>
      <c r="AL561">
        <v>166.6</v>
      </c>
      <c r="AM561">
        <v>213</v>
      </c>
    </row>
    <row r="562" spans="1:39" x14ac:dyDescent="0.3">
      <c r="A562" t="s">
        <v>574</v>
      </c>
      <c r="B562">
        <v>0</v>
      </c>
      <c r="C562">
        <v>0</v>
      </c>
      <c r="D562">
        <v>0</v>
      </c>
      <c r="E562">
        <v>99.99</v>
      </c>
      <c r="F562">
        <v>99.99</v>
      </c>
      <c r="G562">
        <v>99.99</v>
      </c>
      <c r="H562">
        <v>0.41</v>
      </c>
      <c r="I562">
        <v>0.16200000000000001</v>
      </c>
      <c r="J562">
        <v>0</v>
      </c>
      <c r="K562">
        <v>0.188</v>
      </c>
      <c r="L562">
        <v>1.419</v>
      </c>
      <c r="M562">
        <v>1.4159999999999999</v>
      </c>
      <c r="N562">
        <v>1.4139999999999999</v>
      </c>
      <c r="O562">
        <v>0.6</v>
      </c>
      <c r="P562">
        <v>1</v>
      </c>
      <c r="Q562">
        <v>1</v>
      </c>
      <c r="R562">
        <v>1</v>
      </c>
      <c r="S562">
        <v>0</v>
      </c>
      <c r="T562">
        <v>50.044800000000002</v>
      </c>
      <c r="U562">
        <v>0</v>
      </c>
      <c r="V562">
        <v>0</v>
      </c>
      <c r="W562">
        <v>0</v>
      </c>
      <c r="X562">
        <v>0</v>
      </c>
      <c r="Y562">
        <v>0</v>
      </c>
      <c r="Z562">
        <v>0</v>
      </c>
      <c r="AA562">
        <v>0</v>
      </c>
      <c r="AB562">
        <v>406.03919999999999</v>
      </c>
      <c r="AC562">
        <v>234.48679999999999</v>
      </c>
      <c r="AD562">
        <v>234.98740000000001</v>
      </c>
      <c r="AE562">
        <v>233.5068</v>
      </c>
      <c r="AF562">
        <v>234.327</v>
      </c>
      <c r="AG562">
        <v>404.79419999999999</v>
      </c>
      <c r="AH562">
        <v>405.54899999999998</v>
      </c>
      <c r="AI562">
        <v>407.774</v>
      </c>
      <c r="AJ562">
        <v>23</v>
      </c>
      <c r="AK562">
        <v>221.6</v>
      </c>
      <c r="AL562">
        <v>164.8</v>
      </c>
      <c r="AM562">
        <v>213</v>
      </c>
    </row>
    <row r="563" spans="1:39" x14ac:dyDescent="0.3">
      <c r="A563" t="s">
        <v>575</v>
      </c>
      <c r="B563">
        <v>0</v>
      </c>
      <c r="C563">
        <v>0</v>
      </c>
      <c r="D563">
        <v>0</v>
      </c>
      <c r="E563">
        <v>79.992000000000004</v>
      </c>
      <c r="F563">
        <v>99.99</v>
      </c>
      <c r="G563">
        <v>99.99</v>
      </c>
      <c r="H563">
        <v>0.40799999999999997</v>
      </c>
      <c r="I563">
        <v>8.2000000000000003E-2</v>
      </c>
      <c r="J563">
        <v>0</v>
      </c>
      <c r="K563">
        <v>0.158</v>
      </c>
      <c r="L563">
        <v>1.419</v>
      </c>
      <c r="M563">
        <v>1.415</v>
      </c>
      <c r="N563">
        <v>1.4139999999999999</v>
      </c>
      <c r="O563">
        <v>0.57999999999999996</v>
      </c>
      <c r="P563">
        <v>1</v>
      </c>
      <c r="Q563">
        <v>1</v>
      </c>
      <c r="R563">
        <v>1</v>
      </c>
      <c r="S563">
        <v>0</v>
      </c>
      <c r="T563">
        <v>50.045000000000002</v>
      </c>
      <c r="U563">
        <v>0</v>
      </c>
      <c r="V563">
        <v>0</v>
      </c>
      <c r="W563">
        <v>0</v>
      </c>
      <c r="X563">
        <v>0</v>
      </c>
      <c r="Y563">
        <v>0</v>
      </c>
      <c r="Z563">
        <v>0</v>
      </c>
      <c r="AA563">
        <v>0</v>
      </c>
      <c r="AB563">
        <v>406.512</v>
      </c>
      <c r="AC563">
        <v>234.79820000000001</v>
      </c>
      <c r="AD563">
        <v>235.2242</v>
      </c>
      <c r="AE563">
        <v>233.79839999999999</v>
      </c>
      <c r="AF563">
        <v>234.607</v>
      </c>
      <c r="AG563">
        <v>405.32960000000003</v>
      </c>
      <c r="AH563">
        <v>405.99200000000002</v>
      </c>
      <c r="AI563">
        <v>408.214</v>
      </c>
      <c r="AJ563">
        <v>23</v>
      </c>
      <c r="AK563">
        <v>223.2</v>
      </c>
      <c r="AL563">
        <v>163</v>
      </c>
      <c r="AM563">
        <v>213</v>
      </c>
    </row>
    <row r="564" spans="1:39" x14ac:dyDescent="0.3">
      <c r="A564" t="s">
        <v>576</v>
      </c>
      <c r="B564">
        <v>0</v>
      </c>
      <c r="C564">
        <v>0</v>
      </c>
      <c r="D564">
        <v>0</v>
      </c>
      <c r="E564">
        <v>79.992000000000004</v>
      </c>
      <c r="F564">
        <v>99.99</v>
      </c>
      <c r="G564">
        <v>99.99</v>
      </c>
      <c r="H564">
        <v>0.42399999999999999</v>
      </c>
      <c r="I564">
        <v>0.08</v>
      </c>
      <c r="J564">
        <v>0.16</v>
      </c>
      <c r="K564">
        <v>0.22</v>
      </c>
      <c r="L564">
        <v>1.4194</v>
      </c>
      <c r="M564">
        <v>1.415</v>
      </c>
      <c r="N564">
        <v>1.4159999999999999</v>
      </c>
      <c r="O564">
        <v>0.57999999999999996</v>
      </c>
      <c r="P564">
        <v>1</v>
      </c>
      <c r="Q564">
        <v>1</v>
      </c>
      <c r="R564">
        <v>1</v>
      </c>
      <c r="S564">
        <v>0</v>
      </c>
      <c r="T564">
        <v>50.045000000000002</v>
      </c>
      <c r="U564">
        <v>0</v>
      </c>
      <c r="V564">
        <v>0</v>
      </c>
      <c r="W564">
        <v>0</v>
      </c>
      <c r="X564">
        <v>0</v>
      </c>
      <c r="Y564">
        <v>0</v>
      </c>
      <c r="Z564">
        <v>0</v>
      </c>
      <c r="AA564">
        <v>0</v>
      </c>
      <c r="AB564">
        <v>406.91759999999999</v>
      </c>
      <c r="AC564">
        <v>235.00880000000001</v>
      </c>
      <c r="AD564">
        <v>235.5402</v>
      </c>
      <c r="AE564">
        <v>234.00059999999999</v>
      </c>
      <c r="AF564">
        <v>234.84979999999999</v>
      </c>
      <c r="AG564">
        <v>405.54820000000001</v>
      </c>
      <c r="AH564">
        <v>406.51479999999998</v>
      </c>
      <c r="AI564">
        <v>408.69080000000002</v>
      </c>
      <c r="AJ564">
        <v>23</v>
      </c>
      <c r="AK564">
        <v>224.6</v>
      </c>
      <c r="AL564">
        <v>161</v>
      </c>
      <c r="AM564">
        <v>212</v>
      </c>
    </row>
    <row r="565" spans="1:39" x14ac:dyDescent="0.3">
      <c r="A565" t="s">
        <v>577</v>
      </c>
      <c r="B565">
        <v>0</v>
      </c>
      <c r="C565">
        <v>0</v>
      </c>
      <c r="D565">
        <v>0</v>
      </c>
      <c r="E565">
        <v>99.99</v>
      </c>
      <c r="F565">
        <v>99.99</v>
      </c>
      <c r="G565">
        <v>99.99</v>
      </c>
      <c r="H565">
        <v>0.432</v>
      </c>
      <c r="I565">
        <v>0</v>
      </c>
      <c r="J565">
        <v>0</v>
      </c>
      <c r="K565">
        <v>0.14000000000000001</v>
      </c>
      <c r="L565">
        <v>1.4198</v>
      </c>
      <c r="M565">
        <v>1.4139999999999999</v>
      </c>
      <c r="N565">
        <v>1.4139999999999999</v>
      </c>
      <c r="O565">
        <v>0.6</v>
      </c>
      <c r="P565">
        <v>1</v>
      </c>
      <c r="Q565">
        <v>1</v>
      </c>
      <c r="R565">
        <v>1</v>
      </c>
      <c r="S565">
        <v>0</v>
      </c>
      <c r="T565">
        <v>50.099600000000002</v>
      </c>
      <c r="U565">
        <v>0</v>
      </c>
      <c r="V565">
        <v>0</v>
      </c>
      <c r="W565">
        <v>0</v>
      </c>
      <c r="X565">
        <v>0</v>
      </c>
      <c r="Y565">
        <v>0</v>
      </c>
      <c r="Z565">
        <v>0</v>
      </c>
      <c r="AA565">
        <v>0</v>
      </c>
      <c r="AB565">
        <v>403.33019999999999</v>
      </c>
      <c r="AC565">
        <v>232.89599999999999</v>
      </c>
      <c r="AD565">
        <v>233.52420000000001</v>
      </c>
      <c r="AE565">
        <v>231.98939999999999</v>
      </c>
      <c r="AF565">
        <v>232.8032</v>
      </c>
      <c r="AG565">
        <v>401.94619999999998</v>
      </c>
      <c r="AH565">
        <v>402.96359999999999</v>
      </c>
      <c r="AI565">
        <v>405.08179999999999</v>
      </c>
      <c r="AJ565">
        <v>23</v>
      </c>
      <c r="AK565">
        <v>225.8</v>
      </c>
      <c r="AL565">
        <v>159.4</v>
      </c>
      <c r="AM565">
        <v>211.2</v>
      </c>
    </row>
    <row r="566" spans="1:39" x14ac:dyDescent="0.3">
      <c r="A566" t="s">
        <v>578</v>
      </c>
      <c r="B566">
        <v>0</v>
      </c>
      <c r="C566">
        <v>0</v>
      </c>
      <c r="D566">
        <v>0</v>
      </c>
      <c r="E566">
        <v>99.99</v>
      </c>
      <c r="F566">
        <v>99.99</v>
      </c>
      <c r="G566">
        <v>99.99</v>
      </c>
      <c r="H566">
        <v>0.432</v>
      </c>
      <c r="I566">
        <v>0</v>
      </c>
      <c r="J566">
        <v>0.08</v>
      </c>
      <c r="K566">
        <v>0.16800000000000001</v>
      </c>
      <c r="L566">
        <v>1.42</v>
      </c>
      <c r="M566">
        <v>1.4139999999999999</v>
      </c>
      <c r="N566">
        <v>1.415</v>
      </c>
      <c r="O566">
        <v>0.57999999999999996</v>
      </c>
      <c r="P566">
        <v>1</v>
      </c>
      <c r="Q566">
        <v>1</v>
      </c>
      <c r="R566">
        <v>1</v>
      </c>
      <c r="S566">
        <v>0</v>
      </c>
      <c r="T566">
        <v>50.036999999999999</v>
      </c>
      <c r="U566">
        <v>0</v>
      </c>
      <c r="V566">
        <v>0</v>
      </c>
      <c r="W566">
        <v>0</v>
      </c>
      <c r="X566">
        <v>0</v>
      </c>
      <c r="Y566">
        <v>0</v>
      </c>
      <c r="Z566">
        <v>0</v>
      </c>
      <c r="AA566">
        <v>0</v>
      </c>
      <c r="AB566">
        <v>402.67320000000001</v>
      </c>
      <c r="AC566">
        <v>232.53720000000001</v>
      </c>
      <c r="AD566">
        <v>233.12299999999999</v>
      </c>
      <c r="AE566">
        <v>231.6454</v>
      </c>
      <c r="AF566">
        <v>232.43520000000001</v>
      </c>
      <c r="AG566">
        <v>401.42899999999997</v>
      </c>
      <c r="AH566">
        <v>402.267</v>
      </c>
      <c r="AI566">
        <v>404.32380000000001</v>
      </c>
      <c r="AJ566">
        <v>24</v>
      </c>
      <c r="AK566">
        <v>227.4</v>
      </c>
      <c r="AL566">
        <v>157.19999999999999</v>
      </c>
      <c r="AM566">
        <v>210.6</v>
      </c>
    </row>
    <row r="567" spans="1:39" x14ac:dyDescent="0.3">
      <c r="A567" t="s">
        <v>579</v>
      </c>
      <c r="B567">
        <v>0</v>
      </c>
      <c r="C567">
        <v>0</v>
      </c>
      <c r="D567">
        <v>0</v>
      </c>
      <c r="E567">
        <v>99.99</v>
      </c>
      <c r="F567">
        <v>99.99</v>
      </c>
      <c r="G567">
        <v>99.99</v>
      </c>
      <c r="H567">
        <v>0.434</v>
      </c>
      <c r="I567">
        <v>0.16</v>
      </c>
      <c r="J567">
        <v>0.16200000000000001</v>
      </c>
      <c r="K567">
        <v>0.248</v>
      </c>
      <c r="L567">
        <v>1.42</v>
      </c>
      <c r="M567">
        <v>1.4159999999999999</v>
      </c>
      <c r="N567">
        <v>1.4159999999999999</v>
      </c>
      <c r="O567">
        <v>0.6</v>
      </c>
      <c r="P567">
        <v>1</v>
      </c>
      <c r="Q567">
        <v>1</v>
      </c>
      <c r="R567">
        <v>1</v>
      </c>
      <c r="S567">
        <v>0</v>
      </c>
      <c r="T567">
        <v>50.09</v>
      </c>
      <c r="U567">
        <v>0</v>
      </c>
      <c r="V567">
        <v>0</v>
      </c>
      <c r="W567">
        <v>0</v>
      </c>
      <c r="X567">
        <v>0</v>
      </c>
      <c r="Y567">
        <v>0</v>
      </c>
      <c r="Z567">
        <v>0</v>
      </c>
      <c r="AA567">
        <v>0</v>
      </c>
      <c r="AB567">
        <v>402.41460000000001</v>
      </c>
      <c r="AC567">
        <v>232.37280000000001</v>
      </c>
      <c r="AD567">
        <v>232.88059999999999</v>
      </c>
      <c r="AE567">
        <v>231.417</v>
      </c>
      <c r="AF567">
        <v>232.2236</v>
      </c>
      <c r="AG567">
        <v>401.15480000000002</v>
      </c>
      <c r="AH567">
        <v>401.9932</v>
      </c>
      <c r="AI567">
        <v>404.09559999999999</v>
      </c>
      <c r="AJ567">
        <v>24</v>
      </c>
      <c r="AK567">
        <v>228.8</v>
      </c>
      <c r="AL567">
        <v>155.4</v>
      </c>
      <c r="AM567">
        <v>209.6</v>
      </c>
    </row>
    <row r="568" spans="1:39" x14ac:dyDescent="0.3">
      <c r="A568" t="s">
        <v>580</v>
      </c>
      <c r="B568">
        <v>0</v>
      </c>
      <c r="C568">
        <v>0</v>
      </c>
      <c r="D568">
        <v>0</v>
      </c>
      <c r="E568">
        <v>99.99</v>
      </c>
      <c r="F568">
        <v>99.99</v>
      </c>
      <c r="G568">
        <v>99.99</v>
      </c>
      <c r="H568">
        <v>0.43</v>
      </c>
      <c r="I568">
        <v>0.16200000000000001</v>
      </c>
      <c r="J568">
        <v>0.08</v>
      </c>
      <c r="K568">
        <v>0.22</v>
      </c>
      <c r="L568">
        <v>1.4196</v>
      </c>
      <c r="M568">
        <v>1.4159999999999999</v>
      </c>
      <c r="N568">
        <v>1.415</v>
      </c>
      <c r="O568">
        <v>0.6</v>
      </c>
      <c r="P568">
        <v>1</v>
      </c>
      <c r="Q568">
        <v>1</v>
      </c>
      <c r="R568">
        <v>1</v>
      </c>
      <c r="S568">
        <v>0</v>
      </c>
      <c r="T568">
        <v>50.078400000000002</v>
      </c>
      <c r="U568">
        <v>0</v>
      </c>
      <c r="V568">
        <v>0</v>
      </c>
      <c r="W568">
        <v>0</v>
      </c>
      <c r="X568">
        <v>0</v>
      </c>
      <c r="Y568">
        <v>0</v>
      </c>
      <c r="Z568">
        <v>0</v>
      </c>
      <c r="AA568">
        <v>0</v>
      </c>
      <c r="AB568">
        <v>402.60419999999999</v>
      </c>
      <c r="AC568">
        <v>232.5934</v>
      </c>
      <c r="AD568">
        <v>232.982</v>
      </c>
      <c r="AE568">
        <v>231.54320000000001</v>
      </c>
      <c r="AF568">
        <v>232.37299999999999</v>
      </c>
      <c r="AG568">
        <v>401.45499999999998</v>
      </c>
      <c r="AH568">
        <v>402.05099999999999</v>
      </c>
      <c r="AI568">
        <v>404.30619999999999</v>
      </c>
      <c r="AJ568">
        <v>24</v>
      </c>
      <c r="AK568">
        <v>230.2</v>
      </c>
      <c r="AL568">
        <v>153.6</v>
      </c>
      <c r="AM568">
        <v>209</v>
      </c>
    </row>
    <row r="569" spans="1:39" x14ac:dyDescent="0.3">
      <c r="A569" t="s">
        <v>581</v>
      </c>
      <c r="B569">
        <v>0</v>
      </c>
      <c r="C569">
        <v>0</v>
      </c>
      <c r="D569">
        <v>0</v>
      </c>
      <c r="E569">
        <v>99.99</v>
      </c>
      <c r="F569">
        <v>99.99</v>
      </c>
      <c r="G569">
        <v>99.99</v>
      </c>
      <c r="H569">
        <v>0.42799999999999999</v>
      </c>
      <c r="I569">
        <v>0.40200000000000002</v>
      </c>
      <c r="J569">
        <v>0</v>
      </c>
      <c r="K569">
        <v>0.27200000000000002</v>
      </c>
      <c r="L569">
        <v>1.4198</v>
      </c>
      <c r="M569">
        <v>1.419</v>
      </c>
      <c r="N569">
        <v>1.4139999999999999</v>
      </c>
      <c r="O569">
        <v>0.56000000000000005</v>
      </c>
      <c r="P569">
        <v>1</v>
      </c>
      <c r="Q569">
        <v>1</v>
      </c>
      <c r="R569">
        <v>1</v>
      </c>
      <c r="S569">
        <v>0</v>
      </c>
      <c r="T569">
        <v>50.088000000000001</v>
      </c>
      <c r="U569">
        <v>0</v>
      </c>
      <c r="V569">
        <v>0</v>
      </c>
      <c r="W569">
        <v>0</v>
      </c>
      <c r="X569">
        <v>0</v>
      </c>
      <c r="Y569">
        <v>0</v>
      </c>
      <c r="Z569">
        <v>0</v>
      </c>
      <c r="AA569">
        <v>0</v>
      </c>
      <c r="AB569">
        <v>402.63139999999999</v>
      </c>
      <c r="AC569">
        <v>232.59559999999999</v>
      </c>
      <c r="AD569">
        <v>232.99780000000001</v>
      </c>
      <c r="AE569">
        <v>231.58940000000001</v>
      </c>
      <c r="AF569">
        <v>232.39439999999999</v>
      </c>
      <c r="AG569">
        <v>401.46800000000002</v>
      </c>
      <c r="AH569">
        <v>402.12639999999999</v>
      </c>
      <c r="AI569">
        <v>404.3</v>
      </c>
      <c r="AJ569">
        <v>24</v>
      </c>
      <c r="AK569">
        <v>231.6</v>
      </c>
      <c r="AL569">
        <v>152.19999999999999</v>
      </c>
      <c r="AM569">
        <v>208.4</v>
      </c>
    </row>
    <row r="570" spans="1:39" x14ac:dyDescent="0.3">
      <c r="A570" t="s">
        <v>582</v>
      </c>
      <c r="B570">
        <v>0</v>
      </c>
      <c r="C570">
        <v>0</v>
      </c>
      <c r="D570">
        <v>0</v>
      </c>
      <c r="E570">
        <v>99.99</v>
      </c>
      <c r="F570">
        <v>99.99</v>
      </c>
      <c r="G570">
        <v>99.99</v>
      </c>
      <c r="H570">
        <v>0.44</v>
      </c>
      <c r="I570">
        <v>0.32400000000000001</v>
      </c>
      <c r="J570">
        <v>0.08</v>
      </c>
      <c r="K570">
        <v>0.27600000000000002</v>
      </c>
      <c r="L570">
        <v>1.42</v>
      </c>
      <c r="M570">
        <v>1.4179999999999999</v>
      </c>
      <c r="N570">
        <v>1.415</v>
      </c>
      <c r="O570">
        <v>0.56000000000000005</v>
      </c>
      <c r="P570">
        <v>1</v>
      </c>
      <c r="Q570">
        <v>1</v>
      </c>
      <c r="R570">
        <v>1</v>
      </c>
      <c r="S570">
        <v>0</v>
      </c>
      <c r="T570">
        <v>50.073999999999998</v>
      </c>
      <c r="U570">
        <v>0</v>
      </c>
      <c r="V570">
        <v>0</v>
      </c>
      <c r="W570">
        <v>0</v>
      </c>
      <c r="X570">
        <v>0</v>
      </c>
      <c r="Y570">
        <v>0</v>
      </c>
      <c r="Z570">
        <v>0</v>
      </c>
      <c r="AA570">
        <v>0</v>
      </c>
      <c r="AB570">
        <v>402.9162</v>
      </c>
      <c r="AC570">
        <v>232.7978</v>
      </c>
      <c r="AD570">
        <v>233.14879999999999</v>
      </c>
      <c r="AE570">
        <v>231.7286</v>
      </c>
      <c r="AF570">
        <v>232.55840000000001</v>
      </c>
      <c r="AG570">
        <v>401.71199999999999</v>
      </c>
      <c r="AH570">
        <v>402.45859999999999</v>
      </c>
      <c r="AI570">
        <v>404.57859999999999</v>
      </c>
      <c r="AJ570">
        <v>24</v>
      </c>
      <c r="AK570">
        <v>233.2</v>
      </c>
      <c r="AL570">
        <v>150.6</v>
      </c>
      <c r="AM570">
        <v>208</v>
      </c>
    </row>
    <row r="571" spans="1:39" x14ac:dyDescent="0.3">
      <c r="A571" t="s">
        <v>583</v>
      </c>
      <c r="B571">
        <v>0</v>
      </c>
      <c r="C571">
        <v>0</v>
      </c>
      <c r="D571">
        <v>0</v>
      </c>
      <c r="E571">
        <v>99.99</v>
      </c>
      <c r="F571">
        <v>99.99</v>
      </c>
      <c r="G571">
        <v>99.99</v>
      </c>
      <c r="H571">
        <v>0.438</v>
      </c>
      <c r="I571">
        <v>0.248</v>
      </c>
      <c r="J571">
        <v>0.24</v>
      </c>
      <c r="K571">
        <v>0.30599999999999999</v>
      </c>
      <c r="L571">
        <v>1.42</v>
      </c>
      <c r="M571">
        <v>1.417</v>
      </c>
      <c r="N571">
        <v>1.417</v>
      </c>
      <c r="O571">
        <v>0.52</v>
      </c>
      <c r="P571">
        <v>1</v>
      </c>
      <c r="Q571">
        <v>1</v>
      </c>
      <c r="R571">
        <v>1</v>
      </c>
      <c r="S571">
        <v>0</v>
      </c>
      <c r="T571">
        <v>50.117400000000004</v>
      </c>
      <c r="U571">
        <v>0</v>
      </c>
      <c r="V571">
        <v>0</v>
      </c>
      <c r="W571">
        <v>0</v>
      </c>
      <c r="X571">
        <v>0</v>
      </c>
      <c r="Y571">
        <v>0</v>
      </c>
      <c r="Z571">
        <v>0</v>
      </c>
      <c r="AA571">
        <v>0</v>
      </c>
      <c r="AB571">
        <v>403.57279999999997</v>
      </c>
      <c r="AC571">
        <v>233.08779999999999</v>
      </c>
      <c r="AD571">
        <v>233.5136</v>
      </c>
      <c r="AE571">
        <v>232.16239999999999</v>
      </c>
      <c r="AF571">
        <v>232.9212</v>
      </c>
      <c r="AG571">
        <v>402.32679999999999</v>
      </c>
      <c r="AH571">
        <v>403.20979999999997</v>
      </c>
      <c r="AI571">
        <v>405.18220000000002</v>
      </c>
      <c r="AJ571">
        <v>24</v>
      </c>
      <c r="AK571">
        <v>234.4</v>
      </c>
      <c r="AL571">
        <v>149.19999999999999</v>
      </c>
      <c r="AM571">
        <v>207.2</v>
      </c>
    </row>
    <row r="572" spans="1:39" x14ac:dyDescent="0.3">
      <c r="A572" t="s">
        <v>584</v>
      </c>
      <c r="B572">
        <v>0</v>
      </c>
      <c r="C572">
        <v>0</v>
      </c>
      <c r="D572">
        <v>0</v>
      </c>
      <c r="E572">
        <v>99.99</v>
      </c>
      <c r="F572">
        <v>99.99</v>
      </c>
      <c r="G572">
        <v>99.99</v>
      </c>
      <c r="H572">
        <v>0.44600000000000001</v>
      </c>
      <c r="I572">
        <v>0.41399999999999998</v>
      </c>
      <c r="J572">
        <v>0.32600000000000001</v>
      </c>
      <c r="K572">
        <v>0.39200000000000002</v>
      </c>
      <c r="L572">
        <v>1.42</v>
      </c>
      <c r="M572">
        <v>1.419</v>
      </c>
      <c r="N572">
        <v>1.4179999999999999</v>
      </c>
      <c r="O572">
        <v>0.5</v>
      </c>
      <c r="P572">
        <v>1</v>
      </c>
      <c r="Q572">
        <v>1</v>
      </c>
      <c r="R572">
        <v>1</v>
      </c>
      <c r="S572">
        <v>0</v>
      </c>
      <c r="T572">
        <v>50.091999999999999</v>
      </c>
      <c r="U572">
        <v>0</v>
      </c>
      <c r="V572">
        <v>0</v>
      </c>
      <c r="W572">
        <v>0</v>
      </c>
      <c r="X572">
        <v>0</v>
      </c>
      <c r="Y572">
        <v>0</v>
      </c>
      <c r="Z572">
        <v>0</v>
      </c>
      <c r="AA572">
        <v>0</v>
      </c>
      <c r="AB572">
        <v>403.4486</v>
      </c>
      <c r="AC572">
        <v>233.05080000000001</v>
      </c>
      <c r="AD572">
        <v>233.42619999999999</v>
      </c>
      <c r="AE572">
        <v>232.0778</v>
      </c>
      <c r="AF572">
        <v>232.85140000000001</v>
      </c>
      <c r="AG572">
        <v>402.28919999999999</v>
      </c>
      <c r="AH572">
        <v>402.99939999999998</v>
      </c>
      <c r="AI572">
        <v>405.05720000000002</v>
      </c>
      <c r="AJ572">
        <v>24</v>
      </c>
      <c r="AK572">
        <v>235.8</v>
      </c>
      <c r="AL572">
        <v>148.19999999999999</v>
      </c>
      <c r="AM572">
        <v>207</v>
      </c>
    </row>
    <row r="573" spans="1:39" x14ac:dyDescent="0.3">
      <c r="A573" t="s">
        <v>585</v>
      </c>
      <c r="B573">
        <v>0</v>
      </c>
      <c r="C573">
        <v>0</v>
      </c>
      <c r="D573">
        <v>0</v>
      </c>
      <c r="E573">
        <v>99.99</v>
      </c>
      <c r="F573">
        <v>99.99</v>
      </c>
      <c r="G573">
        <v>99.99</v>
      </c>
      <c r="H573">
        <v>0.45</v>
      </c>
      <c r="I573">
        <v>0.41799999999999998</v>
      </c>
      <c r="J573">
        <v>0.32600000000000001</v>
      </c>
      <c r="K573">
        <v>0.39600000000000002</v>
      </c>
      <c r="L573">
        <v>1.42</v>
      </c>
      <c r="M573">
        <v>1.4192</v>
      </c>
      <c r="N573">
        <v>1.4179999999999999</v>
      </c>
      <c r="O573">
        <v>0.5</v>
      </c>
      <c r="P573">
        <v>1</v>
      </c>
      <c r="Q573">
        <v>1</v>
      </c>
      <c r="R573">
        <v>1</v>
      </c>
      <c r="S573">
        <v>0</v>
      </c>
      <c r="T573">
        <v>50.085999999999999</v>
      </c>
      <c r="U573">
        <v>0</v>
      </c>
      <c r="V573">
        <v>0</v>
      </c>
      <c r="W573">
        <v>0</v>
      </c>
      <c r="X573">
        <v>0</v>
      </c>
      <c r="Y573">
        <v>0</v>
      </c>
      <c r="Z573">
        <v>0</v>
      </c>
      <c r="AA573">
        <v>0</v>
      </c>
      <c r="AB573">
        <v>403.40620000000001</v>
      </c>
      <c r="AC573">
        <v>233.07660000000001</v>
      </c>
      <c r="AD573">
        <v>233.441</v>
      </c>
      <c r="AE573">
        <v>232.12139999999999</v>
      </c>
      <c r="AF573">
        <v>232.87979999999999</v>
      </c>
      <c r="AG573">
        <v>402.30680000000001</v>
      </c>
      <c r="AH573">
        <v>402.89760000000001</v>
      </c>
      <c r="AI573">
        <v>405.01420000000002</v>
      </c>
      <c r="AJ573">
        <v>25</v>
      </c>
      <c r="AK573">
        <v>237.4</v>
      </c>
      <c r="AL573">
        <v>146.6</v>
      </c>
      <c r="AM573">
        <v>206.2</v>
      </c>
    </row>
    <row r="574" spans="1:39" x14ac:dyDescent="0.3">
      <c r="A574" t="s">
        <v>586</v>
      </c>
      <c r="B574">
        <v>0</v>
      </c>
      <c r="C574">
        <v>0</v>
      </c>
      <c r="D574">
        <v>0</v>
      </c>
      <c r="E574">
        <v>99.99</v>
      </c>
      <c r="F574">
        <v>99.99</v>
      </c>
      <c r="G574">
        <v>99.99</v>
      </c>
      <c r="H574">
        <v>0.44600000000000001</v>
      </c>
      <c r="I574">
        <v>0.41799999999999998</v>
      </c>
      <c r="J574">
        <v>0.40799999999999997</v>
      </c>
      <c r="K574">
        <v>0.42</v>
      </c>
      <c r="L574">
        <v>1.42</v>
      </c>
      <c r="M574">
        <v>1.419</v>
      </c>
      <c r="N574">
        <v>1.419</v>
      </c>
      <c r="O574">
        <v>0.5</v>
      </c>
      <c r="P574">
        <v>1</v>
      </c>
      <c r="Q574">
        <v>1</v>
      </c>
      <c r="R574">
        <v>1</v>
      </c>
      <c r="S574">
        <v>0</v>
      </c>
      <c r="T574">
        <v>50.085799999999999</v>
      </c>
      <c r="U574">
        <v>0</v>
      </c>
      <c r="V574">
        <v>0</v>
      </c>
      <c r="W574">
        <v>0</v>
      </c>
      <c r="X574">
        <v>0</v>
      </c>
      <c r="Y574">
        <v>0</v>
      </c>
      <c r="Z574">
        <v>0</v>
      </c>
      <c r="AA574">
        <v>0</v>
      </c>
      <c r="AB574">
        <v>403.58940000000001</v>
      </c>
      <c r="AC574">
        <v>233.13560000000001</v>
      </c>
      <c r="AD574">
        <v>233.50059999999999</v>
      </c>
      <c r="AE574">
        <v>232.16059999999999</v>
      </c>
      <c r="AF574">
        <v>232.93219999999999</v>
      </c>
      <c r="AG574">
        <v>402.48360000000002</v>
      </c>
      <c r="AH574">
        <v>403.06920000000002</v>
      </c>
      <c r="AI574">
        <v>405.21519999999998</v>
      </c>
      <c r="AJ574">
        <v>25</v>
      </c>
      <c r="AK574">
        <v>238.6</v>
      </c>
      <c r="AL574">
        <v>145.6</v>
      </c>
      <c r="AM574">
        <v>205.4</v>
      </c>
    </row>
    <row r="575" spans="1:39" x14ac:dyDescent="0.3">
      <c r="A575" t="s">
        <v>587</v>
      </c>
      <c r="B575">
        <v>0</v>
      </c>
      <c r="C575">
        <v>0</v>
      </c>
      <c r="D575">
        <v>0</v>
      </c>
      <c r="E575">
        <v>79.992000000000004</v>
      </c>
      <c r="F575">
        <v>99.99</v>
      </c>
      <c r="G575">
        <v>99.99</v>
      </c>
      <c r="H575">
        <v>0.45600000000000002</v>
      </c>
      <c r="I575">
        <v>0.41799999999999998</v>
      </c>
      <c r="J575">
        <v>0.40799999999999997</v>
      </c>
      <c r="K575">
        <v>0.42399999999999999</v>
      </c>
      <c r="L575">
        <v>1.42</v>
      </c>
      <c r="M575">
        <v>1.4192</v>
      </c>
      <c r="N575">
        <v>1.419</v>
      </c>
      <c r="O575">
        <v>0.52</v>
      </c>
      <c r="P575">
        <v>1</v>
      </c>
      <c r="Q575">
        <v>1</v>
      </c>
      <c r="R575">
        <v>1</v>
      </c>
      <c r="S575">
        <v>0</v>
      </c>
      <c r="T575">
        <v>50.080199999999998</v>
      </c>
      <c r="U575">
        <v>0</v>
      </c>
      <c r="V575">
        <v>0</v>
      </c>
      <c r="W575">
        <v>0</v>
      </c>
      <c r="X575">
        <v>0</v>
      </c>
      <c r="Y575">
        <v>0</v>
      </c>
      <c r="Z575">
        <v>0</v>
      </c>
      <c r="AA575">
        <v>0</v>
      </c>
      <c r="AB575">
        <v>403.67700000000002</v>
      </c>
      <c r="AC575">
        <v>233.1566</v>
      </c>
      <c r="AD575">
        <v>233.5318</v>
      </c>
      <c r="AE575">
        <v>232.19640000000001</v>
      </c>
      <c r="AF575">
        <v>232.96180000000001</v>
      </c>
      <c r="AG575">
        <v>402.57960000000003</v>
      </c>
      <c r="AH575">
        <v>403.2106</v>
      </c>
      <c r="AI575">
        <v>405.2414</v>
      </c>
      <c r="AJ575">
        <v>25</v>
      </c>
      <c r="AK575">
        <v>240</v>
      </c>
      <c r="AL575">
        <v>144.19999999999999</v>
      </c>
      <c r="AM575">
        <v>204.6</v>
      </c>
    </row>
    <row r="576" spans="1:39" x14ac:dyDescent="0.3">
      <c r="A576" t="s">
        <v>588</v>
      </c>
      <c r="B576">
        <v>0</v>
      </c>
      <c r="C576">
        <v>0</v>
      </c>
      <c r="D576">
        <v>0</v>
      </c>
      <c r="E576">
        <v>99.99</v>
      </c>
      <c r="F576">
        <v>99.99</v>
      </c>
      <c r="G576">
        <v>99.99</v>
      </c>
      <c r="H576">
        <v>0.45400000000000001</v>
      </c>
      <c r="I576">
        <v>0.42399999999999999</v>
      </c>
      <c r="J576">
        <v>0.41199999999999998</v>
      </c>
      <c r="K576">
        <v>0.42799999999999999</v>
      </c>
      <c r="L576">
        <v>1.42</v>
      </c>
      <c r="M576">
        <v>1.4196</v>
      </c>
      <c r="N576">
        <v>1.419</v>
      </c>
      <c r="O576">
        <v>0.6</v>
      </c>
      <c r="P576">
        <v>1</v>
      </c>
      <c r="Q576">
        <v>1</v>
      </c>
      <c r="R576">
        <v>1</v>
      </c>
      <c r="S576">
        <v>0</v>
      </c>
      <c r="T576">
        <v>50.072200000000002</v>
      </c>
      <c r="U576">
        <v>0</v>
      </c>
      <c r="V576">
        <v>0</v>
      </c>
      <c r="W576">
        <v>0</v>
      </c>
      <c r="X576">
        <v>0</v>
      </c>
      <c r="Y576">
        <v>0</v>
      </c>
      <c r="Z576">
        <v>0</v>
      </c>
      <c r="AA576">
        <v>0</v>
      </c>
      <c r="AB576">
        <v>404.625</v>
      </c>
      <c r="AC576">
        <v>233.66640000000001</v>
      </c>
      <c r="AD576">
        <v>234.17099999999999</v>
      </c>
      <c r="AE576">
        <v>232.7396</v>
      </c>
      <c r="AF576">
        <v>233.5258</v>
      </c>
      <c r="AG576">
        <v>403.4366</v>
      </c>
      <c r="AH576">
        <v>404.19819999999999</v>
      </c>
      <c r="AI576">
        <v>406.24119999999999</v>
      </c>
      <c r="AJ576">
        <v>25</v>
      </c>
      <c r="AK576">
        <v>241.4</v>
      </c>
      <c r="AL576">
        <v>142.80000000000001</v>
      </c>
      <c r="AM576">
        <v>204</v>
      </c>
    </row>
    <row r="577" spans="1:39" x14ac:dyDescent="0.3">
      <c r="A577" t="s">
        <v>589</v>
      </c>
      <c r="B577">
        <v>0</v>
      </c>
      <c r="C577">
        <v>0</v>
      </c>
      <c r="D577">
        <v>0</v>
      </c>
      <c r="E577">
        <v>99.99</v>
      </c>
      <c r="F577">
        <v>99.99</v>
      </c>
      <c r="G577">
        <v>99.99</v>
      </c>
      <c r="H577">
        <v>0.45200000000000001</v>
      </c>
      <c r="I577">
        <v>0.43</v>
      </c>
      <c r="J577">
        <v>0.41599999999999998</v>
      </c>
      <c r="K577">
        <v>0.43</v>
      </c>
      <c r="L577">
        <v>1.42</v>
      </c>
      <c r="M577">
        <v>1.4196</v>
      </c>
      <c r="N577">
        <v>1.419</v>
      </c>
      <c r="O577">
        <v>0.6</v>
      </c>
      <c r="P577">
        <v>1</v>
      </c>
      <c r="Q577">
        <v>1</v>
      </c>
      <c r="R577">
        <v>1</v>
      </c>
      <c r="S577">
        <v>0</v>
      </c>
      <c r="T577">
        <v>50.094000000000001</v>
      </c>
      <c r="U577">
        <v>0</v>
      </c>
      <c r="V577">
        <v>0</v>
      </c>
      <c r="W577">
        <v>0</v>
      </c>
      <c r="X577">
        <v>0</v>
      </c>
      <c r="Y577">
        <v>0</v>
      </c>
      <c r="Z577">
        <v>0</v>
      </c>
      <c r="AA577">
        <v>0</v>
      </c>
      <c r="AB577">
        <v>405.16399999999999</v>
      </c>
      <c r="AC577">
        <v>233.97720000000001</v>
      </c>
      <c r="AD577">
        <v>234.50219999999999</v>
      </c>
      <c r="AE577">
        <v>233.0736</v>
      </c>
      <c r="AF577">
        <v>233.851</v>
      </c>
      <c r="AG577">
        <v>403.92320000000001</v>
      </c>
      <c r="AH577">
        <v>404.76679999999999</v>
      </c>
      <c r="AI577">
        <v>406.80180000000001</v>
      </c>
      <c r="AJ577">
        <v>25</v>
      </c>
      <c r="AK577">
        <v>242.8</v>
      </c>
      <c r="AL577">
        <v>141.6</v>
      </c>
      <c r="AM577">
        <v>203</v>
      </c>
    </row>
    <row r="578" spans="1:39" x14ac:dyDescent="0.3">
      <c r="A578" t="s">
        <v>590</v>
      </c>
      <c r="B578">
        <v>0</v>
      </c>
      <c r="C578">
        <v>0</v>
      </c>
      <c r="D578">
        <v>0</v>
      </c>
      <c r="E578">
        <v>79.992000000000004</v>
      </c>
      <c r="F578">
        <v>99.99</v>
      </c>
      <c r="G578">
        <v>99.99</v>
      </c>
      <c r="H578">
        <v>0.434</v>
      </c>
      <c r="I578">
        <v>0.42399999999999999</v>
      </c>
      <c r="J578">
        <v>0.246</v>
      </c>
      <c r="K578">
        <v>0.36399999999999999</v>
      </c>
      <c r="L578">
        <v>1.42</v>
      </c>
      <c r="M578">
        <v>1.4196</v>
      </c>
      <c r="N578">
        <v>1.417</v>
      </c>
      <c r="O578">
        <v>0.5</v>
      </c>
      <c r="P578">
        <v>1</v>
      </c>
      <c r="Q578">
        <v>1</v>
      </c>
      <c r="R578">
        <v>1</v>
      </c>
      <c r="S578">
        <v>0</v>
      </c>
      <c r="T578">
        <v>50.113599999999998</v>
      </c>
      <c r="U578">
        <v>0</v>
      </c>
      <c r="V578">
        <v>0</v>
      </c>
      <c r="W578">
        <v>0</v>
      </c>
      <c r="X578">
        <v>0</v>
      </c>
      <c r="Y578">
        <v>0</v>
      </c>
      <c r="Z578">
        <v>0</v>
      </c>
      <c r="AA578">
        <v>0</v>
      </c>
      <c r="AB578">
        <v>405.41899999999998</v>
      </c>
      <c r="AC578">
        <v>234.14060000000001</v>
      </c>
      <c r="AD578">
        <v>234.553</v>
      </c>
      <c r="AE578">
        <v>233.20339999999999</v>
      </c>
      <c r="AF578">
        <v>233.96539999999999</v>
      </c>
      <c r="AG578">
        <v>404.33199999999999</v>
      </c>
      <c r="AH578">
        <v>404.85660000000001</v>
      </c>
      <c r="AI578">
        <v>407.06819999999999</v>
      </c>
      <c r="AJ578">
        <v>25</v>
      </c>
      <c r="AK578">
        <v>244.2</v>
      </c>
      <c r="AL578">
        <v>140.4</v>
      </c>
      <c r="AM578">
        <v>202</v>
      </c>
    </row>
    <row r="579" spans="1:39" x14ac:dyDescent="0.3">
      <c r="A579" t="s">
        <v>591</v>
      </c>
      <c r="B579">
        <v>0</v>
      </c>
      <c r="C579">
        <v>0</v>
      </c>
      <c r="D579">
        <v>0</v>
      </c>
      <c r="E579">
        <v>99.99</v>
      </c>
      <c r="F579">
        <v>99.99</v>
      </c>
      <c r="G579">
        <v>99.99</v>
      </c>
      <c r="H579">
        <v>0.42799999999999999</v>
      </c>
      <c r="I579">
        <v>0.33</v>
      </c>
      <c r="J579">
        <v>0.16200000000000001</v>
      </c>
      <c r="K579">
        <v>0.30199999999999999</v>
      </c>
      <c r="L579">
        <v>1.4196</v>
      </c>
      <c r="M579">
        <v>1.4179999999999999</v>
      </c>
      <c r="N579">
        <v>1.4159999999999999</v>
      </c>
      <c r="O579">
        <v>0.5</v>
      </c>
      <c r="P579">
        <v>1</v>
      </c>
      <c r="Q579">
        <v>1</v>
      </c>
      <c r="R579">
        <v>1</v>
      </c>
      <c r="S579">
        <v>0</v>
      </c>
      <c r="T579">
        <v>50.1096</v>
      </c>
      <c r="U579">
        <v>0</v>
      </c>
      <c r="V579">
        <v>0</v>
      </c>
      <c r="W579">
        <v>0</v>
      </c>
      <c r="X579">
        <v>0</v>
      </c>
      <c r="Y579">
        <v>0</v>
      </c>
      <c r="Z579">
        <v>0</v>
      </c>
      <c r="AA579">
        <v>0</v>
      </c>
      <c r="AB579">
        <v>405.62860000000001</v>
      </c>
      <c r="AC579">
        <v>234.274</v>
      </c>
      <c r="AD579">
        <v>234.69040000000001</v>
      </c>
      <c r="AE579">
        <v>233.35720000000001</v>
      </c>
      <c r="AF579">
        <v>234.10720000000001</v>
      </c>
      <c r="AG579">
        <v>404.53519999999997</v>
      </c>
      <c r="AH579">
        <v>405.14460000000003</v>
      </c>
      <c r="AI579">
        <v>407.20620000000002</v>
      </c>
      <c r="AJ579">
        <v>25</v>
      </c>
      <c r="AK579">
        <v>245.4</v>
      </c>
      <c r="AL579">
        <v>139.19999999999999</v>
      </c>
      <c r="AM579">
        <v>201.6</v>
      </c>
    </row>
    <row r="580" spans="1:39" x14ac:dyDescent="0.3">
      <c r="A580" t="s">
        <v>592</v>
      </c>
      <c r="B580">
        <v>0</v>
      </c>
      <c r="C580">
        <v>0</v>
      </c>
      <c r="D580">
        <v>0</v>
      </c>
      <c r="E580">
        <v>99.99</v>
      </c>
      <c r="F580">
        <v>99.99</v>
      </c>
      <c r="G580">
        <v>99.99</v>
      </c>
      <c r="H580">
        <v>0.44400000000000001</v>
      </c>
      <c r="I580">
        <v>0.42399999999999999</v>
      </c>
      <c r="J580">
        <v>0.246</v>
      </c>
      <c r="K580">
        <v>0.36799999999999999</v>
      </c>
      <c r="L580">
        <v>1.42</v>
      </c>
      <c r="M580">
        <v>1.4194</v>
      </c>
      <c r="N580">
        <v>1.417</v>
      </c>
      <c r="O580">
        <v>0.54</v>
      </c>
      <c r="P580">
        <v>1</v>
      </c>
      <c r="Q580">
        <v>1</v>
      </c>
      <c r="R580">
        <v>1</v>
      </c>
      <c r="S580">
        <v>0</v>
      </c>
      <c r="T580">
        <v>50.039200000000001</v>
      </c>
      <c r="U580">
        <v>0</v>
      </c>
      <c r="V580">
        <v>0</v>
      </c>
      <c r="W580">
        <v>0</v>
      </c>
      <c r="X580">
        <v>0</v>
      </c>
      <c r="Y580">
        <v>0</v>
      </c>
      <c r="Z580">
        <v>0</v>
      </c>
      <c r="AA580">
        <v>0</v>
      </c>
      <c r="AB580">
        <v>405.2484</v>
      </c>
      <c r="AC580">
        <v>234.07599999999999</v>
      </c>
      <c r="AD580">
        <v>234.44560000000001</v>
      </c>
      <c r="AE580">
        <v>233.09479999999999</v>
      </c>
      <c r="AF580">
        <v>233.87219999999999</v>
      </c>
      <c r="AG580">
        <v>404.19799999999998</v>
      </c>
      <c r="AH580">
        <v>404.68680000000001</v>
      </c>
      <c r="AI580">
        <v>406.86040000000003</v>
      </c>
      <c r="AJ580">
        <v>25.8</v>
      </c>
      <c r="AK580">
        <v>246.8</v>
      </c>
      <c r="AL580">
        <v>138.19999999999999</v>
      </c>
      <c r="AM580">
        <v>200.6</v>
      </c>
    </row>
    <row r="581" spans="1:39" x14ac:dyDescent="0.3">
      <c r="A581" t="s">
        <v>593</v>
      </c>
      <c r="B581">
        <v>0</v>
      </c>
      <c r="C581">
        <v>0</v>
      </c>
      <c r="D581">
        <v>0</v>
      </c>
      <c r="E581">
        <v>99.99</v>
      </c>
      <c r="F581">
        <v>99.99</v>
      </c>
      <c r="G581">
        <v>99.99</v>
      </c>
      <c r="H581">
        <v>0.45</v>
      </c>
      <c r="I581">
        <v>0.42399999999999999</v>
      </c>
      <c r="J581">
        <v>0.32800000000000001</v>
      </c>
      <c r="K581">
        <v>0.39600000000000002</v>
      </c>
      <c r="L581">
        <v>1.42</v>
      </c>
      <c r="M581">
        <v>1.4194</v>
      </c>
      <c r="N581">
        <v>1.4179999999999999</v>
      </c>
      <c r="O581">
        <v>0.5</v>
      </c>
      <c r="P581">
        <v>1</v>
      </c>
      <c r="Q581">
        <v>1</v>
      </c>
      <c r="R581">
        <v>1</v>
      </c>
      <c r="S581">
        <v>0</v>
      </c>
      <c r="T581">
        <v>50.056800000000003</v>
      </c>
      <c r="U581">
        <v>0</v>
      </c>
      <c r="V581">
        <v>0</v>
      </c>
      <c r="W581">
        <v>0</v>
      </c>
      <c r="X581">
        <v>0</v>
      </c>
      <c r="Y581">
        <v>0</v>
      </c>
      <c r="Z581">
        <v>0</v>
      </c>
      <c r="AA581">
        <v>0</v>
      </c>
      <c r="AB581">
        <v>405.3374</v>
      </c>
      <c r="AC581">
        <v>234.12700000000001</v>
      </c>
      <c r="AD581">
        <v>234.48939999999999</v>
      </c>
      <c r="AE581">
        <v>233.16300000000001</v>
      </c>
      <c r="AF581">
        <v>233.92660000000001</v>
      </c>
      <c r="AG581">
        <v>404.21679999999998</v>
      </c>
      <c r="AH581">
        <v>404.80160000000001</v>
      </c>
      <c r="AI581">
        <v>406.99380000000002</v>
      </c>
      <c r="AJ581">
        <v>26</v>
      </c>
      <c r="AK581">
        <v>248.2</v>
      </c>
      <c r="AL581">
        <v>136.80000000000001</v>
      </c>
      <c r="AM581">
        <v>199.8</v>
      </c>
    </row>
    <row r="582" spans="1:39" x14ac:dyDescent="0.3">
      <c r="A582" t="s">
        <v>594</v>
      </c>
      <c r="B582">
        <v>0</v>
      </c>
      <c r="C582">
        <v>0</v>
      </c>
      <c r="D582">
        <v>0</v>
      </c>
      <c r="E582">
        <v>99.99</v>
      </c>
      <c r="F582">
        <v>99.99</v>
      </c>
      <c r="G582">
        <v>99.99</v>
      </c>
      <c r="H582">
        <v>0.45</v>
      </c>
      <c r="I582">
        <v>0.42399999999999999</v>
      </c>
      <c r="J582">
        <v>0.41199999999999998</v>
      </c>
      <c r="K582">
        <v>0.42599999999999999</v>
      </c>
      <c r="L582">
        <v>1.42</v>
      </c>
      <c r="M582">
        <v>1.4194</v>
      </c>
      <c r="N582">
        <v>1.419</v>
      </c>
      <c r="O582">
        <v>0.5</v>
      </c>
      <c r="P582">
        <v>1</v>
      </c>
      <c r="Q582">
        <v>1</v>
      </c>
      <c r="R582">
        <v>1</v>
      </c>
      <c r="S582">
        <v>0</v>
      </c>
      <c r="T582">
        <v>50.023400000000002</v>
      </c>
      <c r="U582">
        <v>0</v>
      </c>
      <c r="V582">
        <v>0</v>
      </c>
      <c r="W582">
        <v>0</v>
      </c>
      <c r="X582">
        <v>0</v>
      </c>
      <c r="Y582">
        <v>0</v>
      </c>
      <c r="Z582">
        <v>0</v>
      </c>
      <c r="AA582">
        <v>0</v>
      </c>
      <c r="AB582">
        <v>405.62020000000001</v>
      </c>
      <c r="AC582">
        <v>234.2654</v>
      </c>
      <c r="AD582">
        <v>234.58</v>
      </c>
      <c r="AE582">
        <v>233.328</v>
      </c>
      <c r="AF582">
        <v>234.05799999999999</v>
      </c>
      <c r="AG582">
        <v>404.63560000000001</v>
      </c>
      <c r="AH582">
        <v>405.0684</v>
      </c>
      <c r="AI582">
        <v>407.15640000000002</v>
      </c>
      <c r="AJ582">
        <v>26</v>
      </c>
      <c r="AK582">
        <v>249.4</v>
      </c>
      <c r="AL582">
        <v>135.80000000000001</v>
      </c>
      <c r="AM582">
        <v>199</v>
      </c>
    </row>
    <row r="583" spans="1:39" x14ac:dyDescent="0.3">
      <c r="A583" t="s">
        <v>595</v>
      </c>
      <c r="B583">
        <v>0</v>
      </c>
      <c r="C583">
        <v>0</v>
      </c>
      <c r="D583">
        <v>0</v>
      </c>
      <c r="E583">
        <v>99.99</v>
      </c>
      <c r="F583">
        <v>99.99</v>
      </c>
      <c r="G583">
        <v>99.99</v>
      </c>
      <c r="H583">
        <v>0.44800000000000001</v>
      </c>
      <c r="I583">
        <v>0.42399999999999999</v>
      </c>
      <c r="J583">
        <v>0.40600000000000003</v>
      </c>
      <c r="K583">
        <v>0.42</v>
      </c>
      <c r="L583">
        <v>1.42</v>
      </c>
      <c r="M583">
        <v>1.4196</v>
      </c>
      <c r="N583">
        <v>1.419</v>
      </c>
      <c r="O583">
        <v>0.5</v>
      </c>
      <c r="P583">
        <v>1</v>
      </c>
      <c r="Q583">
        <v>1</v>
      </c>
      <c r="R583">
        <v>1</v>
      </c>
      <c r="S583">
        <v>0</v>
      </c>
      <c r="T583">
        <v>49.9998</v>
      </c>
      <c r="U583">
        <v>0</v>
      </c>
      <c r="V583">
        <v>0</v>
      </c>
      <c r="W583">
        <v>0</v>
      </c>
      <c r="X583">
        <v>0</v>
      </c>
      <c r="Y583">
        <v>0</v>
      </c>
      <c r="Z583">
        <v>0</v>
      </c>
      <c r="AA583">
        <v>0</v>
      </c>
      <c r="AB583">
        <v>405.71780000000001</v>
      </c>
      <c r="AC583">
        <v>234.38059999999999</v>
      </c>
      <c r="AD583">
        <v>234.6652</v>
      </c>
      <c r="AE583">
        <v>233.44319999999999</v>
      </c>
      <c r="AF583">
        <v>234.16300000000001</v>
      </c>
      <c r="AG583">
        <v>404.7312</v>
      </c>
      <c r="AH583">
        <v>405.14819999999997</v>
      </c>
      <c r="AI583">
        <v>407.274</v>
      </c>
      <c r="AJ583">
        <v>26</v>
      </c>
      <c r="AK583">
        <v>250.8</v>
      </c>
      <c r="AL583">
        <v>135</v>
      </c>
      <c r="AM583">
        <v>198.4</v>
      </c>
    </row>
    <row r="584" spans="1:39" x14ac:dyDescent="0.3">
      <c r="A584" t="s">
        <v>596</v>
      </c>
      <c r="B584">
        <v>0</v>
      </c>
      <c r="C584">
        <v>0</v>
      </c>
      <c r="D584">
        <v>0</v>
      </c>
      <c r="E584">
        <v>99.99</v>
      </c>
      <c r="F584">
        <v>99.99</v>
      </c>
      <c r="G584">
        <v>99.99</v>
      </c>
      <c r="H584">
        <v>0.45</v>
      </c>
      <c r="I584">
        <v>0.42799999999999999</v>
      </c>
      <c r="J584">
        <v>0.16600000000000001</v>
      </c>
      <c r="K584">
        <v>0.34399999999999997</v>
      </c>
      <c r="L584">
        <v>1.42</v>
      </c>
      <c r="M584">
        <v>1.4198</v>
      </c>
      <c r="N584">
        <v>1.4161999999999999</v>
      </c>
      <c r="O584">
        <v>0.46</v>
      </c>
      <c r="P584">
        <v>1</v>
      </c>
      <c r="Q584">
        <v>1</v>
      </c>
      <c r="R584">
        <v>1</v>
      </c>
      <c r="S584">
        <v>0</v>
      </c>
      <c r="T584">
        <v>49.994199999999999</v>
      </c>
      <c r="U584">
        <v>0</v>
      </c>
      <c r="V584">
        <v>0</v>
      </c>
      <c r="W584">
        <v>0</v>
      </c>
      <c r="X584">
        <v>0</v>
      </c>
      <c r="Y584">
        <v>0</v>
      </c>
      <c r="Z584">
        <v>0</v>
      </c>
      <c r="AA584">
        <v>0</v>
      </c>
      <c r="AB584">
        <v>406.1388</v>
      </c>
      <c r="AC584">
        <v>234.566</v>
      </c>
      <c r="AD584">
        <v>234.8466</v>
      </c>
      <c r="AE584">
        <v>233.66460000000001</v>
      </c>
      <c r="AF584">
        <v>234.35919999999999</v>
      </c>
      <c r="AG584">
        <v>405.2518</v>
      </c>
      <c r="AH584">
        <v>405.49040000000002</v>
      </c>
      <c r="AI584">
        <v>407.6748</v>
      </c>
      <c r="AJ584">
        <v>26</v>
      </c>
      <c r="AK584">
        <v>252.4</v>
      </c>
      <c r="AL584">
        <v>134</v>
      </c>
      <c r="AM584">
        <v>198</v>
      </c>
    </row>
    <row r="585" spans="1:39" x14ac:dyDescent="0.3">
      <c r="A585" t="s">
        <v>597</v>
      </c>
      <c r="B585">
        <v>0</v>
      </c>
      <c r="C585">
        <v>0</v>
      </c>
      <c r="D585">
        <v>0</v>
      </c>
      <c r="E585">
        <v>99.99</v>
      </c>
      <c r="F585">
        <v>99.99</v>
      </c>
      <c r="G585">
        <v>99.99</v>
      </c>
      <c r="H585">
        <v>0.44800000000000001</v>
      </c>
      <c r="I585">
        <v>0.436</v>
      </c>
      <c r="J585">
        <v>0.32400000000000001</v>
      </c>
      <c r="K585">
        <v>0.39800000000000002</v>
      </c>
      <c r="L585">
        <v>1.42</v>
      </c>
      <c r="M585">
        <v>1.42</v>
      </c>
      <c r="N585">
        <v>1.4179999999999999</v>
      </c>
      <c r="O585">
        <v>0.5</v>
      </c>
      <c r="P585">
        <v>1</v>
      </c>
      <c r="Q585">
        <v>1</v>
      </c>
      <c r="R585">
        <v>1</v>
      </c>
      <c r="S585">
        <v>0</v>
      </c>
      <c r="T585">
        <v>49.988199999999999</v>
      </c>
      <c r="U585">
        <v>0</v>
      </c>
      <c r="V585">
        <v>0</v>
      </c>
      <c r="W585">
        <v>0</v>
      </c>
      <c r="X585">
        <v>0</v>
      </c>
      <c r="Y585">
        <v>0</v>
      </c>
      <c r="Z585">
        <v>0</v>
      </c>
      <c r="AA585">
        <v>0</v>
      </c>
      <c r="AB585">
        <v>406.2998</v>
      </c>
      <c r="AC585">
        <v>234.751</v>
      </c>
      <c r="AD585">
        <v>235.0342</v>
      </c>
      <c r="AE585">
        <v>233.74959999999999</v>
      </c>
      <c r="AF585">
        <v>234.51179999999999</v>
      </c>
      <c r="AG585">
        <v>405.26659999999998</v>
      </c>
      <c r="AH585">
        <v>405.67559999999997</v>
      </c>
      <c r="AI585">
        <v>407.95740000000001</v>
      </c>
      <c r="AJ585">
        <v>26</v>
      </c>
      <c r="AK585">
        <v>253.6</v>
      </c>
      <c r="AL585">
        <v>133.4</v>
      </c>
      <c r="AM585">
        <v>197</v>
      </c>
    </row>
    <row r="586" spans="1:39" x14ac:dyDescent="0.3">
      <c r="A586" t="s">
        <v>598</v>
      </c>
      <c r="B586">
        <v>0</v>
      </c>
      <c r="C586">
        <v>0</v>
      </c>
      <c r="D586">
        <v>0</v>
      </c>
      <c r="E586">
        <v>99.99</v>
      </c>
      <c r="F586">
        <v>99.99</v>
      </c>
      <c r="G586">
        <v>99.99</v>
      </c>
      <c r="H586">
        <v>0.44400000000000001</v>
      </c>
      <c r="I586">
        <v>0.442</v>
      </c>
      <c r="J586">
        <v>0.42</v>
      </c>
      <c r="K586">
        <v>0.434</v>
      </c>
      <c r="L586">
        <v>1.42</v>
      </c>
      <c r="M586">
        <v>1.42</v>
      </c>
      <c r="N586">
        <v>1.4194</v>
      </c>
      <c r="O586">
        <v>0.46</v>
      </c>
      <c r="P586">
        <v>1</v>
      </c>
      <c r="Q586">
        <v>1</v>
      </c>
      <c r="R586">
        <v>1</v>
      </c>
      <c r="S586">
        <v>0</v>
      </c>
      <c r="T586">
        <v>49.957000000000001</v>
      </c>
      <c r="U586">
        <v>0</v>
      </c>
      <c r="V586">
        <v>0</v>
      </c>
      <c r="W586">
        <v>0</v>
      </c>
      <c r="X586">
        <v>0</v>
      </c>
      <c r="Y586">
        <v>0</v>
      </c>
      <c r="Z586">
        <v>0</v>
      </c>
      <c r="AA586">
        <v>0</v>
      </c>
      <c r="AB586">
        <v>406.23140000000001</v>
      </c>
      <c r="AC586">
        <v>234.64959999999999</v>
      </c>
      <c r="AD586">
        <v>234.83600000000001</v>
      </c>
      <c r="AE586">
        <v>233.6678</v>
      </c>
      <c r="AF586">
        <v>234.38419999999999</v>
      </c>
      <c r="AG586">
        <v>405.32339999999999</v>
      </c>
      <c r="AH586">
        <v>405.6182</v>
      </c>
      <c r="AI586">
        <v>407.7518</v>
      </c>
      <c r="AJ586">
        <v>26</v>
      </c>
      <c r="AK586">
        <v>255</v>
      </c>
      <c r="AL586">
        <v>132.6</v>
      </c>
      <c r="AM586">
        <v>196.6</v>
      </c>
    </row>
    <row r="587" spans="1:39" x14ac:dyDescent="0.3">
      <c r="A587" t="s">
        <v>599</v>
      </c>
      <c r="B587">
        <v>0</v>
      </c>
      <c r="C587">
        <v>0</v>
      </c>
      <c r="D587">
        <v>0</v>
      </c>
      <c r="E587">
        <v>79.992000000000004</v>
      </c>
      <c r="F587">
        <v>99.99</v>
      </c>
      <c r="G587">
        <v>99.99</v>
      </c>
      <c r="H587">
        <v>0.44600000000000001</v>
      </c>
      <c r="I587">
        <v>0.44</v>
      </c>
      <c r="J587">
        <v>0.41399999999999998</v>
      </c>
      <c r="K587">
        <v>0.432</v>
      </c>
      <c r="L587">
        <v>1.42</v>
      </c>
      <c r="M587">
        <v>1.4198</v>
      </c>
      <c r="N587">
        <v>1.4192</v>
      </c>
      <c r="O587">
        <v>0.5</v>
      </c>
      <c r="P587">
        <v>1</v>
      </c>
      <c r="Q587">
        <v>1</v>
      </c>
      <c r="R587">
        <v>1</v>
      </c>
      <c r="S587">
        <v>0</v>
      </c>
      <c r="T587">
        <v>49.963000000000001</v>
      </c>
      <c r="U587">
        <v>0</v>
      </c>
      <c r="V587">
        <v>0</v>
      </c>
      <c r="W587">
        <v>0</v>
      </c>
      <c r="X587">
        <v>0</v>
      </c>
      <c r="Y587">
        <v>0</v>
      </c>
      <c r="Z587">
        <v>0</v>
      </c>
      <c r="AA587">
        <v>0</v>
      </c>
      <c r="AB587">
        <v>406.50900000000001</v>
      </c>
      <c r="AC587">
        <v>234.84880000000001</v>
      </c>
      <c r="AD587">
        <v>235.0908</v>
      </c>
      <c r="AE587">
        <v>233.8836</v>
      </c>
      <c r="AF587">
        <v>234.608</v>
      </c>
      <c r="AG587">
        <v>405.57900000000001</v>
      </c>
      <c r="AH587">
        <v>405.87920000000003</v>
      </c>
      <c r="AI587">
        <v>408.0686</v>
      </c>
      <c r="AJ587">
        <v>26.4</v>
      </c>
      <c r="AK587">
        <v>256.39999999999998</v>
      </c>
      <c r="AL587">
        <v>131.80000000000001</v>
      </c>
      <c r="AM587">
        <v>196</v>
      </c>
    </row>
    <row r="588" spans="1:39" x14ac:dyDescent="0.3">
      <c r="A588" t="s">
        <v>600</v>
      </c>
      <c r="B588">
        <v>0</v>
      </c>
      <c r="C588">
        <v>0</v>
      </c>
      <c r="D588">
        <v>0</v>
      </c>
      <c r="E588">
        <v>99.99</v>
      </c>
      <c r="F588">
        <v>99.99</v>
      </c>
      <c r="G588">
        <v>99.99</v>
      </c>
      <c r="H588">
        <v>0.45400000000000001</v>
      </c>
      <c r="I588">
        <v>0.42199999999999999</v>
      </c>
      <c r="J588">
        <v>0.40799999999999997</v>
      </c>
      <c r="K588">
        <v>0.42399999999999999</v>
      </c>
      <c r="L588">
        <v>1.42</v>
      </c>
      <c r="M588">
        <v>1.4194</v>
      </c>
      <c r="N588">
        <v>1.419</v>
      </c>
      <c r="O588">
        <v>0.46</v>
      </c>
      <c r="P588">
        <v>1</v>
      </c>
      <c r="Q588">
        <v>1</v>
      </c>
      <c r="R588">
        <v>1</v>
      </c>
      <c r="S588">
        <v>0</v>
      </c>
      <c r="T588">
        <v>50.005800000000001</v>
      </c>
      <c r="U588">
        <v>0</v>
      </c>
      <c r="V588">
        <v>0</v>
      </c>
      <c r="W588">
        <v>0</v>
      </c>
      <c r="X588">
        <v>0</v>
      </c>
      <c r="Y588">
        <v>0</v>
      </c>
      <c r="Z588">
        <v>0</v>
      </c>
      <c r="AA588">
        <v>0</v>
      </c>
      <c r="AB588">
        <v>406.82260000000002</v>
      </c>
      <c r="AC588">
        <v>235.05940000000001</v>
      </c>
      <c r="AD588">
        <v>235.2842</v>
      </c>
      <c r="AE588">
        <v>234.0856</v>
      </c>
      <c r="AF588">
        <v>234.80959999999999</v>
      </c>
      <c r="AG588">
        <v>405.98520000000002</v>
      </c>
      <c r="AH588">
        <v>406.14240000000001</v>
      </c>
      <c r="AI588">
        <v>408.33940000000001</v>
      </c>
      <c r="AJ588">
        <v>27</v>
      </c>
      <c r="AK588">
        <v>257.60000000000002</v>
      </c>
      <c r="AL588">
        <v>131</v>
      </c>
      <c r="AM588">
        <v>195.6</v>
      </c>
    </row>
    <row r="589" spans="1:39" x14ac:dyDescent="0.3">
      <c r="A589" t="s">
        <v>601</v>
      </c>
      <c r="B589">
        <v>0</v>
      </c>
      <c r="C589">
        <v>0</v>
      </c>
      <c r="D589">
        <v>0</v>
      </c>
      <c r="E589">
        <v>99.99</v>
      </c>
      <c r="F589">
        <v>99.99</v>
      </c>
      <c r="G589">
        <v>99.99</v>
      </c>
      <c r="H589">
        <v>0.438</v>
      </c>
      <c r="I589">
        <v>0.41799999999999998</v>
      </c>
      <c r="J589">
        <v>0.41599999999999998</v>
      </c>
      <c r="K589">
        <v>0.42199999999999999</v>
      </c>
      <c r="L589">
        <v>1.42</v>
      </c>
      <c r="M589">
        <v>1.419</v>
      </c>
      <c r="N589">
        <v>1.419</v>
      </c>
      <c r="O589">
        <v>0.44</v>
      </c>
      <c r="P589">
        <v>1</v>
      </c>
      <c r="Q589">
        <v>1</v>
      </c>
      <c r="R589">
        <v>1</v>
      </c>
      <c r="S589">
        <v>0</v>
      </c>
      <c r="T589">
        <v>50.050800000000002</v>
      </c>
      <c r="U589">
        <v>0</v>
      </c>
      <c r="V589">
        <v>0</v>
      </c>
      <c r="W589">
        <v>0</v>
      </c>
      <c r="X589">
        <v>0</v>
      </c>
      <c r="Y589">
        <v>0</v>
      </c>
      <c r="Z589">
        <v>0</v>
      </c>
      <c r="AA589">
        <v>0</v>
      </c>
      <c r="AB589">
        <v>407.99180000000001</v>
      </c>
      <c r="AC589">
        <v>235.72919999999999</v>
      </c>
      <c r="AD589">
        <v>235.91159999999999</v>
      </c>
      <c r="AE589">
        <v>234.74039999999999</v>
      </c>
      <c r="AF589">
        <v>235.46039999999999</v>
      </c>
      <c r="AG589">
        <v>407.12700000000001</v>
      </c>
      <c r="AH589">
        <v>407.34280000000001</v>
      </c>
      <c r="AI589">
        <v>409.50580000000002</v>
      </c>
      <c r="AJ589">
        <v>27</v>
      </c>
      <c r="AK589">
        <v>259.2</v>
      </c>
      <c r="AL589">
        <v>130</v>
      </c>
      <c r="AM589">
        <v>195</v>
      </c>
    </row>
    <row r="590" spans="1:39" x14ac:dyDescent="0.3">
      <c r="A590" t="s">
        <v>602</v>
      </c>
      <c r="B590">
        <v>0</v>
      </c>
      <c r="C590">
        <v>0</v>
      </c>
      <c r="D590">
        <v>0</v>
      </c>
      <c r="E590">
        <v>99.99</v>
      </c>
      <c r="F590">
        <v>99.99</v>
      </c>
      <c r="G590">
        <v>99.99</v>
      </c>
      <c r="H590">
        <v>0.44400000000000001</v>
      </c>
      <c r="I590">
        <v>0.41799999999999998</v>
      </c>
      <c r="J590">
        <v>0.41</v>
      </c>
      <c r="K590">
        <v>0.42</v>
      </c>
      <c r="L590">
        <v>1.4198</v>
      </c>
      <c r="M590">
        <v>1.419</v>
      </c>
      <c r="N590">
        <v>1.419</v>
      </c>
      <c r="O590">
        <v>0.44</v>
      </c>
      <c r="P590">
        <v>1</v>
      </c>
      <c r="Q590">
        <v>1</v>
      </c>
      <c r="R590">
        <v>1</v>
      </c>
      <c r="S590">
        <v>0</v>
      </c>
      <c r="T590">
        <v>50.064599999999999</v>
      </c>
      <c r="U590">
        <v>0</v>
      </c>
      <c r="V590">
        <v>0</v>
      </c>
      <c r="W590">
        <v>0</v>
      </c>
      <c r="X590">
        <v>0</v>
      </c>
      <c r="Y590">
        <v>0</v>
      </c>
      <c r="Z590">
        <v>0</v>
      </c>
      <c r="AA590">
        <v>0</v>
      </c>
      <c r="AB590">
        <v>407.40539999999999</v>
      </c>
      <c r="AC590">
        <v>235.36519999999999</v>
      </c>
      <c r="AD590">
        <v>235.58160000000001</v>
      </c>
      <c r="AE590">
        <v>234.41139999999999</v>
      </c>
      <c r="AF590">
        <v>235.11920000000001</v>
      </c>
      <c r="AG590">
        <v>406.45979999999997</v>
      </c>
      <c r="AH590">
        <v>406.79899999999998</v>
      </c>
      <c r="AI590">
        <v>408.95760000000001</v>
      </c>
      <c r="AJ590">
        <v>27</v>
      </c>
      <c r="AK590">
        <v>260.39999999999998</v>
      </c>
      <c r="AL590">
        <v>129.6</v>
      </c>
      <c r="AM590">
        <v>194.6</v>
      </c>
    </row>
    <row r="591" spans="1:39" x14ac:dyDescent="0.3">
      <c r="A591" t="s">
        <v>603</v>
      </c>
      <c r="B591">
        <v>0</v>
      </c>
      <c r="C591">
        <v>0</v>
      </c>
      <c r="D591">
        <v>0</v>
      </c>
      <c r="E591">
        <v>99.99</v>
      </c>
      <c r="F591">
        <v>99.99</v>
      </c>
      <c r="G591">
        <v>99.99</v>
      </c>
      <c r="H591">
        <v>0.44400000000000001</v>
      </c>
      <c r="I591">
        <v>0.42599999999999999</v>
      </c>
      <c r="J591">
        <v>0.32800000000000001</v>
      </c>
      <c r="K591">
        <v>0.39600000000000002</v>
      </c>
      <c r="L591">
        <v>1.42</v>
      </c>
      <c r="M591">
        <v>1.4196</v>
      </c>
      <c r="N591">
        <v>1.4179999999999999</v>
      </c>
      <c r="O591">
        <v>0.5</v>
      </c>
      <c r="P591">
        <v>1</v>
      </c>
      <c r="Q591">
        <v>1</v>
      </c>
      <c r="R591">
        <v>1</v>
      </c>
      <c r="S591">
        <v>0</v>
      </c>
      <c r="T591">
        <v>50.019599999999997</v>
      </c>
      <c r="U591">
        <v>0</v>
      </c>
      <c r="V591">
        <v>0</v>
      </c>
      <c r="W591">
        <v>0</v>
      </c>
      <c r="X591">
        <v>0</v>
      </c>
      <c r="Y591">
        <v>0</v>
      </c>
      <c r="Z591">
        <v>0</v>
      </c>
      <c r="AA591">
        <v>0</v>
      </c>
      <c r="AB591">
        <v>407.42059999999998</v>
      </c>
      <c r="AC591">
        <v>235.41300000000001</v>
      </c>
      <c r="AD591">
        <v>235.642</v>
      </c>
      <c r="AE591">
        <v>234.38120000000001</v>
      </c>
      <c r="AF591">
        <v>235.14519999999999</v>
      </c>
      <c r="AG591">
        <v>406.5136</v>
      </c>
      <c r="AH591">
        <v>406.74400000000003</v>
      </c>
      <c r="AI591">
        <v>409.00439999999998</v>
      </c>
      <c r="AJ591">
        <v>27</v>
      </c>
      <c r="AK591">
        <v>261.60000000000002</v>
      </c>
      <c r="AL591">
        <v>128.80000000000001</v>
      </c>
      <c r="AM591">
        <v>194</v>
      </c>
    </row>
    <row r="592" spans="1:39" x14ac:dyDescent="0.3">
      <c r="A592" t="s">
        <v>604</v>
      </c>
      <c r="B592">
        <v>0</v>
      </c>
      <c r="C592">
        <v>0</v>
      </c>
      <c r="D592">
        <v>0</v>
      </c>
      <c r="E592">
        <v>99.99</v>
      </c>
      <c r="F592">
        <v>99.99</v>
      </c>
      <c r="G592">
        <v>99.99</v>
      </c>
      <c r="H592">
        <v>0.44600000000000001</v>
      </c>
      <c r="I592">
        <v>0.42399999999999999</v>
      </c>
      <c r="J592">
        <v>0.41599999999999998</v>
      </c>
      <c r="K592">
        <v>0.42399999999999999</v>
      </c>
      <c r="L592">
        <v>1.42</v>
      </c>
      <c r="M592">
        <v>1.4194</v>
      </c>
      <c r="N592">
        <v>1.419</v>
      </c>
      <c r="O592">
        <v>0.5</v>
      </c>
      <c r="P592">
        <v>1</v>
      </c>
      <c r="Q592">
        <v>1</v>
      </c>
      <c r="R592">
        <v>1</v>
      </c>
      <c r="S592">
        <v>0</v>
      </c>
      <c r="T592">
        <v>50.011600000000001</v>
      </c>
      <c r="U592">
        <v>0</v>
      </c>
      <c r="V592">
        <v>0</v>
      </c>
      <c r="W592">
        <v>0</v>
      </c>
      <c r="X592">
        <v>0</v>
      </c>
      <c r="Y592">
        <v>0</v>
      </c>
      <c r="Z592">
        <v>0</v>
      </c>
      <c r="AA592">
        <v>0</v>
      </c>
      <c r="AB592">
        <v>407.53059999999999</v>
      </c>
      <c r="AC592">
        <v>235.46780000000001</v>
      </c>
      <c r="AD592">
        <v>235.708</v>
      </c>
      <c r="AE592">
        <v>234.43979999999999</v>
      </c>
      <c r="AF592">
        <v>235.20500000000001</v>
      </c>
      <c r="AG592">
        <v>406.58120000000002</v>
      </c>
      <c r="AH592">
        <v>406.8698</v>
      </c>
      <c r="AI592">
        <v>409.14100000000002</v>
      </c>
      <c r="AJ592">
        <v>27</v>
      </c>
      <c r="AK592">
        <v>263.2</v>
      </c>
      <c r="AL592">
        <v>128</v>
      </c>
      <c r="AM592">
        <v>193.6</v>
      </c>
    </row>
    <row r="593" spans="1:39" x14ac:dyDescent="0.3">
      <c r="A593" t="s">
        <v>605</v>
      </c>
      <c r="B593">
        <v>0</v>
      </c>
      <c r="C593">
        <v>0</v>
      </c>
      <c r="D593">
        <v>0</v>
      </c>
      <c r="E593">
        <v>99.99</v>
      </c>
      <c r="F593">
        <v>99.99</v>
      </c>
      <c r="G593">
        <v>99.99</v>
      </c>
      <c r="H593">
        <v>0.442</v>
      </c>
      <c r="I593">
        <v>0.42199999999999999</v>
      </c>
      <c r="J593">
        <v>0.41399999999999998</v>
      </c>
      <c r="K593">
        <v>0.42199999999999999</v>
      </c>
      <c r="L593">
        <v>1.42</v>
      </c>
      <c r="M593">
        <v>1.4194</v>
      </c>
      <c r="N593">
        <v>1.419</v>
      </c>
      <c r="O593">
        <v>0.5</v>
      </c>
      <c r="P593">
        <v>1</v>
      </c>
      <c r="Q593">
        <v>1</v>
      </c>
      <c r="R593">
        <v>1</v>
      </c>
      <c r="S593">
        <v>0</v>
      </c>
      <c r="T593">
        <v>50.0608</v>
      </c>
      <c r="U593">
        <v>0</v>
      </c>
      <c r="V593">
        <v>0</v>
      </c>
      <c r="W593">
        <v>0</v>
      </c>
      <c r="X593">
        <v>0</v>
      </c>
      <c r="Y593">
        <v>0</v>
      </c>
      <c r="Z593">
        <v>0</v>
      </c>
      <c r="AA593">
        <v>0</v>
      </c>
      <c r="AB593">
        <v>408.13400000000001</v>
      </c>
      <c r="AC593">
        <v>235.78639999999999</v>
      </c>
      <c r="AD593">
        <v>236.03020000000001</v>
      </c>
      <c r="AE593">
        <v>234.78360000000001</v>
      </c>
      <c r="AF593">
        <v>235.53319999999999</v>
      </c>
      <c r="AG593">
        <v>407.10039999999998</v>
      </c>
      <c r="AH593">
        <v>407.51179999999999</v>
      </c>
      <c r="AI593">
        <v>409.78980000000001</v>
      </c>
      <c r="AJ593">
        <v>27</v>
      </c>
      <c r="AK593">
        <v>264.39999999999998</v>
      </c>
      <c r="AL593">
        <v>127.2</v>
      </c>
      <c r="AM593">
        <v>193</v>
      </c>
    </row>
    <row r="594" spans="1:39" x14ac:dyDescent="0.3">
      <c r="A594" t="s">
        <v>606</v>
      </c>
      <c r="B594">
        <v>0</v>
      </c>
      <c r="C594">
        <v>0</v>
      </c>
      <c r="D594">
        <v>0</v>
      </c>
      <c r="E594">
        <v>99.99</v>
      </c>
      <c r="F594">
        <v>99.99</v>
      </c>
      <c r="G594">
        <v>99.99</v>
      </c>
      <c r="H594">
        <v>0.434</v>
      </c>
      <c r="I594">
        <v>0.40799999999999997</v>
      </c>
      <c r="J594">
        <v>0.16200000000000001</v>
      </c>
      <c r="K594">
        <v>0.33200000000000002</v>
      </c>
      <c r="L594">
        <v>1.42</v>
      </c>
      <c r="M594">
        <v>1.419</v>
      </c>
      <c r="N594">
        <v>1.4159999999999999</v>
      </c>
      <c r="O594">
        <v>0.48</v>
      </c>
      <c r="P594">
        <v>1</v>
      </c>
      <c r="Q594">
        <v>1</v>
      </c>
      <c r="R594">
        <v>1</v>
      </c>
      <c r="S594">
        <v>0</v>
      </c>
      <c r="T594">
        <v>50.123199999999997</v>
      </c>
      <c r="U594">
        <v>0</v>
      </c>
      <c r="V594">
        <v>0</v>
      </c>
      <c r="W594">
        <v>0</v>
      </c>
      <c r="X594">
        <v>0</v>
      </c>
      <c r="Y594">
        <v>0</v>
      </c>
      <c r="Z594">
        <v>0</v>
      </c>
      <c r="AA594">
        <v>0</v>
      </c>
      <c r="AB594">
        <v>409.01339999999999</v>
      </c>
      <c r="AC594">
        <v>236.28440000000001</v>
      </c>
      <c r="AD594">
        <v>236.52279999999999</v>
      </c>
      <c r="AE594">
        <v>235.3032</v>
      </c>
      <c r="AF594">
        <v>236.0368</v>
      </c>
      <c r="AG594">
        <v>408.08859999999999</v>
      </c>
      <c r="AH594">
        <v>408.37720000000002</v>
      </c>
      <c r="AI594">
        <v>410.57459999999998</v>
      </c>
      <c r="AJ594">
        <v>27</v>
      </c>
      <c r="AK594">
        <v>265.60000000000002</v>
      </c>
      <c r="AL594">
        <v>126.6</v>
      </c>
      <c r="AM594">
        <v>192.6</v>
      </c>
    </row>
    <row r="595" spans="1:39" x14ac:dyDescent="0.3">
      <c r="A595" t="s">
        <v>607</v>
      </c>
      <c r="B595">
        <v>0</v>
      </c>
      <c r="C595">
        <v>0</v>
      </c>
      <c r="D595">
        <v>0</v>
      </c>
      <c r="E595">
        <v>99.99</v>
      </c>
      <c r="F595">
        <v>99.99</v>
      </c>
      <c r="G595">
        <v>99.99</v>
      </c>
      <c r="H595">
        <v>0.44600000000000001</v>
      </c>
      <c r="I595">
        <v>0.42</v>
      </c>
      <c r="J595">
        <v>0.41199999999999998</v>
      </c>
      <c r="K595">
        <v>0.42399999999999999</v>
      </c>
      <c r="L595">
        <v>1.42</v>
      </c>
      <c r="M595">
        <v>1.419</v>
      </c>
      <c r="N595">
        <v>1.419</v>
      </c>
      <c r="O595">
        <v>0.5</v>
      </c>
      <c r="P595">
        <v>1</v>
      </c>
      <c r="Q595">
        <v>1</v>
      </c>
      <c r="R595">
        <v>1</v>
      </c>
      <c r="S595">
        <v>0</v>
      </c>
      <c r="T595">
        <v>50.09</v>
      </c>
      <c r="U595">
        <v>0</v>
      </c>
      <c r="V595">
        <v>0</v>
      </c>
      <c r="W595">
        <v>0</v>
      </c>
      <c r="X595">
        <v>0</v>
      </c>
      <c r="Y595">
        <v>0</v>
      </c>
      <c r="Z595">
        <v>0</v>
      </c>
      <c r="AA595">
        <v>0</v>
      </c>
      <c r="AB595">
        <v>409.22280000000001</v>
      </c>
      <c r="AC595">
        <v>236.4288</v>
      </c>
      <c r="AD595">
        <v>236.66759999999999</v>
      </c>
      <c r="AE595">
        <v>235.39660000000001</v>
      </c>
      <c r="AF595">
        <v>236.16460000000001</v>
      </c>
      <c r="AG595">
        <v>408.2654</v>
      </c>
      <c r="AH595">
        <v>408.58359999999999</v>
      </c>
      <c r="AI595">
        <v>410.81939999999997</v>
      </c>
      <c r="AJ595">
        <v>27.8</v>
      </c>
      <c r="AK595">
        <v>266.8</v>
      </c>
      <c r="AL595">
        <v>126</v>
      </c>
      <c r="AM595">
        <v>192</v>
      </c>
    </row>
    <row r="596" spans="1:39" x14ac:dyDescent="0.3">
      <c r="A596" t="s">
        <v>608</v>
      </c>
      <c r="B596">
        <v>0</v>
      </c>
      <c r="C596">
        <v>0</v>
      </c>
      <c r="D596">
        <v>0</v>
      </c>
      <c r="E596">
        <v>99.99</v>
      </c>
      <c r="F596">
        <v>99.99</v>
      </c>
      <c r="G596">
        <v>99.99</v>
      </c>
      <c r="H596">
        <v>0.436</v>
      </c>
      <c r="I596">
        <v>0.42199999999999999</v>
      </c>
      <c r="J596">
        <v>0.33</v>
      </c>
      <c r="K596">
        <v>0.39200000000000002</v>
      </c>
      <c r="L596">
        <v>1.4198</v>
      </c>
      <c r="M596">
        <v>1.4194</v>
      </c>
      <c r="N596">
        <v>1.4179999999999999</v>
      </c>
      <c r="O596">
        <v>0.5</v>
      </c>
      <c r="P596">
        <v>1</v>
      </c>
      <c r="Q596">
        <v>1</v>
      </c>
      <c r="R596">
        <v>1</v>
      </c>
      <c r="S596">
        <v>0</v>
      </c>
      <c r="T596">
        <v>50.113399999999999</v>
      </c>
      <c r="U596">
        <v>0</v>
      </c>
      <c r="V596">
        <v>0</v>
      </c>
      <c r="W596">
        <v>0</v>
      </c>
      <c r="X596">
        <v>0</v>
      </c>
      <c r="Y596">
        <v>0</v>
      </c>
      <c r="Z596">
        <v>0</v>
      </c>
      <c r="AA596">
        <v>0</v>
      </c>
      <c r="AB596">
        <v>409.73180000000002</v>
      </c>
      <c r="AC596">
        <v>236.73099999999999</v>
      </c>
      <c r="AD596">
        <v>236.89099999999999</v>
      </c>
      <c r="AE596">
        <v>235.6558</v>
      </c>
      <c r="AF596">
        <v>236.42599999999999</v>
      </c>
      <c r="AG596">
        <v>408.85680000000002</v>
      </c>
      <c r="AH596">
        <v>409.0378</v>
      </c>
      <c r="AI596">
        <v>411.30099999999999</v>
      </c>
      <c r="AJ596">
        <v>28</v>
      </c>
      <c r="AK596">
        <v>268.2</v>
      </c>
      <c r="AL596">
        <v>125</v>
      </c>
      <c r="AM596">
        <v>191.4</v>
      </c>
    </row>
    <row r="597" spans="1:39" x14ac:dyDescent="0.3">
      <c r="A597" t="s">
        <v>609</v>
      </c>
      <c r="B597">
        <v>0</v>
      </c>
      <c r="C597">
        <v>0</v>
      </c>
      <c r="D597">
        <v>0</v>
      </c>
      <c r="E597">
        <v>99.99</v>
      </c>
      <c r="F597">
        <v>99.99</v>
      </c>
      <c r="G597">
        <v>99.99</v>
      </c>
      <c r="H597">
        <v>0.442</v>
      </c>
      <c r="I597">
        <v>0.42799999999999999</v>
      </c>
      <c r="J597">
        <v>0.34</v>
      </c>
      <c r="K597">
        <v>0.4</v>
      </c>
      <c r="L597">
        <v>1.42</v>
      </c>
      <c r="M597">
        <v>1.4196</v>
      </c>
      <c r="N597">
        <v>1.4181999999999999</v>
      </c>
      <c r="O597">
        <v>0.48</v>
      </c>
      <c r="P597">
        <v>1</v>
      </c>
      <c r="Q597">
        <v>1</v>
      </c>
      <c r="R597">
        <v>1</v>
      </c>
      <c r="S597">
        <v>0</v>
      </c>
      <c r="T597">
        <v>50.156999999999996</v>
      </c>
      <c r="U597">
        <v>0</v>
      </c>
      <c r="V597">
        <v>0</v>
      </c>
      <c r="W597">
        <v>0</v>
      </c>
      <c r="X597">
        <v>0</v>
      </c>
      <c r="Y597">
        <v>0</v>
      </c>
      <c r="Z597">
        <v>0</v>
      </c>
      <c r="AA597">
        <v>0</v>
      </c>
      <c r="AB597">
        <v>409.55200000000002</v>
      </c>
      <c r="AC597">
        <v>236.6962</v>
      </c>
      <c r="AD597">
        <v>236.81379999999999</v>
      </c>
      <c r="AE597">
        <v>235.613</v>
      </c>
      <c r="AF597">
        <v>236.3742</v>
      </c>
      <c r="AG597">
        <v>408.66160000000002</v>
      </c>
      <c r="AH597">
        <v>408.83859999999999</v>
      </c>
      <c r="AI597">
        <v>411.15519999999998</v>
      </c>
      <c r="AJ597">
        <v>28</v>
      </c>
      <c r="AK597">
        <v>269.39999999999998</v>
      </c>
      <c r="AL597">
        <v>124.4</v>
      </c>
      <c r="AM597">
        <v>191</v>
      </c>
    </row>
    <row r="598" spans="1:39" x14ac:dyDescent="0.3">
      <c r="A598" t="s">
        <v>610</v>
      </c>
      <c r="B598">
        <v>0</v>
      </c>
      <c r="C598">
        <v>0</v>
      </c>
      <c r="D598">
        <v>0</v>
      </c>
      <c r="E598">
        <v>99.99</v>
      </c>
      <c r="F598">
        <v>99.99</v>
      </c>
      <c r="G598">
        <v>99.99</v>
      </c>
      <c r="H598">
        <v>0.44</v>
      </c>
      <c r="I598">
        <v>0.432</v>
      </c>
      <c r="J598">
        <v>0.41599999999999998</v>
      </c>
      <c r="K598">
        <v>0.42599999999999999</v>
      </c>
      <c r="L598">
        <v>1.42</v>
      </c>
      <c r="M598">
        <v>1.4198</v>
      </c>
      <c r="N598">
        <v>1.419</v>
      </c>
      <c r="O598">
        <v>0.48</v>
      </c>
      <c r="P598">
        <v>1</v>
      </c>
      <c r="Q598">
        <v>1</v>
      </c>
      <c r="R598">
        <v>1</v>
      </c>
      <c r="S598">
        <v>0</v>
      </c>
      <c r="T598">
        <v>50.207799999999999</v>
      </c>
      <c r="U598">
        <v>0</v>
      </c>
      <c r="V598">
        <v>0</v>
      </c>
      <c r="W598">
        <v>0</v>
      </c>
      <c r="X598">
        <v>0</v>
      </c>
      <c r="Y598">
        <v>0</v>
      </c>
      <c r="Z598">
        <v>0</v>
      </c>
      <c r="AA598">
        <v>0</v>
      </c>
      <c r="AB598">
        <v>408.55599999999998</v>
      </c>
      <c r="AC598">
        <v>236.0754</v>
      </c>
      <c r="AD598">
        <v>236.19739999999999</v>
      </c>
      <c r="AE598">
        <v>235.00120000000001</v>
      </c>
      <c r="AF598">
        <v>235.7578</v>
      </c>
      <c r="AG598">
        <v>407.72280000000001</v>
      </c>
      <c r="AH598">
        <v>407.84559999999999</v>
      </c>
      <c r="AI598">
        <v>410.0992</v>
      </c>
      <c r="AJ598">
        <v>28</v>
      </c>
      <c r="AK598">
        <v>270.8</v>
      </c>
      <c r="AL598">
        <v>124</v>
      </c>
      <c r="AM598">
        <v>190.4</v>
      </c>
    </row>
    <row r="599" spans="1:39" x14ac:dyDescent="0.3">
      <c r="A599" t="s">
        <v>611</v>
      </c>
      <c r="B599">
        <v>0</v>
      </c>
      <c r="C599">
        <v>0</v>
      </c>
      <c r="D599">
        <v>0</v>
      </c>
      <c r="E599">
        <v>99.99</v>
      </c>
      <c r="F599">
        <v>99.99</v>
      </c>
      <c r="G599">
        <v>99.99</v>
      </c>
      <c r="H599">
        <v>0.45</v>
      </c>
      <c r="I599">
        <v>0.43</v>
      </c>
      <c r="J599">
        <v>0.41799999999999998</v>
      </c>
      <c r="K599">
        <v>0.43</v>
      </c>
      <c r="L599">
        <v>1.42</v>
      </c>
      <c r="M599">
        <v>1.4198</v>
      </c>
      <c r="N599">
        <v>1.4192</v>
      </c>
      <c r="O599">
        <v>0.48</v>
      </c>
      <c r="P599">
        <v>1</v>
      </c>
      <c r="Q599">
        <v>1</v>
      </c>
      <c r="R599">
        <v>1</v>
      </c>
      <c r="S599">
        <v>0</v>
      </c>
      <c r="T599">
        <v>50.162599999999998</v>
      </c>
      <c r="U599">
        <v>0</v>
      </c>
      <c r="V599">
        <v>0</v>
      </c>
      <c r="W599">
        <v>0</v>
      </c>
      <c r="X599">
        <v>0</v>
      </c>
      <c r="Y599">
        <v>0</v>
      </c>
      <c r="Z599">
        <v>0</v>
      </c>
      <c r="AA599">
        <v>0</v>
      </c>
      <c r="AB599">
        <v>407.62</v>
      </c>
      <c r="AC599">
        <v>235.60079999999999</v>
      </c>
      <c r="AD599">
        <v>235.73820000000001</v>
      </c>
      <c r="AE599">
        <v>234.5222</v>
      </c>
      <c r="AF599">
        <v>235.28700000000001</v>
      </c>
      <c r="AG599">
        <v>406.8134</v>
      </c>
      <c r="AH599">
        <v>406.82920000000001</v>
      </c>
      <c r="AI599">
        <v>409.2176</v>
      </c>
      <c r="AJ599">
        <v>28</v>
      </c>
      <c r="AK599">
        <v>272.2</v>
      </c>
      <c r="AL599">
        <v>123</v>
      </c>
      <c r="AM599">
        <v>190</v>
      </c>
    </row>
    <row r="600" spans="1:39" x14ac:dyDescent="0.3">
      <c r="A600" t="s">
        <v>612</v>
      </c>
      <c r="B600">
        <v>0</v>
      </c>
      <c r="C600">
        <v>0</v>
      </c>
      <c r="D600">
        <v>0</v>
      </c>
      <c r="E600">
        <v>99.99</v>
      </c>
      <c r="F600">
        <v>99.99</v>
      </c>
      <c r="G600">
        <v>99.99</v>
      </c>
      <c r="H600">
        <v>0.432</v>
      </c>
      <c r="I600">
        <v>0.35199999999999998</v>
      </c>
      <c r="J600">
        <v>0.35</v>
      </c>
      <c r="K600">
        <v>0.376</v>
      </c>
      <c r="L600">
        <v>1.4198</v>
      </c>
      <c r="M600">
        <v>1.4188000000000001</v>
      </c>
      <c r="N600">
        <v>1.4188000000000001</v>
      </c>
      <c r="O600">
        <v>0.44</v>
      </c>
      <c r="P600">
        <v>1</v>
      </c>
      <c r="Q600">
        <v>1</v>
      </c>
      <c r="R600">
        <v>1</v>
      </c>
      <c r="S600">
        <v>0</v>
      </c>
      <c r="T600">
        <v>50.125399999999999</v>
      </c>
      <c r="U600">
        <v>0</v>
      </c>
      <c r="V600">
        <v>0</v>
      </c>
      <c r="W600">
        <v>0</v>
      </c>
      <c r="X600">
        <v>0</v>
      </c>
      <c r="Y600">
        <v>0</v>
      </c>
      <c r="Z600">
        <v>0</v>
      </c>
      <c r="AA600">
        <v>0</v>
      </c>
      <c r="AB600">
        <v>406.35399999999998</v>
      </c>
      <c r="AC600">
        <v>234.72579999999999</v>
      </c>
      <c r="AD600">
        <v>234.95480000000001</v>
      </c>
      <c r="AE600">
        <v>233.77440000000001</v>
      </c>
      <c r="AF600">
        <v>234.48480000000001</v>
      </c>
      <c r="AG600">
        <v>405.44240000000002</v>
      </c>
      <c r="AH600">
        <v>405.73500000000001</v>
      </c>
      <c r="AI600">
        <v>407.88560000000001</v>
      </c>
      <c r="AJ600">
        <v>28</v>
      </c>
      <c r="AK600">
        <v>273.39999999999998</v>
      </c>
      <c r="AL600">
        <v>122.8</v>
      </c>
      <c r="AM600">
        <v>190</v>
      </c>
    </row>
    <row r="601" spans="1:39" x14ac:dyDescent="0.3">
      <c r="A601" t="s">
        <v>613</v>
      </c>
      <c r="B601">
        <v>0</v>
      </c>
      <c r="C601">
        <v>0</v>
      </c>
      <c r="D601">
        <v>0</v>
      </c>
      <c r="E601">
        <v>99.99</v>
      </c>
      <c r="F601">
        <v>99.99</v>
      </c>
      <c r="G601">
        <v>99.99</v>
      </c>
      <c r="H601">
        <v>0.08</v>
      </c>
      <c r="I601">
        <v>0</v>
      </c>
      <c r="J601">
        <v>0</v>
      </c>
      <c r="K601">
        <v>2.5999999999999999E-2</v>
      </c>
      <c r="L601">
        <v>1.415</v>
      </c>
      <c r="M601">
        <v>1.4139999999999999</v>
      </c>
      <c r="N601">
        <v>1.4139999999999999</v>
      </c>
      <c r="O601">
        <v>0.5</v>
      </c>
      <c r="P601">
        <v>1</v>
      </c>
      <c r="Q601">
        <v>1</v>
      </c>
      <c r="R601">
        <v>1</v>
      </c>
      <c r="S601">
        <v>0</v>
      </c>
      <c r="T601">
        <v>50.084000000000003</v>
      </c>
      <c r="U601">
        <v>0</v>
      </c>
      <c r="V601">
        <v>0</v>
      </c>
      <c r="W601">
        <v>0</v>
      </c>
      <c r="X601">
        <v>0</v>
      </c>
      <c r="Y601">
        <v>0</v>
      </c>
      <c r="Z601">
        <v>0</v>
      </c>
      <c r="AA601">
        <v>0</v>
      </c>
      <c r="AB601">
        <v>406.4572</v>
      </c>
      <c r="AC601">
        <v>234.85040000000001</v>
      </c>
      <c r="AD601">
        <v>235.01259999999999</v>
      </c>
      <c r="AE601">
        <v>233.82939999999999</v>
      </c>
      <c r="AF601">
        <v>234.56379999999999</v>
      </c>
      <c r="AG601">
        <v>405.56819999999999</v>
      </c>
      <c r="AH601">
        <v>405.76799999999997</v>
      </c>
      <c r="AI601">
        <v>408.03519999999997</v>
      </c>
      <c r="AJ601">
        <v>28</v>
      </c>
      <c r="AK601">
        <v>274.8</v>
      </c>
      <c r="AL601">
        <v>122</v>
      </c>
      <c r="AM601">
        <v>189.4</v>
      </c>
    </row>
    <row r="602" spans="1:39" x14ac:dyDescent="0.3">
      <c r="A602" t="s">
        <v>614</v>
      </c>
      <c r="B602">
        <v>0</v>
      </c>
      <c r="C602">
        <v>0</v>
      </c>
      <c r="D602">
        <v>0</v>
      </c>
      <c r="E602">
        <v>99.99</v>
      </c>
      <c r="F602">
        <v>99.99</v>
      </c>
      <c r="G602">
        <v>99.99</v>
      </c>
      <c r="H602">
        <v>0.24399999999999999</v>
      </c>
      <c r="I602">
        <v>0</v>
      </c>
      <c r="J602">
        <v>0</v>
      </c>
      <c r="K602">
        <v>7.8E-2</v>
      </c>
      <c r="L602">
        <v>1.417</v>
      </c>
      <c r="M602">
        <v>1.4139999999999999</v>
      </c>
      <c r="N602">
        <v>1.4139999999999999</v>
      </c>
      <c r="O602">
        <v>0.42</v>
      </c>
      <c r="P602">
        <v>1</v>
      </c>
      <c r="Q602">
        <v>1</v>
      </c>
      <c r="R602">
        <v>1</v>
      </c>
      <c r="S602">
        <v>0</v>
      </c>
      <c r="T602">
        <v>50.0214</v>
      </c>
      <c r="U602">
        <v>0</v>
      </c>
      <c r="V602">
        <v>0</v>
      </c>
      <c r="W602">
        <v>0</v>
      </c>
      <c r="X602">
        <v>0</v>
      </c>
      <c r="Y602">
        <v>0</v>
      </c>
      <c r="Z602">
        <v>0</v>
      </c>
      <c r="AA602">
        <v>0</v>
      </c>
      <c r="AB602">
        <v>405.29840000000002</v>
      </c>
      <c r="AC602">
        <v>234.15799999999999</v>
      </c>
      <c r="AD602">
        <v>234.31559999999999</v>
      </c>
      <c r="AE602">
        <v>233.1626</v>
      </c>
      <c r="AF602">
        <v>233.87860000000001</v>
      </c>
      <c r="AG602">
        <v>404.41579999999999</v>
      </c>
      <c r="AH602">
        <v>404.65120000000002</v>
      </c>
      <c r="AI602">
        <v>406.82839999999999</v>
      </c>
      <c r="AJ602">
        <v>28</v>
      </c>
      <c r="AK602">
        <v>276</v>
      </c>
      <c r="AL602">
        <v>121.4</v>
      </c>
      <c r="AM602">
        <v>189</v>
      </c>
    </row>
    <row r="603" spans="1:39" x14ac:dyDescent="0.3">
      <c r="A603" t="s">
        <v>615</v>
      </c>
      <c r="B603">
        <v>0</v>
      </c>
      <c r="C603">
        <v>0</v>
      </c>
      <c r="D603">
        <v>0</v>
      </c>
      <c r="E603">
        <v>99.99</v>
      </c>
      <c r="F603">
        <v>99.99</v>
      </c>
      <c r="G603">
        <v>99.99</v>
      </c>
      <c r="H603">
        <v>8.4000000000000005E-2</v>
      </c>
      <c r="I603">
        <v>0</v>
      </c>
      <c r="J603">
        <v>0</v>
      </c>
      <c r="K603">
        <v>2.8000000000000001E-2</v>
      </c>
      <c r="L603">
        <v>1.415</v>
      </c>
      <c r="M603">
        <v>1.4139999999999999</v>
      </c>
      <c r="N603">
        <v>1.4139999999999999</v>
      </c>
      <c r="O603">
        <v>0.46</v>
      </c>
      <c r="P603">
        <v>1</v>
      </c>
      <c r="Q603">
        <v>1</v>
      </c>
      <c r="R603">
        <v>1</v>
      </c>
      <c r="S603">
        <v>0</v>
      </c>
      <c r="T603">
        <v>50.021599999999999</v>
      </c>
      <c r="U603">
        <v>0</v>
      </c>
      <c r="V603">
        <v>0</v>
      </c>
      <c r="W603">
        <v>0</v>
      </c>
      <c r="X603">
        <v>0</v>
      </c>
      <c r="Y603">
        <v>0</v>
      </c>
      <c r="Z603">
        <v>0</v>
      </c>
      <c r="AA603">
        <v>0</v>
      </c>
      <c r="AB603">
        <v>405.26080000000002</v>
      </c>
      <c r="AC603">
        <v>234.173</v>
      </c>
      <c r="AD603">
        <v>234.3272</v>
      </c>
      <c r="AE603">
        <v>233.13740000000001</v>
      </c>
      <c r="AF603">
        <v>233.8792</v>
      </c>
      <c r="AG603">
        <v>404.35939999999999</v>
      </c>
      <c r="AH603">
        <v>404.6026</v>
      </c>
      <c r="AI603">
        <v>406.82119999999998</v>
      </c>
      <c r="AJ603">
        <v>29</v>
      </c>
      <c r="AK603">
        <v>277.39999999999998</v>
      </c>
      <c r="AL603">
        <v>121</v>
      </c>
      <c r="AM603">
        <v>188.8</v>
      </c>
    </row>
    <row r="604" spans="1:39" x14ac:dyDescent="0.3">
      <c r="A604" t="s">
        <v>616</v>
      </c>
      <c r="B604">
        <v>0</v>
      </c>
      <c r="C604">
        <v>0</v>
      </c>
      <c r="D604">
        <v>0</v>
      </c>
      <c r="E604">
        <v>99.99</v>
      </c>
      <c r="F604">
        <v>99.99</v>
      </c>
      <c r="G604">
        <v>99.99</v>
      </c>
      <c r="H604">
        <v>0</v>
      </c>
      <c r="I604">
        <v>0</v>
      </c>
      <c r="J604">
        <v>0</v>
      </c>
      <c r="K604">
        <v>0</v>
      </c>
      <c r="L604">
        <v>1.4139999999999999</v>
      </c>
      <c r="M604">
        <v>1.4139999999999999</v>
      </c>
      <c r="N604">
        <v>1.4139999999999999</v>
      </c>
      <c r="O604">
        <v>0.46</v>
      </c>
      <c r="P604">
        <v>1</v>
      </c>
      <c r="Q604">
        <v>1</v>
      </c>
      <c r="R604">
        <v>1</v>
      </c>
      <c r="S604">
        <v>0</v>
      </c>
      <c r="T604">
        <v>50.072400000000002</v>
      </c>
      <c r="U604">
        <v>0</v>
      </c>
      <c r="V604">
        <v>0</v>
      </c>
      <c r="W604">
        <v>0</v>
      </c>
      <c r="X604">
        <v>0</v>
      </c>
      <c r="Y604">
        <v>0</v>
      </c>
      <c r="Z604">
        <v>0</v>
      </c>
      <c r="AA604">
        <v>0</v>
      </c>
      <c r="AB604">
        <v>406.06760000000003</v>
      </c>
      <c r="AC604">
        <v>234.667</v>
      </c>
      <c r="AD604">
        <v>234.78620000000001</v>
      </c>
      <c r="AE604">
        <v>233.607</v>
      </c>
      <c r="AF604">
        <v>234.35339999999999</v>
      </c>
      <c r="AG604">
        <v>405.1712</v>
      </c>
      <c r="AH604">
        <v>405.3614</v>
      </c>
      <c r="AI604">
        <v>407.6696</v>
      </c>
      <c r="AJ604">
        <v>29</v>
      </c>
      <c r="AK604">
        <v>278.60000000000002</v>
      </c>
      <c r="AL604">
        <v>120.6</v>
      </c>
      <c r="AM604">
        <v>188</v>
      </c>
    </row>
    <row r="605" spans="1:39" x14ac:dyDescent="0.3">
      <c r="A605" t="s">
        <v>617</v>
      </c>
      <c r="B605">
        <v>0</v>
      </c>
      <c r="C605">
        <v>0</v>
      </c>
      <c r="D605">
        <v>0</v>
      </c>
      <c r="E605">
        <v>99.99</v>
      </c>
      <c r="F605">
        <v>99.99</v>
      </c>
      <c r="G605">
        <v>99.99</v>
      </c>
      <c r="H605">
        <v>0</v>
      </c>
      <c r="I605">
        <v>0</v>
      </c>
      <c r="J605">
        <v>0</v>
      </c>
      <c r="K605">
        <v>0</v>
      </c>
      <c r="L605">
        <v>1.4139999999999999</v>
      </c>
      <c r="M605">
        <v>1.4139999999999999</v>
      </c>
      <c r="N605">
        <v>1.4139999999999999</v>
      </c>
      <c r="O605">
        <v>0.5</v>
      </c>
      <c r="P605">
        <v>1</v>
      </c>
      <c r="Q605">
        <v>1</v>
      </c>
      <c r="R605">
        <v>1</v>
      </c>
      <c r="S605">
        <v>0</v>
      </c>
      <c r="T605">
        <v>50.086199999999998</v>
      </c>
      <c r="U605">
        <v>0</v>
      </c>
      <c r="V605">
        <v>0</v>
      </c>
      <c r="W605">
        <v>0</v>
      </c>
      <c r="X605">
        <v>0</v>
      </c>
      <c r="Y605">
        <v>0</v>
      </c>
      <c r="Z605">
        <v>0</v>
      </c>
      <c r="AA605">
        <v>0</v>
      </c>
      <c r="AB605">
        <v>405.97179999999997</v>
      </c>
      <c r="AC605">
        <v>234.61080000000001</v>
      </c>
      <c r="AD605">
        <v>234.738</v>
      </c>
      <c r="AE605">
        <v>233.518</v>
      </c>
      <c r="AF605">
        <v>234.28880000000001</v>
      </c>
      <c r="AG605">
        <v>405.05399999999997</v>
      </c>
      <c r="AH605">
        <v>405.27179999999998</v>
      </c>
      <c r="AI605">
        <v>407.58940000000001</v>
      </c>
      <c r="AJ605">
        <v>29</v>
      </c>
      <c r="AK605">
        <v>279.8</v>
      </c>
      <c r="AL605">
        <v>120</v>
      </c>
      <c r="AM605">
        <v>188</v>
      </c>
    </row>
    <row r="606" spans="1:39" x14ac:dyDescent="0.3">
      <c r="A606" t="s">
        <v>618</v>
      </c>
      <c r="B606">
        <v>0</v>
      </c>
      <c r="C606">
        <v>0</v>
      </c>
      <c r="D606">
        <v>0</v>
      </c>
      <c r="E606">
        <v>79.992000000000004</v>
      </c>
      <c r="F606">
        <v>99.99</v>
      </c>
      <c r="G606">
        <v>99.99</v>
      </c>
      <c r="H606">
        <v>0</v>
      </c>
      <c r="I606">
        <v>0</v>
      </c>
      <c r="J606">
        <v>0</v>
      </c>
      <c r="K606">
        <v>0</v>
      </c>
      <c r="L606">
        <v>1.4139999999999999</v>
      </c>
      <c r="M606">
        <v>1.4139999999999999</v>
      </c>
      <c r="N606">
        <v>1.4139999999999999</v>
      </c>
      <c r="O606">
        <v>0.48</v>
      </c>
      <c r="P606">
        <v>1</v>
      </c>
      <c r="Q606">
        <v>1</v>
      </c>
      <c r="R606">
        <v>1</v>
      </c>
      <c r="S606">
        <v>0</v>
      </c>
      <c r="T606">
        <v>50.086199999999998</v>
      </c>
      <c r="U606">
        <v>0</v>
      </c>
      <c r="V606">
        <v>0</v>
      </c>
      <c r="W606">
        <v>0</v>
      </c>
      <c r="X606">
        <v>0</v>
      </c>
      <c r="Y606">
        <v>0</v>
      </c>
      <c r="Z606">
        <v>0</v>
      </c>
      <c r="AA606">
        <v>0</v>
      </c>
      <c r="AB606">
        <v>405.86779999999999</v>
      </c>
      <c r="AC606">
        <v>234.542</v>
      </c>
      <c r="AD606">
        <v>234.68979999999999</v>
      </c>
      <c r="AE606">
        <v>233.49340000000001</v>
      </c>
      <c r="AF606">
        <v>234.24180000000001</v>
      </c>
      <c r="AG606">
        <v>404.96260000000001</v>
      </c>
      <c r="AH606">
        <v>405.16359999999997</v>
      </c>
      <c r="AI606">
        <v>407.47680000000003</v>
      </c>
      <c r="AJ606">
        <v>29</v>
      </c>
      <c r="AK606">
        <v>280.8</v>
      </c>
      <c r="AL606">
        <v>119.2</v>
      </c>
      <c r="AM606">
        <v>187.6</v>
      </c>
    </row>
    <row r="607" spans="1:39" x14ac:dyDescent="0.3">
      <c r="A607" t="s">
        <v>619</v>
      </c>
      <c r="B607">
        <v>0</v>
      </c>
      <c r="C607">
        <v>0</v>
      </c>
      <c r="D607">
        <v>0</v>
      </c>
      <c r="E607">
        <v>99.99</v>
      </c>
      <c r="F607">
        <v>99.99</v>
      </c>
      <c r="G607">
        <v>99.99</v>
      </c>
      <c r="H607">
        <v>0</v>
      </c>
      <c r="I607">
        <v>0</v>
      </c>
      <c r="J607">
        <v>0</v>
      </c>
      <c r="K607">
        <v>0</v>
      </c>
      <c r="L607">
        <v>1.4139999999999999</v>
      </c>
      <c r="M607">
        <v>1.4139999999999999</v>
      </c>
      <c r="N607">
        <v>1.4139999999999999</v>
      </c>
      <c r="O607">
        <v>0.4</v>
      </c>
      <c r="P607">
        <v>1</v>
      </c>
      <c r="Q607">
        <v>1</v>
      </c>
      <c r="R607">
        <v>1</v>
      </c>
      <c r="S607">
        <v>0</v>
      </c>
      <c r="T607">
        <v>50.086199999999998</v>
      </c>
      <c r="U607">
        <v>0</v>
      </c>
      <c r="V607">
        <v>0</v>
      </c>
      <c r="W607">
        <v>0</v>
      </c>
      <c r="X607">
        <v>0</v>
      </c>
      <c r="Y607">
        <v>0</v>
      </c>
      <c r="Z607">
        <v>0</v>
      </c>
      <c r="AA607">
        <v>0</v>
      </c>
      <c r="AB607">
        <v>406.0274</v>
      </c>
      <c r="AC607">
        <v>234.64699999999999</v>
      </c>
      <c r="AD607">
        <v>234.7552</v>
      </c>
      <c r="AE607">
        <v>233.62379999999999</v>
      </c>
      <c r="AF607">
        <v>234.34219999999999</v>
      </c>
      <c r="AG607">
        <v>405.23439999999999</v>
      </c>
      <c r="AH607">
        <v>405.3</v>
      </c>
      <c r="AI607">
        <v>407.54840000000002</v>
      </c>
      <c r="AJ607">
        <v>29</v>
      </c>
      <c r="AK607">
        <v>282.2</v>
      </c>
      <c r="AL607">
        <v>118.8</v>
      </c>
      <c r="AM607">
        <v>187</v>
      </c>
    </row>
    <row r="608" spans="1:39" x14ac:dyDescent="0.3">
      <c r="A608" t="s">
        <v>620</v>
      </c>
      <c r="B608">
        <v>0</v>
      </c>
      <c r="C608">
        <v>0</v>
      </c>
      <c r="D608">
        <v>0</v>
      </c>
      <c r="E608">
        <v>99.99</v>
      </c>
      <c r="F608">
        <v>99.99</v>
      </c>
      <c r="G608">
        <v>99.99</v>
      </c>
      <c r="H608">
        <v>0</v>
      </c>
      <c r="I608">
        <v>0</v>
      </c>
      <c r="J608">
        <v>0</v>
      </c>
      <c r="K608">
        <v>0</v>
      </c>
      <c r="L608">
        <v>1.4139999999999999</v>
      </c>
      <c r="M608">
        <v>1.4139999999999999</v>
      </c>
      <c r="N608">
        <v>1.4139999999999999</v>
      </c>
      <c r="O608">
        <v>0.4</v>
      </c>
      <c r="P608">
        <v>1</v>
      </c>
      <c r="Q608">
        <v>1</v>
      </c>
      <c r="R608">
        <v>1</v>
      </c>
      <c r="S608">
        <v>0</v>
      </c>
      <c r="T608">
        <v>50.056800000000003</v>
      </c>
      <c r="U608">
        <v>0</v>
      </c>
      <c r="V608">
        <v>0</v>
      </c>
      <c r="W608">
        <v>0</v>
      </c>
      <c r="X608">
        <v>0</v>
      </c>
      <c r="Y608">
        <v>0</v>
      </c>
      <c r="Z608">
        <v>0</v>
      </c>
      <c r="AA608">
        <v>0</v>
      </c>
      <c r="AB608">
        <v>406.161</v>
      </c>
      <c r="AC608">
        <v>234.72280000000001</v>
      </c>
      <c r="AD608">
        <v>234.7962</v>
      </c>
      <c r="AE608">
        <v>233.6936</v>
      </c>
      <c r="AF608">
        <v>234.4042</v>
      </c>
      <c r="AG608">
        <v>405.36360000000002</v>
      </c>
      <c r="AH608">
        <v>405.45600000000002</v>
      </c>
      <c r="AI608">
        <v>407.66379999999998</v>
      </c>
      <c r="AJ608">
        <v>29</v>
      </c>
      <c r="AK608">
        <v>283.39999999999998</v>
      </c>
      <c r="AL608">
        <v>118</v>
      </c>
      <c r="AM608">
        <v>186.2</v>
      </c>
    </row>
    <row r="609" spans="1:39" x14ac:dyDescent="0.3">
      <c r="A609" t="s">
        <v>621</v>
      </c>
      <c r="B609">
        <v>0</v>
      </c>
      <c r="C609">
        <v>0</v>
      </c>
      <c r="D609">
        <v>0</v>
      </c>
      <c r="E609">
        <v>99.99</v>
      </c>
      <c r="F609">
        <v>99.99</v>
      </c>
      <c r="G609">
        <v>99.99</v>
      </c>
      <c r="H609">
        <v>0</v>
      </c>
      <c r="I609">
        <v>0</v>
      </c>
      <c r="J609">
        <v>0</v>
      </c>
      <c r="K609">
        <v>0</v>
      </c>
      <c r="L609">
        <v>1.4139999999999999</v>
      </c>
      <c r="M609">
        <v>1.4139999999999999</v>
      </c>
      <c r="N609">
        <v>1.4139999999999999</v>
      </c>
      <c r="O609">
        <v>0.4</v>
      </c>
      <c r="P609">
        <v>1</v>
      </c>
      <c r="Q609">
        <v>1</v>
      </c>
      <c r="R609">
        <v>1</v>
      </c>
      <c r="S609">
        <v>0</v>
      </c>
      <c r="T609">
        <v>50.0488</v>
      </c>
      <c r="U609">
        <v>0</v>
      </c>
      <c r="V609">
        <v>0</v>
      </c>
      <c r="W609">
        <v>0</v>
      </c>
      <c r="X609">
        <v>0</v>
      </c>
      <c r="Y609">
        <v>0</v>
      </c>
      <c r="Z609">
        <v>0</v>
      </c>
      <c r="AA609">
        <v>0</v>
      </c>
      <c r="AB609">
        <v>406.36660000000001</v>
      </c>
      <c r="AC609">
        <v>234.79140000000001</v>
      </c>
      <c r="AD609">
        <v>234.892</v>
      </c>
      <c r="AE609">
        <v>233.79519999999999</v>
      </c>
      <c r="AF609">
        <v>234.49299999999999</v>
      </c>
      <c r="AG609">
        <v>405.58640000000003</v>
      </c>
      <c r="AH609">
        <v>405.71559999999999</v>
      </c>
      <c r="AI609">
        <v>407.79820000000001</v>
      </c>
      <c r="AJ609">
        <v>29</v>
      </c>
      <c r="AK609">
        <v>284.60000000000002</v>
      </c>
      <c r="AL609">
        <v>117</v>
      </c>
      <c r="AM609">
        <v>185.6</v>
      </c>
    </row>
    <row r="610" spans="1:39" x14ac:dyDescent="0.3">
      <c r="A610" t="s">
        <v>622</v>
      </c>
      <c r="B610">
        <v>0</v>
      </c>
      <c r="C610">
        <v>0</v>
      </c>
      <c r="D610">
        <v>0</v>
      </c>
      <c r="E610">
        <v>99.99</v>
      </c>
      <c r="F610">
        <v>99.99</v>
      </c>
      <c r="G610">
        <v>99.99</v>
      </c>
      <c r="H610">
        <v>0</v>
      </c>
      <c r="I610">
        <v>0</v>
      </c>
      <c r="J610">
        <v>0</v>
      </c>
      <c r="K610">
        <v>0</v>
      </c>
      <c r="L610">
        <v>1.4139999999999999</v>
      </c>
      <c r="M610">
        <v>1.4139999999999999</v>
      </c>
      <c r="N610">
        <v>1.4139999999999999</v>
      </c>
      <c r="O610">
        <v>0.4</v>
      </c>
      <c r="P610">
        <v>1</v>
      </c>
      <c r="Q610">
        <v>1</v>
      </c>
      <c r="R610">
        <v>1</v>
      </c>
      <c r="S610">
        <v>0</v>
      </c>
      <c r="T610">
        <v>50.029400000000003</v>
      </c>
      <c r="U610">
        <v>0</v>
      </c>
      <c r="V610">
        <v>0</v>
      </c>
      <c r="W610">
        <v>0</v>
      </c>
      <c r="X610">
        <v>0</v>
      </c>
      <c r="Y610">
        <v>0</v>
      </c>
      <c r="Z610">
        <v>0</v>
      </c>
      <c r="AA610">
        <v>0</v>
      </c>
      <c r="AB610">
        <v>406.65940000000001</v>
      </c>
      <c r="AC610">
        <v>235.08160000000001</v>
      </c>
      <c r="AD610">
        <v>235.12139999999999</v>
      </c>
      <c r="AE610">
        <v>234.08240000000001</v>
      </c>
      <c r="AF610">
        <v>234.76159999999999</v>
      </c>
      <c r="AG610">
        <v>405.9402</v>
      </c>
      <c r="AH610">
        <v>405.90019999999998</v>
      </c>
      <c r="AI610">
        <v>408.13720000000001</v>
      </c>
      <c r="AJ610">
        <v>29</v>
      </c>
      <c r="AK610">
        <v>285.8</v>
      </c>
      <c r="AL610">
        <v>116.4</v>
      </c>
      <c r="AM610">
        <v>184.8</v>
      </c>
    </row>
    <row r="611" spans="1:39" x14ac:dyDescent="0.3">
      <c r="A611" t="s">
        <v>623</v>
      </c>
      <c r="B611">
        <v>0</v>
      </c>
      <c r="C611">
        <v>0</v>
      </c>
      <c r="D611">
        <v>0</v>
      </c>
      <c r="E611">
        <v>79.992000000000004</v>
      </c>
      <c r="F611">
        <v>99.99</v>
      </c>
      <c r="G611">
        <v>99.99</v>
      </c>
      <c r="H611">
        <v>0</v>
      </c>
      <c r="I611">
        <v>0</v>
      </c>
      <c r="J611">
        <v>0</v>
      </c>
      <c r="K611">
        <v>0</v>
      </c>
      <c r="L611">
        <v>1.4139999999999999</v>
      </c>
      <c r="M611">
        <v>1.4139999999999999</v>
      </c>
      <c r="N611">
        <v>1.4139999999999999</v>
      </c>
      <c r="O611">
        <v>0.4</v>
      </c>
      <c r="P611">
        <v>1</v>
      </c>
      <c r="Q611">
        <v>1</v>
      </c>
      <c r="R611">
        <v>1</v>
      </c>
      <c r="S611">
        <v>0</v>
      </c>
      <c r="T611">
        <v>50.051000000000002</v>
      </c>
      <c r="U611">
        <v>0</v>
      </c>
      <c r="V611">
        <v>0</v>
      </c>
      <c r="W611">
        <v>0</v>
      </c>
      <c r="X611">
        <v>0</v>
      </c>
      <c r="Y611">
        <v>0</v>
      </c>
      <c r="Z611">
        <v>0</v>
      </c>
      <c r="AA611">
        <v>0</v>
      </c>
      <c r="AB611">
        <v>406.8272</v>
      </c>
      <c r="AC611">
        <v>235.08920000000001</v>
      </c>
      <c r="AD611">
        <v>235.12739999999999</v>
      </c>
      <c r="AE611">
        <v>234.0804</v>
      </c>
      <c r="AF611">
        <v>234.76580000000001</v>
      </c>
      <c r="AG611">
        <v>406.09620000000001</v>
      </c>
      <c r="AH611">
        <v>406.05779999999999</v>
      </c>
      <c r="AI611">
        <v>408.32780000000002</v>
      </c>
      <c r="AJ611">
        <v>30</v>
      </c>
      <c r="AK611">
        <v>286.8</v>
      </c>
      <c r="AL611">
        <v>115.4</v>
      </c>
      <c r="AM611">
        <v>183.8</v>
      </c>
    </row>
    <row r="612" spans="1:39" x14ac:dyDescent="0.3">
      <c r="A612" t="s">
        <v>624</v>
      </c>
      <c r="B612">
        <v>0</v>
      </c>
      <c r="C612">
        <v>0</v>
      </c>
      <c r="D612">
        <v>0</v>
      </c>
      <c r="E612">
        <v>99.99</v>
      </c>
      <c r="F612">
        <v>99.99</v>
      </c>
      <c r="G612">
        <v>99.99</v>
      </c>
      <c r="H612">
        <v>0</v>
      </c>
      <c r="I612">
        <v>0</v>
      </c>
      <c r="J612">
        <v>0</v>
      </c>
      <c r="K612">
        <v>0</v>
      </c>
      <c r="L612">
        <v>1.4139999999999999</v>
      </c>
      <c r="M612">
        <v>1.4139999999999999</v>
      </c>
      <c r="N612">
        <v>1.4139999999999999</v>
      </c>
      <c r="O612">
        <v>0.4</v>
      </c>
      <c r="P612">
        <v>1</v>
      </c>
      <c r="Q612">
        <v>1</v>
      </c>
      <c r="R612">
        <v>1</v>
      </c>
      <c r="S612">
        <v>0</v>
      </c>
      <c r="T612">
        <v>50.101599999999998</v>
      </c>
      <c r="U612">
        <v>0</v>
      </c>
      <c r="V612">
        <v>0</v>
      </c>
      <c r="W612">
        <v>0</v>
      </c>
      <c r="X612">
        <v>0</v>
      </c>
      <c r="Y612">
        <v>0</v>
      </c>
      <c r="Z612">
        <v>0</v>
      </c>
      <c r="AA612">
        <v>0</v>
      </c>
      <c r="AB612">
        <v>407.23759999999999</v>
      </c>
      <c r="AC612">
        <v>235.37200000000001</v>
      </c>
      <c r="AD612">
        <v>235.39599999999999</v>
      </c>
      <c r="AE612">
        <v>234.32480000000001</v>
      </c>
      <c r="AF612">
        <v>235.0308</v>
      </c>
      <c r="AG612">
        <v>406.48779999999999</v>
      </c>
      <c r="AH612">
        <v>406.4246</v>
      </c>
      <c r="AI612">
        <v>408.80040000000002</v>
      </c>
      <c r="AJ612">
        <v>30</v>
      </c>
      <c r="AK612">
        <v>287.8</v>
      </c>
      <c r="AL612">
        <v>114.6</v>
      </c>
      <c r="AM612">
        <v>182.6</v>
      </c>
    </row>
    <row r="613" spans="1:39" x14ac:dyDescent="0.3">
      <c r="A613" t="s">
        <v>625</v>
      </c>
      <c r="B613">
        <v>0</v>
      </c>
      <c r="C613">
        <v>0</v>
      </c>
      <c r="D613">
        <v>0</v>
      </c>
      <c r="E613">
        <v>99.99</v>
      </c>
      <c r="F613">
        <v>99.99</v>
      </c>
      <c r="G613">
        <v>99.99</v>
      </c>
      <c r="H613">
        <v>0</v>
      </c>
      <c r="I613">
        <v>0</v>
      </c>
      <c r="J613">
        <v>0</v>
      </c>
      <c r="K613">
        <v>0</v>
      </c>
      <c r="L613">
        <v>1.4139999999999999</v>
      </c>
      <c r="M613">
        <v>1.4139999999999999</v>
      </c>
      <c r="N613">
        <v>1.4139999999999999</v>
      </c>
      <c r="O613">
        <v>0.4</v>
      </c>
      <c r="P613">
        <v>1</v>
      </c>
      <c r="Q613">
        <v>1</v>
      </c>
      <c r="R613">
        <v>1</v>
      </c>
      <c r="S613">
        <v>0</v>
      </c>
      <c r="T613">
        <v>50.113799999999998</v>
      </c>
      <c r="U613">
        <v>0</v>
      </c>
      <c r="V613">
        <v>0</v>
      </c>
      <c r="W613">
        <v>0</v>
      </c>
      <c r="X613">
        <v>0</v>
      </c>
      <c r="Y613">
        <v>0</v>
      </c>
      <c r="Z613">
        <v>0</v>
      </c>
      <c r="AA613">
        <v>0</v>
      </c>
      <c r="AB613">
        <v>407.74720000000002</v>
      </c>
      <c r="AC613">
        <v>235.66839999999999</v>
      </c>
      <c r="AD613">
        <v>235.68039999999999</v>
      </c>
      <c r="AE613">
        <v>234.60980000000001</v>
      </c>
      <c r="AF613">
        <v>235.3192</v>
      </c>
      <c r="AG613">
        <v>407.04539999999997</v>
      </c>
      <c r="AH613">
        <v>406.94040000000001</v>
      </c>
      <c r="AI613">
        <v>409.25560000000002</v>
      </c>
      <c r="AJ613">
        <v>30</v>
      </c>
      <c r="AK613">
        <v>289.2</v>
      </c>
      <c r="AL613">
        <v>114</v>
      </c>
      <c r="AM613">
        <v>181.4</v>
      </c>
    </row>
    <row r="614" spans="1:39" x14ac:dyDescent="0.3">
      <c r="A614" t="s">
        <v>626</v>
      </c>
      <c r="B614">
        <v>0</v>
      </c>
      <c r="C614">
        <v>0</v>
      </c>
      <c r="D614">
        <v>0</v>
      </c>
      <c r="E614">
        <v>99.99</v>
      </c>
      <c r="F614">
        <v>99.99</v>
      </c>
      <c r="G614">
        <v>99.99</v>
      </c>
      <c r="H614">
        <v>0</v>
      </c>
      <c r="I614">
        <v>0</v>
      </c>
      <c r="J614">
        <v>0</v>
      </c>
      <c r="K614">
        <v>0</v>
      </c>
      <c r="L614">
        <v>1.4139999999999999</v>
      </c>
      <c r="M614">
        <v>1.4139999999999999</v>
      </c>
      <c r="N614">
        <v>1.4139999999999999</v>
      </c>
      <c r="O614">
        <v>0.4</v>
      </c>
      <c r="P614">
        <v>1</v>
      </c>
      <c r="Q614">
        <v>1</v>
      </c>
      <c r="R614">
        <v>1</v>
      </c>
      <c r="S614">
        <v>0</v>
      </c>
      <c r="T614">
        <v>50.117400000000004</v>
      </c>
      <c r="U614">
        <v>0</v>
      </c>
      <c r="V614">
        <v>0</v>
      </c>
      <c r="W614">
        <v>0</v>
      </c>
      <c r="X614">
        <v>0</v>
      </c>
      <c r="Y614">
        <v>0</v>
      </c>
      <c r="Z614">
        <v>0</v>
      </c>
      <c r="AA614">
        <v>0</v>
      </c>
      <c r="AB614">
        <v>408.1438</v>
      </c>
      <c r="AC614">
        <v>235.8888</v>
      </c>
      <c r="AD614">
        <v>235.91839999999999</v>
      </c>
      <c r="AE614">
        <v>234.81739999999999</v>
      </c>
      <c r="AF614">
        <v>235.54179999999999</v>
      </c>
      <c r="AG614">
        <v>407.33159999999998</v>
      </c>
      <c r="AH614">
        <v>407.4384</v>
      </c>
      <c r="AI614">
        <v>409.66160000000002</v>
      </c>
      <c r="AJ614">
        <v>30</v>
      </c>
      <c r="AK614">
        <v>290.39999999999998</v>
      </c>
      <c r="AL614">
        <v>113.2</v>
      </c>
      <c r="AM614">
        <v>180.6</v>
      </c>
    </row>
    <row r="615" spans="1:39" x14ac:dyDescent="0.3">
      <c r="A615" t="s">
        <v>627</v>
      </c>
      <c r="B615">
        <v>0</v>
      </c>
      <c r="C615">
        <v>0</v>
      </c>
      <c r="D615">
        <v>0</v>
      </c>
      <c r="E615">
        <v>99.99</v>
      </c>
      <c r="F615">
        <v>99.99</v>
      </c>
      <c r="G615">
        <v>99.99</v>
      </c>
      <c r="H615">
        <v>0</v>
      </c>
      <c r="I615">
        <v>0</v>
      </c>
      <c r="J615">
        <v>0</v>
      </c>
      <c r="K615">
        <v>0</v>
      </c>
      <c r="L615">
        <v>1.4139999999999999</v>
      </c>
      <c r="M615">
        <v>1.4139999999999999</v>
      </c>
      <c r="N615">
        <v>1.4139999999999999</v>
      </c>
      <c r="O615">
        <v>0.4</v>
      </c>
      <c r="P615">
        <v>1</v>
      </c>
      <c r="Q615">
        <v>1</v>
      </c>
      <c r="R615">
        <v>1</v>
      </c>
      <c r="S615">
        <v>0</v>
      </c>
      <c r="T615">
        <v>50.094200000000001</v>
      </c>
      <c r="U615">
        <v>0</v>
      </c>
      <c r="V615">
        <v>0</v>
      </c>
      <c r="W615">
        <v>0</v>
      </c>
      <c r="X615">
        <v>0</v>
      </c>
      <c r="Y615">
        <v>0</v>
      </c>
      <c r="Z615">
        <v>0</v>
      </c>
      <c r="AA615">
        <v>0</v>
      </c>
      <c r="AB615">
        <v>408.20760000000001</v>
      </c>
      <c r="AC615">
        <v>235.92619999999999</v>
      </c>
      <c r="AD615">
        <v>235.9658</v>
      </c>
      <c r="AE615">
        <v>234.86879999999999</v>
      </c>
      <c r="AF615">
        <v>235.58699999999999</v>
      </c>
      <c r="AG615">
        <v>407.43340000000001</v>
      </c>
      <c r="AH615">
        <v>407.43299999999999</v>
      </c>
      <c r="AI615">
        <v>409.75619999999998</v>
      </c>
      <c r="AJ615">
        <v>30</v>
      </c>
      <c r="AK615">
        <v>291.60000000000002</v>
      </c>
      <c r="AL615">
        <v>112.2</v>
      </c>
      <c r="AM615">
        <v>179.6</v>
      </c>
    </row>
    <row r="616" spans="1:39" x14ac:dyDescent="0.3">
      <c r="A616" t="s">
        <v>628</v>
      </c>
      <c r="B616">
        <v>0</v>
      </c>
      <c r="C616">
        <v>0</v>
      </c>
      <c r="D616">
        <v>0</v>
      </c>
      <c r="E616">
        <v>99.99</v>
      </c>
      <c r="F616">
        <v>99.99</v>
      </c>
      <c r="G616">
        <v>99.99</v>
      </c>
      <c r="H616">
        <v>0</v>
      </c>
      <c r="I616">
        <v>0</v>
      </c>
      <c r="J616">
        <v>0</v>
      </c>
      <c r="K616">
        <v>0</v>
      </c>
      <c r="L616">
        <v>1.4139999999999999</v>
      </c>
      <c r="M616">
        <v>1.4139999999999999</v>
      </c>
      <c r="N616">
        <v>1.4139999999999999</v>
      </c>
      <c r="O616">
        <v>0.4</v>
      </c>
      <c r="P616">
        <v>1</v>
      </c>
      <c r="Q616">
        <v>1</v>
      </c>
      <c r="R616">
        <v>1</v>
      </c>
      <c r="S616">
        <v>0</v>
      </c>
      <c r="T616">
        <v>50.0762</v>
      </c>
      <c r="U616">
        <v>0</v>
      </c>
      <c r="V616">
        <v>0</v>
      </c>
      <c r="W616">
        <v>0</v>
      </c>
      <c r="X616">
        <v>0</v>
      </c>
      <c r="Y616">
        <v>0</v>
      </c>
      <c r="Z616">
        <v>0</v>
      </c>
      <c r="AA616">
        <v>0</v>
      </c>
      <c r="AB616">
        <v>408.51940000000002</v>
      </c>
      <c r="AC616">
        <v>236.09299999999999</v>
      </c>
      <c r="AD616">
        <v>236.15180000000001</v>
      </c>
      <c r="AE616">
        <v>235.06739999999999</v>
      </c>
      <c r="AF616">
        <v>235.7706</v>
      </c>
      <c r="AG616">
        <v>407.76740000000001</v>
      </c>
      <c r="AH616">
        <v>407.7996</v>
      </c>
      <c r="AI616">
        <v>409.99059999999997</v>
      </c>
      <c r="AJ616">
        <v>30</v>
      </c>
      <c r="AK616">
        <v>292.8</v>
      </c>
      <c r="AL616">
        <v>111.6</v>
      </c>
      <c r="AM616">
        <v>178.6</v>
      </c>
    </row>
    <row r="617" spans="1:39" x14ac:dyDescent="0.3">
      <c r="A617" t="s">
        <v>629</v>
      </c>
      <c r="B617">
        <v>0</v>
      </c>
      <c r="C617">
        <v>0</v>
      </c>
      <c r="D617">
        <v>0</v>
      </c>
      <c r="E617">
        <v>99.99</v>
      </c>
      <c r="F617">
        <v>99.99</v>
      </c>
      <c r="G617">
        <v>99.99</v>
      </c>
      <c r="H617">
        <v>0</v>
      </c>
      <c r="I617">
        <v>0</v>
      </c>
      <c r="J617">
        <v>0</v>
      </c>
      <c r="K617">
        <v>0</v>
      </c>
      <c r="L617">
        <v>1.4139999999999999</v>
      </c>
      <c r="M617">
        <v>1.4139999999999999</v>
      </c>
      <c r="N617">
        <v>1.4139999999999999</v>
      </c>
      <c r="O617">
        <v>0.4</v>
      </c>
      <c r="P617">
        <v>1</v>
      </c>
      <c r="Q617">
        <v>1</v>
      </c>
      <c r="R617">
        <v>1</v>
      </c>
      <c r="S617">
        <v>0</v>
      </c>
      <c r="T617">
        <v>50.080199999999998</v>
      </c>
      <c r="U617">
        <v>0</v>
      </c>
      <c r="V617">
        <v>0</v>
      </c>
      <c r="W617">
        <v>0</v>
      </c>
      <c r="X617">
        <v>0</v>
      </c>
      <c r="Y617">
        <v>0</v>
      </c>
      <c r="Z617">
        <v>0</v>
      </c>
      <c r="AA617">
        <v>0</v>
      </c>
      <c r="AB617">
        <v>408.61779999999999</v>
      </c>
      <c r="AC617">
        <v>236.21299999999999</v>
      </c>
      <c r="AD617">
        <v>236.2296</v>
      </c>
      <c r="AE617">
        <v>235.15979999999999</v>
      </c>
      <c r="AF617">
        <v>235.86760000000001</v>
      </c>
      <c r="AG617">
        <v>407.80619999999999</v>
      </c>
      <c r="AH617">
        <v>407.96480000000003</v>
      </c>
      <c r="AI617">
        <v>410.08199999999999</v>
      </c>
      <c r="AJ617">
        <v>30</v>
      </c>
      <c r="AK617">
        <v>293.8</v>
      </c>
      <c r="AL617">
        <v>110.8</v>
      </c>
      <c r="AM617">
        <v>177.8</v>
      </c>
    </row>
    <row r="618" spans="1:39" x14ac:dyDescent="0.3">
      <c r="A618" t="s">
        <v>630</v>
      </c>
      <c r="B618">
        <v>0</v>
      </c>
      <c r="C618">
        <v>0</v>
      </c>
      <c r="D618">
        <v>0</v>
      </c>
      <c r="E618">
        <v>99.99</v>
      </c>
      <c r="F618">
        <v>99.99</v>
      </c>
      <c r="G618">
        <v>99.99</v>
      </c>
      <c r="H618">
        <v>0</v>
      </c>
      <c r="I618">
        <v>0</v>
      </c>
      <c r="J618">
        <v>0</v>
      </c>
      <c r="K618">
        <v>0</v>
      </c>
      <c r="L618">
        <v>1.4139999999999999</v>
      </c>
      <c r="M618">
        <v>1.4139999999999999</v>
      </c>
      <c r="N618">
        <v>1.4139999999999999</v>
      </c>
      <c r="O618">
        <v>0.4</v>
      </c>
      <c r="P618">
        <v>1</v>
      </c>
      <c r="Q618">
        <v>1</v>
      </c>
      <c r="R618">
        <v>1</v>
      </c>
      <c r="S618">
        <v>0</v>
      </c>
      <c r="T618">
        <v>50.084200000000003</v>
      </c>
      <c r="U618">
        <v>0</v>
      </c>
      <c r="V618">
        <v>0</v>
      </c>
      <c r="W618">
        <v>0</v>
      </c>
      <c r="X618">
        <v>0</v>
      </c>
      <c r="Y618">
        <v>0</v>
      </c>
      <c r="Z618">
        <v>0</v>
      </c>
      <c r="AA618">
        <v>0</v>
      </c>
      <c r="AB618">
        <v>408.46899999999999</v>
      </c>
      <c r="AC618">
        <v>236.12020000000001</v>
      </c>
      <c r="AD618">
        <v>236.13239999999999</v>
      </c>
      <c r="AE618">
        <v>235.04640000000001</v>
      </c>
      <c r="AF618">
        <v>235.7664</v>
      </c>
      <c r="AG618">
        <v>407.64260000000002</v>
      </c>
      <c r="AH618">
        <v>407.79559999999998</v>
      </c>
      <c r="AI618">
        <v>409.96859999999998</v>
      </c>
      <c r="AJ618">
        <v>30</v>
      </c>
      <c r="AK618">
        <v>294.8</v>
      </c>
      <c r="AL618">
        <v>110</v>
      </c>
      <c r="AM618">
        <v>177</v>
      </c>
    </row>
    <row r="619" spans="1:39" x14ac:dyDescent="0.3">
      <c r="A619" t="s">
        <v>631</v>
      </c>
      <c r="B619">
        <v>0</v>
      </c>
      <c r="C619">
        <v>0</v>
      </c>
      <c r="D619">
        <v>0</v>
      </c>
      <c r="E619">
        <v>99.99</v>
      </c>
      <c r="F619">
        <v>99.99</v>
      </c>
      <c r="G619">
        <v>99.99</v>
      </c>
      <c r="H619">
        <v>0</v>
      </c>
      <c r="I619">
        <v>0</v>
      </c>
      <c r="J619">
        <v>0</v>
      </c>
      <c r="K619">
        <v>0</v>
      </c>
      <c r="L619">
        <v>1.4139999999999999</v>
      </c>
      <c r="M619">
        <v>1.4139999999999999</v>
      </c>
      <c r="N619">
        <v>1.4139999999999999</v>
      </c>
      <c r="O619">
        <v>0.42</v>
      </c>
      <c r="P619">
        <v>1</v>
      </c>
      <c r="Q619">
        <v>1</v>
      </c>
      <c r="R619">
        <v>1</v>
      </c>
      <c r="S619">
        <v>0</v>
      </c>
      <c r="T619">
        <v>50.088000000000001</v>
      </c>
      <c r="U619">
        <v>0</v>
      </c>
      <c r="V619">
        <v>0</v>
      </c>
      <c r="W619">
        <v>0</v>
      </c>
      <c r="X619">
        <v>0</v>
      </c>
      <c r="Y619">
        <v>0</v>
      </c>
      <c r="Z619">
        <v>0</v>
      </c>
      <c r="AA619">
        <v>0</v>
      </c>
      <c r="AB619">
        <v>407.37380000000002</v>
      </c>
      <c r="AC619">
        <v>235.50880000000001</v>
      </c>
      <c r="AD619">
        <v>235.46379999999999</v>
      </c>
      <c r="AE619">
        <v>234.41839999999999</v>
      </c>
      <c r="AF619">
        <v>235.13040000000001</v>
      </c>
      <c r="AG619">
        <v>406.71339999999998</v>
      </c>
      <c r="AH619">
        <v>406.56580000000002</v>
      </c>
      <c r="AI619">
        <v>408.8424</v>
      </c>
      <c r="AJ619">
        <v>30</v>
      </c>
      <c r="AK619">
        <v>296</v>
      </c>
      <c r="AL619">
        <v>109.8</v>
      </c>
      <c r="AM619">
        <v>177</v>
      </c>
    </row>
    <row r="620" spans="1:39" x14ac:dyDescent="0.3">
      <c r="A620" t="s">
        <v>632</v>
      </c>
      <c r="B620">
        <v>0</v>
      </c>
      <c r="C620">
        <v>0</v>
      </c>
      <c r="D620">
        <v>0</v>
      </c>
      <c r="E620">
        <v>79.992000000000004</v>
      </c>
      <c r="F620">
        <v>99.99</v>
      </c>
      <c r="G620">
        <v>99.99</v>
      </c>
      <c r="H620">
        <v>0</v>
      </c>
      <c r="I620">
        <v>0</v>
      </c>
      <c r="J620">
        <v>0</v>
      </c>
      <c r="K620">
        <v>0</v>
      </c>
      <c r="L620">
        <v>1.4139999999999999</v>
      </c>
      <c r="M620">
        <v>1.4139999999999999</v>
      </c>
      <c r="N620">
        <v>1.4139999999999999</v>
      </c>
      <c r="O620">
        <v>0.4</v>
      </c>
      <c r="P620">
        <v>1</v>
      </c>
      <c r="Q620">
        <v>1</v>
      </c>
      <c r="R620">
        <v>1</v>
      </c>
      <c r="S620">
        <v>0</v>
      </c>
      <c r="T620">
        <v>50.009799999999998</v>
      </c>
      <c r="U620">
        <v>0</v>
      </c>
      <c r="V620">
        <v>0</v>
      </c>
      <c r="W620">
        <v>0</v>
      </c>
      <c r="X620">
        <v>0</v>
      </c>
      <c r="Y620">
        <v>0</v>
      </c>
      <c r="Z620">
        <v>0</v>
      </c>
      <c r="AA620">
        <v>0</v>
      </c>
      <c r="AB620">
        <v>406.471</v>
      </c>
      <c r="AC620">
        <v>234.98419999999999</v>
      </c>
      <c r="AD620">
        <v>234.90219999999999</v>
      </c>
      <c r="AE620">
        <v>233.8828</v>
      </c>
      <c r="AF620">
        <v>234.5898</v>
      </c>
      <c r="AG620">
        <v>405.83960000000002</v>
      </c>
      <c r="AH620">
        <v>405.61020000000002</v>
      </c>
      <c r="AI620">
        <v>407.96339999999998</v>
      </c>
      <c r="AJ620">
        <v>30.8</v>
      </c>
      <c r="AK620">
        <v>297.2</v>
      </c>
      <c r="AL620">
        <v>109</v>
      </c>
      <c r="AM620">
        <v>176.2</v>
      </c>
    </row>
    <row r="621" spans="1:39" x14ac:dyDescent="0.3">
      <c r="A621" t="s">
        <v>633</v>
      </c>
      <c r="B621">
        <v>0</v>
      </c>
      <c r="C621">
        <v>0</v>
      </c>
      <c r="D621">
        <v>0</v>
      </c>
      <c r="E621">
        <v>99.99</v>
      </c>
      <c r="F621">
        <v>99.99</v>
      </c>
      <c r="G621">
        <v>99.99</v>
      </c>
      <c r="H621">
        <v>0</v>
      </c>
      <c r="I621">
        <v>0</v>
      </c>
      <c r="J621">
        <v>0</v>
      </c>
      <c r="K621">
        <v>0</v>
      </c>
      <c r="L621">
        <v>1.4139999999999999</v>
      </c>
      <c r="M621">
        <v>1.4139999999999999</v>
      </c>
      <c r="N621">
        <v>1.4139999999999999</v>
      </c>
      <c r="O621">
        <v>0.4</v>
      </c>
      <c r="P621">
        <v>1</v>
      </c>
      <c r="Q621">
        <v>1</v>
      </c>
      <c r="R621">
        <v>1</v>
      </c>
      <c r="S621">
        <v>0</v>
      </c>
      <c r="T621">
        <v>50.050600000000003</v>
      </c>
      <c r="U621">
        <v>0</v>
      </c>
      <c r="V621">
        <v>0</v>
      </c>
      <c r="W621">
        <v>0</v>
      </c>
      <c r="X621">
        <v>0</v>
      </c>
      <c r="Y621">
        <v>0</v>
      </c>
      <c r="Z621">
        <v>0</v>
      </c>
      <c r="AA621">
        <v>0</v>
      </c>
      <c r="AB621">
        <v>406.65140000000002</v>
      </c>
      <c r="AC621">
        <v>235.07419999999999</v>
      </c>
      <c r="AD621">
        <v>234.95760000000001</v>
      </c>
      <c r="AE621">
        <v>233.97640000000001</v>
      </c>
      <c r="AF621">
        <v>234.6694</v>
      </c>
      <c r="AG621">
        <v>406.0204</v>
      </c>
      <c r="AH621">
        <v>405.81459999999998</v>
      </c>
      <c r="AI621">
        <v>408.11939999999998</v>
      </c>
      <c r="AJ621">
        <v>31</v>
      </c>
      <c r="AK621">
        <v>298.2</v>
      </c>
      <c r="AL621">
        <v>108.2</v>
      </c>
      <c r="AM621">
        <v>175.4</v>
      </c>
    </row>
    <row r="622" spans="1:39" x14ac:dyDescent="0.3">
      <c r="A622" t="s">
        <v>634</v>
      </c>
      <c r="B622">
        <v>0</v>
      </c>
      <c r="C622">
        <v>0</v>
      </c>
      <c r="D622">
        <v>0</v>
      </c>
      <c r="E622">
        <v>99.99</v>
      </c>
      <c r="F622">
        <v>99.99</v>
      </c>
      <c r="G622">
        <v>99.99</v>
      </c>
      <c r="H622">
        <v>0</v>
      </c>
      <c r="I622">
        <v>0</v>
      </c>
      <c r="J622">
        <v>0</v>
      </c>
      <c r="K622">
        <v>0</v>
      </c>
      <c r="L622">
        <v>1.4139999999999999</v>
      </c>
      <c r="M622">
        <v>1.4139999999999999</v>
      </c>
      <c r="N622">
        <v>1.4139999999999999</v>
      </c>
      <c r="O622">
        <v>0.4</v>
      </c>
      <c r="P622">
        <v>1</v>
      </c>
      <c r="Q622">
        <v>1</v>
      </c>
      <c r="R622">
        <v>1</v>
      </c>
      <c r="S622">
        <v>0</v>
      </c>
      <c r="T622">
        <v>50.060400000000001</v>
      </c>
      <c r="U622">
        <v>0</v>
      </c>
      <c r="V622">
        <v>0</v>
      </c>
      <c r="W622">
        <v>0</v>
      </c>
      <c r="X622">
        <v>0</v>
      </c>
      <c r="Y622">
        <v>0</v>
      </c>
      <c r="Z622">
        <v>0</v>
      </c>
      <c r="AA622">
        <v>0</v>
      </c>
      <c r="AB622">
        <v>406.78879999999998</v>
      </c>
      <c r="AC622">
        <v>235.12899999999999</v>
      </c>
      <c r="AD622">
        <v>235.0506</v>
      </c>
      <c r="AE622">
        <v>234.0778</v>
      </c>
      <c r="AF622">
        <v>234.75239999999999</v>
      </c>
      <c r="AG622">
        <v>406.13920000000002</v>
      </c>
      <c r="AH622">
        <v>405.98180000000002</v>
      </c>
      <c r="AI622">
        <v>408.24540000000002</v>
      </c>
      <c r="AJ622">
        <v>31</v>
      </c>
      <c r="AK622">
        <v>299.2</v>
      </c>
      <c r="AL622">
        <v>107.8</v>
      </c>
      <c r="AM622">
        <v>175</v>
      </c>
    </row>
    <row r="623" spans="1:39" x14ac:dyDescent="0.3">
      <c r="A623" t="s">
        <v>635</v>
      </c>
      <c r="B623">
        <v>0</v>
      </c>
      <c r="C623">
        <v>0</v>
      </c>
      <c r="D623">
        <v>0</v>
      </c>
      <c r="E623">
        <v>99.99</v>
      </c>
      <c r="F623">
        <v>99.99</v>
      </c>
      <c r="G623">
        <v>99.99</v>
      </c>
      <c r="H623">
        <v>0</v>
      </c>
      <c r="I623">
        <v>0</v>
      </c>
      <c r="J623">
        <v>0</v>
      </c>
      <c r="K623">
        <v>0</v>
      </c>
      <c r="L623">
        <v>1.4139999999999999</v>
      </c>
      <c r="M623">
        <v>1.4139999999999999</v>
      </c>
      <c r="N623">
        <v>1.4139999999999999</v>
      </c>
      <c r="O623">
        <v>0.4</v>
      </c>
      <c r="P623">
        <v>1</v>
      </c>
      <c r="Q623">
        <v>1</v>
      </c>
      <c r="R623">
        <v>1</v>
      </c>
      <c r="S623">
        <v>0</v>
      </c>
      <c r="T623">
        <v>50.060600000000001</v>
      </c>
      <c r="U623">
        <v>0</v>
      </c>
      <c r="V623">
        <v>0</v>
      </c>
      <c r="W623">
        <v>0</v>
      </c>
      <c r="X623">
        <v>0</v>
      </c>
      <c r="Y623">
        <v>0</v>
      </c>
      <c r="Z623">
        <v>0</v>
      </c>
      <c r="AA623">
        <v>0</v>
      </c>
      <c r="AB623">
        <v>406.55759999999998</v>
      </c>
      <c r="AC623">
        <v>235.01499999999999</v>
      </c>
      <c r="AD623">
        <v>234.946</v>
      </c>
      <c r="AE623">
        <v>234.00139999999999</v>
      </c>
      <c r="AF623">
        <v>234.654</v>
      </c>
      <c r="AG623">
        <v>405.99740000000003</v>
      </c>
      <c r="AH623">
        <v>405.74040000000002</v>
      </c>
      <c r="AI623">
        <v>407.9348</v>
      </c>
      <c r="AJ623">
        <v>31</v>
      </c>
      <c r="AK623">
        <v>300.39999999999998</v>
      </c>
      <c r="AL623">
        <v>106.8</v>
      </c>
      <c r="AM623">
        <v>174</v>
      </c>
    </row>
    <row r="624" spans="1:39" x14ac:dyDescent="0.3">
      <c r="A624" t="s">
        <v>636</v>
      </c>
      <c r="B624">
        <v>0</v>
      </c>
      <c r="C624">
        <v>0</v>
      </c>
      <c r="D624">
        <v>0</v>
      </c>
      <c r="E624">
        <v>99.99</v>
      </c>
      <c r="F624">
        <v>99.99</v>
      </c>
      <c r="G624">
        <v>99.99</v>
      </c>
      <c r="H624">
        <v>0</v>
      </c>
      <c r="I624">
        <v>0</v>
      </c>
      <c r="J624">
        <v>0</v>
      </c>
      <c r="K624">
        <v>0</v>
      </c>
      <c r="L624">
        <v>1.4139999999999999</v>
      </c>
      <c r="M624">
        <v>1.4139999999999999</v>
      </c>
      <c r="N624">
        <v>1.4139999999999999</v>
      </c>
      <c r="O624">
        <v>0.4</v>
      </c>
      <c r="P624">
        <v>1</v>
      </c>
      <c r="Q624">
        <v>1</v>
      </c>
      <c r="R624">
        <v>1</v>
      </c>
      <c r="S624">
        <v>0</v>
      </c>
      <c r="T624">
        <v>50.084000000000003</v>
      </c>
      <c r="U624">
        <v>0</v>
      </c>
      <c r="V624">
        <v>0</v>
      </c>
      <c r="W624">
        <v>0</v>
      </c>
      <c r="X624">
        <v>0</v>
      </c>
      <c r="Y624">
        <v>0</v>
      </c>
      <c r="Z624">
        <v>0</v>
      </c>
      <c r="AA624">
        <v>0</v>
      </c>
      <c r="AB624">
        <v>405.98340000000002</v>
      </c>
      <c r="AC624">
        <v>234.63300000000001</v>
      </c>
      <c r="AD624">
        <v>234.5702</v>
      </c>
      <c r="AE624">
        <v>233.62620000000001</v>
      </c>
      <c r="AF624">
        <v>234.2764</v>
      </c>
      <c r="AG624">
        <v>405.36739999999998</v>
      </c>
      <c r="AH624">
        <v>405.1968</v>
      </c>
      <c r="AI624">
        <v>407.38619999999997</v>
      </c>
      <c r="AJ624">
        <v>31</v>
      </c>
      <c r="AK624">
        <v>301.39999999999998</v>
      </c>
      <c r="AL624">
        <v>106</v>
      </c>
      <c r="AM624">
        <v>173.4</v>
      </c>
    </row>
    <row r="625" spans="1:39" x14ac:dyDescent="0.3">
      <c r="A625" t="s">
        <v>637</v>
      </c>
      <c r="B625">
        <v>0</v>
      </c>
      <c r="C625">
        <v>0</v>
      </c>
      <c r="D625">
        <v>0</v>
      </c>
      <c r="E625">
        <v>79.992000000000004</v>
      </c>
      <c r="F625">
        <v>99.99</v>
      </c>
      <c r="G625">
        <v>99.99</v>
      </c>
      <c r="H625">
        <v>0</v>
      </c>
      <c r="I625">
        <v>0</v>
      </c>
      <c r="J625">
        <v>0</v>
      </c>
      <c r="K625">
        <v>0</v>
      </c>
      <c r="L625">
        <v>1.4139999999999999</v>
      </c>
      <c r="M625">
        <v>1.4139999999999999</v>
      </c>
      <c r="N625">
        <v>1.4139999999999999</v>
      </c>
      <c r="O625">
        <v>0.4</v>
      </c>
      <c r="P625">
        <v>1</v>
      </c>
      <c r="Q625">
        <v>1</v>
      </c>
      <c r="R625">
        <v>1</v>
      </c>
      <c r="S625">
        <v>0</v>
      </c>
      <c r="T625">
        <v>50.131399999999999</v>
      </c>
      <c r="U625">
        <v>0</v>
      </c>
      <c r="V625">
        <v>0</v>
      </c>
      <c r="W625">
        <v>0</v>
      </c>
      <c r="X625">
        <v>0</v>
      </c>
      <c r="Y625">
        <v>0</v>
      </c>
      <c r="Z625">
        <v>0</v>
      </c>
      <c r="AA625">
        <v>0</v>
      </c>
      <c r="AB625">
        <v>406.31079999999997</v>
      </c>
      <c r="AC625">
        <v>234.83580000000001</v>
      </c>
      <c r="AD625">
        <v>234.77359999999999</v>
      </c>
      <c r="AE625">
        <v>233.82679999999999</v>
      </c>
      <c r="AF625">
        <v>234.47880000000001</v>
      </c>
      <c r="AG625">
        <v>405.68360000000001</v>
      </c>
      <c r="AH625">
        <v>405.50420000000003</v>
      </c>
      <c r="AI625">
        <v>407.7448</v>
      </c>
      <c r="AJ625">
        <v>31</v>
      </c>
      <c r="AK625">
        <v>302.60000000000002</v>
      </c>
      <c r="AL625">
        <v>105.6</v>
      </c>
      <c r="AM625">
        <v>173</v>
      </c>
    </row>
    <row r="626" spans="1:39" x14ac:dyDescent="0.3">
      <c r="A626" t="s">
        <v>638</v>
      </c>
      <c r="B626">
        <v>0</v>
      </c>
      <c r="C626">
        <v>0</v>
      </c>
      <c r="D626">
        <v>0</v>
      </c>
      <c r="E626">
        <v>99.99</v>
      </c>
      <c r="F626">
        <v>99.99</v>
      </c>
      <c r="G626">
        <v>99.99</v>
      </c>
      <c r="H626">
        <v>0</v>
      </c>
      <c r="I626">
        <v>0</v>
      </c>
      <c r="J626">
        <v>0</v>
      </c>
      <c r="K626">
        <v>0</v>
      </c>
      <c r="L626">
        <v>1.4139999999999999</v>
      </c>
      <c r="M626">
        <v>1.4139999999999999</v>
      </c>
      <c r="N626">
        <v>1.4139999999999999</v>
      </c>
      <c r="O626">
        <v>0.4</v>
      </c>
      <c r="P626">
        <v>1</v>
      </c>
      <c r="Q626">
        <v>1</v>
      </c>
      <c r="R626">
        <v>1</v>
      </c>
      <c r="S626">
        <v>0</v>
      </c>
      <c r="T626">
        <v>50.154800000000002</v>
      </c>
      <c r="U626">
        <v>0</v>
      </c>
      <c r="V626">
        <v>0</v>
      </c>
      <c r="W626">
        <v>0</v>
      </c>
      <c r="X626">
        <v>0</v>
      </c>
      <c r="Y626">
        <v>0</v>
      </c>
      <c r="Z626">
        <v>0</v>
      </c>
      <c r="AA626">
        <v>0</v>
      </c>
      <c r="AB626">
        <v>406.72820000000002</v>
      </c>
      <c r="AC626">
        <v>235.16159999999999</v>
      </c>
      <c r="AD626">
        <v>235.11580000000001</v>
      </c>
      <c r="AE626">
        <v>234.05940000000001</v>
      </c>
      <c r="AF626">
        <v>234.77879999999999</v>
      </c>
      <c r="AG626">
        <v>406.1062</v>
      </c>
      <c r="AH626">
        <v>405.88159999999999</v>
      </c>
      <c r="AI626">
        <v>408.1968</v>
      </c>
      <c r="AJ626">
        <v>31</v>
      </c>
      <c r="AK626">
        <v>303.60000000000002</v>
      </c>
      <c r="AL626">
        <v>105</v>
      </c>
      <c r="AM626">
        <v>172.4</v>
      </c>
    </row>
    <row r="627" spans="1:39" x14ac:dyDescent="0.3">
      <c r="A627" t="s">
        <v>639</v>
      </c>
      <c r="B627">
        <v>0</v>
      </c>
      <c r="C627">
        <v>0</v>
      </c>
      <c r="D627">
        <v>0</v>
      </c>
      <c r="E627">
        <v>99.99</v>
      </c>
      <c r="F627">
        <v>99.99</v>
      </c>
      <c r="G627">
        <v>99.99</v>
      </c>
      <c r="H627">
        <v>0</v>
      </c>
      <c r="I627">
        <v>0</v>
      </c>
      <c r="J627">
        <v>0</v>
      </c>
      <c r="K627">
        <v>0</v>
      </c>
      <c r="L627">
        <v>1.4139999999999999</v>
      </c>
      <c r="M627">
        <v>1.4139999999999999</v>
      </c>
      <c r="N627">
        <v>1.4139999999999999</v>
      </c>
      <c r="O627">
        <v>0.46</v>
      </c>
      <c r="P627">
        <v>1</v>
      </c>
      <c r="Q627">
        <v>1</v>
      </c>
      <c r="R627">
        <v>1</v>
      </c>
      <c r="S627">
        <v>0</v>
      </c>
      <c r="T627">
        <v>50.1036</v>
      </c>
      <c r="U627">
        <v>0</v>
      </c>
      <c r="V627">
        <v>0</v>
      </c>
      <c r="W627">
        <v>0</v>
      </c>
      <c r="X627">
        <v>0</v>
      </c>
      <c r="Y627">
        <v>0</v>
      </c>
      <c r="Z627">
        <v>0</v>
      </c>
      <c r="AA627">
        <v>0</v>
      </c>
      <c r="AB627">
        <v>406.71620000000001</v>
      </c>
      <c r="AC627">
        <v>235.16659999999999</v>
      </c>
      <c r="AD627">
        <v>235.07320000000001</v>
      </c>
      <c r="AE627">
        <v>233.99979999999999</v>
      </c>
      <c r="AF627">
        <v>234.7466</v>
      </c>
      <c r="AG627">
        <v>406.09280000000001</v>
      </c>
      <c r="AH627">
        <v>405.79919999999998</v>
      </c>
      <c r="AI627">
        <v>408.25659999999999</v>
      </c>
      <c r="AJ627">
        <v>31</v>
      </c>
      <c r="AK627">
        <v>304.60000000000002</v>
      </c>
      <c r="AL627">
        <v>104.4</v>
      </c>
      <c r="AM627">
        <v>172</v>
      </c>
    </row>
    <row r="628" spans="1:39" x14ac:dyDescent="0.3">
      <c r="A628" t="s">
        <v>640</v>
      </c>
      <c r="B628">
        <v>0</v>
      </c>
      <c r="C628">
        <v>0</v>
      </c>
      <c r="D628">
        <v>0</v>
      </c>
      <c r="E628">
        <v>99.99</v>
      </c>
      <c r="F628">
        <v>99.99</v>
      </c>
      <c r="G628">
        <v>99.99</v>
      </c>
      <c r="H628">
        <v>0</v>
      </c>
      <c r="I628">
        <v>0</v>
      </c>
      <c r="J628">
        <v>0</v>
      </c>
      <c r="K628">
        <v>0</v>
      </c>
      <c r="L628">
        <v>1.4139999999999999</v>
      </c>
      <c r="M628">
        <v>1.4139999999999999</v>
      </c>
      <c r="N628">
        <v>1.4139999999999999</v>
      </c>
      <c r="O628">
        <v>0.4</v>
      </c>
      <c r="P628">
        <v>1</v>
      </c>
      <c r="Q628">
        <v>1</v>
      </c>
      <c r="R628">
        <v>1</v>
      </c>
      <c r="S628">
        <v>0</v>
      </c>
      <c r="T628">
        <v>50.0762</v>
      </c>
      <c r="U628">
        <v>0</v>
      </c>
      <c r="V628">
        <v>0</v>
      </c>
      <c r="W628">
        <v>0</v>
      </c>
      <c r="X628">
        <v>0</v>
      </c>
      <c r="Y628">
        <v>0</v>
      </c>
      <c r="Z628">
        <v>0</v>
      </c>
      <c r="AA628">
        <v>0</v>
      </c>
      <c r="AB628">
        <v>406.66919999999999</v>
      </c>
      <c r="AC628">
        <v>235.1422</v>
      </c>
      <c r="AD628">
        <v>234.9948</v>
      </c>
      <c r="AE628">
        <v>233.99979999999999</v>
      </c>
      <c r="AF628">
        <v>234.7124</v>
      </c>
      <c r="AG628">
        <v>406.07819999999998</v>
      </c>
      <c r="AH628">
        <v>405.78879999999998</v>
      </c>
      <c r="AI628">
        <v>408.14139999999998</v>
      </c>
      <c r="AJ628">
        <v>31</v>
      </c>
      <c r="AK628">
        <v>305.60000000000002</v>
      </c>
      <c r="AL628">
        <v>104</v>
      </c>
      <c r="AM628">
        <v>171.4</v>
      </c>
    </row>
    <row r="629" spans="1:39" x14ac:dyDescent="0.3">
      <c r="A629" t="s">
        <v>641</v>
      </c>
      <c r="B629">
        <v>0</v>
      </c>
      <c r="C629">
        <v>0</v>
      </c>
      <c r="D629">
        <v>0</v>
      </c>
      <c r="E629">
        <v>79.992000000000004</v>
      </c>
      <c r="F629">
        <v>99.99</v>
      </c>
      <c r="G629">
        <v>99.99</v>
      </c>
      <c r="H629">
        <v>0</v>
      </c>
      <c r="I629">
        <v>0</v>
      </c>
      <c r="J629">
        <v>0</v>
      </c>
      <c r="K629">
        <v>0</v>
      </c>
      <c r="L629">
        <v>1.4139999999999999</v>
      </c>
      <c r="M629">
        <v>1.4139999999999999</v>
      </c>
      <c r="N629">
        <v>1.4139999999999999</v>
      </c>
      <c r="O629">
        <v>0.4</v>
      </c>
      <c r="P629">
        <v>1</v>
      </c>
      <c r="Q629">
        <v>1</v>
      </c>
      <c r="R629">
        <v>1</v>
      </c>
      <c r="S629">
        <v>0</v>
      </c>
      <c r="T629">
        <v>50.073999999999998</v>
      </c>
      <c r="U629">
        <v>0</v>
      </c>
      <c r="V629">
        <v>0</v>
      </c>
      <c r="W629">
        <v>0</v>
      </c>
      <c r="X629">
        <v>0</v>
      </c>
      <c r="Y629">
        <v>0</v>
      </c>
      <c r="Z629">
        <v>0</v>
      </c>
      <c r="AA629">
        <v>0</v>
      </c>
      <c r="AB629">
        <v>406.673</v>
      </c>
      <c r="AC629">
        <v>235.09559999999999</v>
      </c>
      <c r="AD629">
        <v>234.99379999999999</v>
      </c>
      <c r="AE629">
        <v>234.00040000000001</v>
      </c>
      <c r="AF629">
        <v>234.69640000000001</v>
      </c>
      <c r="AG629">
        <v>406.07139999999998</v>
      </c>
      <c r="AH629">
        <v>405.80459999999999</v>
      </c>
      <c r="AI629">
        <v>408.14179999999999</v>
      </c>
      <c r="AJ629">
        <v>31.6</v>
      </c>
      <c r="AK629">
        <v>306.8</v>
      </c>
      <c r="AL629">
        <v>103.2</v>
      </c>
      <c r="AM629">
        <v>171</v>
      </c>
    </row>
    <row r="630" spans="1:39" x14ac:dyDescent="0.3">
      <c r="A630" t="s">
        <v>642</v>
      </c>
      <c r="B630">
        <v>0</v>
      </c>
      <c r="C630">
        <v>0</v>
      </c>
      <c r="D630">
        <v>0</v>
      </c>
      <c r="E630">
        <v>99.99</v>
      </c>
      <c r="F630">
        <v>99.99</v>
      </c>
      <c r="G630">
        <v>99.99</v>
      </c>
      <c r="H630">
        <v>0</v>
      </c>
      <c r="I630">
        <v>0</v>
      </c>
      <c r="J630">
        <v>0</v>
      </c>
      <c r="K630">
        <v>0</v>
      </c>
      <c r="L630">
        <v>1.4139999999999999</v>
      </c>
      <c r="M630">
        <v>1.4139999999999999</v>
      </c>
      <c r="N630">
        <v>1.4139999999999999</v>
      </c>
      <c r="O630">
        <v>0.4</v>
      </c>
      <c r="P630">
        <v>1</v>
      </c>
      <c r="Q630">
        <v>1</v>
      </c>
      <c r="R630">
        <v>1</v>
      </c>
      <c r="S630">
        <v>0</v>
      </c>
      <c r="T630">
        <v>50.066600000000001</v>
      </c>
      <c r="U630">
        <v>0</v>
      </c>
      <c r="V630">
        <v>0</v>
      </c>
      <c r="W630">
        <v>0</v>
      </c>
      <c r="X630">
        <v>0</v>
      </c>
      <c r="Y630">
        <v>0</v>
      </c>
      <c r="Z630">
        <v>0</v>
      </c>
      <c r="AA630">
        <v>0</v>
      </c>
      <c r="AB630">
        <v>406.47379999999998</v>
      </c>
      <c r="AC630">
        <v>234.96520000000001</v>
      </c>
      <c r="AD630">
        <v>234.90940000000001</v>
      </c>
      <c r="AE630">
        <v>233.923</v>
      </c>
      <c r="AF630">
        <v>234.5994</v>
      </c>
      <c r="AG630">
        <v>405.87540000000001</v>
      </c>
      <c r="AH630">
        <v>405.60700000000003</v>
      </c>
      <c r="AI630">
        <v>407.93939999999998</v>
      </c>
      <c r="AJ630">
        <v>32</v>
      </c>
      <c r="AK630">
        <v>307.8</v>
      </c>
      <c r="AL630">
        <v>103</v>
      </c>
      <c r="AM630">
        <v>171</v>
      </c>
    </row>
    <row r="631" spans="1:39" x14ac:dyDescent="0.3">
      <c r="A631" t="s">
        <v>643</v>
      </c>
      <c r="B631">
        <v>0</v>
      </c>
      <c r="C631">
        <v>0</v>
      </c>
      <c r="D631">
        <v>0</v>
      </c>
      <c r="E631">
        <v>99.99</v>
      </c>
      <c r="F631">
        <v>99.99</v>
      </c>
      <c r="G631">
        <v>99.99</v>
      </c>
      <c r="H631">
        <v>0</v>
      </c>
      <c r="I631">
        <v>0</v>
      </c>
      <c r="J631">
        <v>0</v>
      </c>
      <c r="K631">
        <v>0</v>
      </c>
      <c r="L631">
        <v>1.4139999999999999</v>
      </c>
      <c r="M631">
        <v>1.4139999999999999</v>
      </c>
      <c r="N631">
        <v>1.4139999999999999</v>
      </c>
      <c r="O631">
        <v>0.4</v>
      </c>
      <c r="P631">
        <v>1</v>
      </c>
      <c r="Q631">
        <v>1</v>
      </c>
      <c r="R631">
        <v>1</v>
      </c>
      <c r="S631">
        <v>0</v>
      </c>
      <c r="T631">
        <v>50.062399999999997</v>
      </c>
      <c r="U631">
        <v>0</v>
      </c>
      <c r="V631">
        <v>0</v>
      </c>
      <c r="W631">
        <v>0</v>
      </c>
      <c r="X631">
        <v>0</v>
      </c>
      <c r="Y631">
        <v>0</v>
      </c>
      <c r="Z631">
        <v>0</v>
      </c>
      <c r="AA631">
        <v>0</v>
      </c>
      <c r="AB631">
        <v>406.30720000000002</v>
      </c>
      <c r="AC631">
        <v>234.84</v>
      </c>
      <c r="AD631">
        <v>234.79140000000001</v>
      </c>
      <c r="AE631">
        <v>233.81120000000001</v>
      </c>
      <c r="AF631">
        <v>234.48099999999999</v>
      </c>
      <c r="AG631">
        <v>405.666</v>
      </c>
      <c r="AH631">
        <v>405.47640000000001</v>
      </c>
      <c r="AI631">
        <v>407.779</v>
      </c>
      <c r="AJ631">
        <v>32</v>
      </c>
      <c r="AK631">
        <v>308.8</v>
      </c>
      <c r="AL631">
        <v>103</v>
      </c>
      <c r="AM631">
        <v>171</v>
      </c>
    </row>
    <row r="632" spans="1:39" x14ac:dyDescent="0.3">
      <c r="A632" t="s">
        <v>644</v>
      </c>
      <c r="B632">
        <v>0</v>
      </c>
      <c r="C632">
        <v>0</v>
      </c>
      <c r="D632">
        <v>0</v>
      </c>
      <c r="E632">
        <v>99.99</v>
      </c>
      <c r="F632">
        <v>99.99</v>
      </c>
      <c r="G632">
        <v>99.99</v>
      </c>
      <c r="H632">
        <v>0</v>
      </c>
      <c r="I632">
        <v>0</v>
      </c>
      <c r="J632">
        <v>0</v>
      </c>
      <c r="K632">
        <v>0</v>
      </c>
      <c r="L632">
        <v>1.4139999999999999</v>
      </c>
      <c r="M632">
        <v>1.4139999999999999</v>
      </c>
      <c r="N632">
        <v>1.4139999999999999</v>
      </c>
      <c r="O632">
        <v>0.4</v>
      </c>
      <c r="P632">
        <v>1</v>
      </c>
      <c r="Q632">
        <v>1</v>
      </c>
      <c r="R632">
        <v>1</v>
      </c>
      <c r="S632">
        <v>0</v>
      </c>
      <c r="T632">
        <v>50.072200000000002</v>
      </c>
      <c r="U632">
        <v>0</v>
      </c>
      <c r="V632">
        <v>0</v>
      </c>
      <c r="W632">
        <v>0</v>
      </c>
      <c r="X632">
        <v>0</v>
      </c>
      <c r="Y632">
        <v>0</v>
      </c>
      <c r="Z632">
        <v>0</v>
      </c>
      <c r="AA632">
        <v>0</v>
      </c>
      <c r="AB632">
        <v>406.15260000000001</v>
      </c>
      <c r="AC632">
        <v>234.7792</v>
      </c>
      <c r="AD632">
        <v>234.67080000000001</v>
      </c>
      <c r="AE632">
        <v>233.73859999999999</v>
      </c>
      <c r="AF632">
        <v>234.39619999999999</v>
      </c>
      <c r="AG632">
        <v>405.58159999999998</v>
      </c>
      <c r="AH632">
        <v>405.3288</v>
      </c>
      <c r="AI632">
        <v>407.54719999999998</v>
      </c>
      <c r="AJ632">
        <v>32</v>
      </c>
      <c r="AK632">
        <v>309.60000000000002</v>
      </c>
      <c r="AL632">
        <v>102</v>
      </c>
      <c r="AM632">
        <v>170.8</v>
      </c>
    </row>
    <row r="633" spans="1:39" x14ac:dyDescent="0.3">
      <c r="A633" t="s">
        <v>645</v>
      </c>
      <c r="B633">
        <v>0</v>
      </c>
      <c r="C633">
        <v>0</v>
      </c>
      <c r="D633">
        <v>0</v>
      </c>
      <c r="E633">
        <v>79.992000000000004</v>
      </c>
      <c r="F633">
        <v>99.99</v>
      </c>
      <c r="G633">
        <v>99.99</v>
      </c>
      <c r="H633">
        <v>0</v>
      </c>
      <c r="I633">
        <v>0</v>
      </c>
      <c r="J633">
        <v>0</v>
      </c>
      <c r="K633">
        <v>0</v>
      </c>
      <c r="L633">
        <v>1.4139999999999999</v>
      </c>
      <c r="M633">
        <v>1.4139999999999999</v>
      </c>
      <c r="N633">
        <v>1.4139999999999999</v>
      </c>
      <c r="O633">
        <v>0.4</v>
      </c>
      <c r="P633">
        <v>1</v>
      </c>
      <c r="Q633">
        <v>1</v>
      </c>
      <c r="R633">
        <v>1</v>
      </c>
      <c r="S633">
        <v>0</v>
      </c>
      <c r="T633">
        <v>50.087800000000001</v>
      </c>
      <c r="U633">
        <v>0</v>
      </c>
      <c r="V633">
        <v>0</v>
      </c>
      <c r="W633">
        <v>0</v>
      </c>
      <c r="X633">
        <v>0</v>
      </c>
      <c r="Y633">
        <v>0</v>
      </c>
      <c r="Z633">
        <v>0</v>
      </c>
      <c r="AA633">
        <v>0</v>
      </c>
      <c r="AB633">
        <v>406.63679999999999</v>
      </c>
      <c r="AC633">
        <v>235.10239999999999</v>
      </c>
      <c r="AD633">
        <v>234.9838</v>
      </c>
      <c r="AE633">
        <v>233.99520000000001</v>
      </c>
      <c r="AF633">
        <v>234.69380000000001</v>
      </c>
      <c r="AG633">
        <v>406.02199999999999</v>
      </c>
      <c r="AH633">
        <v>405.714</v>
      </c>
      <c r="AI633">
        <v>408.17399999999998</v>
      </c>
      <c r="AJ633">
        <v>32</v>
      </c>
      <c r="AK633">
        <v>310.60000000000002</v>
      </c>
      <c r="AL633">
        <v>101.8</v>
      </c>
      <c r="AM633">
        <v>170</v>
      </c>
    </row>
    <row r="634" spans="1:39" x14ac:dyDescent="0.3">
      <c r="A634" t="s">
        <v>646</v>
      </c>
      <c r="B634">
        <v>0</v>
      </c>
      <c r="C634">
        <v>0</v>
      </c>
      <c r="D634">
        <v>0</v>
      </c>
      <c r="E634">
        <v>99.99</v>
      </c>
      <c r="F634">
        <v>99.99</v>
      </c>
      <c r="G634">
        <v>99.99</v>
      </c>
      <c r="H634">
        <v>0</v>
      </c>
      <c r="I634">
        <v>0</v>
      </c>
      <c r="J634">
        <v>0</v>
      </c>
      <c r="K634">
        <v>0</v>
      </c>
      <c r="L634">
        <v>1.4139999999999999</v>
      </c>
      <c r="M634">
        <v>1.4139999999999999</v>
      </c>
      <c r="N634">
        <v>1.4139999999999999</v>
      </c>
      <c r="O634">
        <v>0.4</v>
      </c>
      <c r="P634">
        <v>1</v>
      </c>
      <c r="Q634">
        <v>1</v>
      </c>
      <c r="R634">
        <v>1</v>
      </c>
      <c r="S634">
        <v>0</v>
      </c>
      <c r="T634">
        <v>50.155000000000001</v>
      </c>
      <c r="U634">
        <v>0</v>
      </c>
      <c r="V634">
        <v>0</v>
      </c>
      <c r="W634">
        <v>0</v>
      </c>
      <c r="X634">
        <v>0</v>
      </c>
      <c r="Y634">
        <v>0</v>
      </c>
      <c r="Z634">
        <v>0</v>
      </c>
      <c r="AA634">
        <v>0</v>
      </c>
      <c r="AB634">
        <v>406.68599999999998</v>
      </c>
      <c r="AC634">
        <v>235.14080000000001</v>
      </c>
      <c r="AD634">
        <v>234.9796</v>
      </c>
      <c r="AE634">
        <v>233.98500000000001</v>
      </c>
      <c r="AF634">
        <v>234.70179999999999</v>
      </c>
      <c r="AG634">
        <v>406.08159999999998</v>
      </c>
      <c r="AH634">
        <v>405.73059999999998</v>
      </c>
      <c r="AI634">
        <v>408.24560000000002</v>
      </c>
      <c r="AJ634">
        <v>32</v>
      </c>
      <c r="AK634">
        <v>311.60000000000002</v>
      </c>
      <c r="AL634">
        <v>101</v>
      </c>
      <c r="AM634">
        <v>169.6</v>
      </c>
    </row>
    <row r="635" spans="1:39" x14ac:dyDescent="0.3">
      <c r="A635" t="s">
        <v>647</v>
      </c>
      <c r="B635">
        <v>0</v>
      </c>
      <c r="C635">
        <v>0</v>
      </c>
      <c r="D635">
        <v>0</v>
      </c>
      <c r="E635">
        <v>99.99</v>
      </c>
      <c r="F635">
        <v>99.99</v>
      </c>
      <c r="G635">
        <v>99.99</v>
      </c>
      <c r="H635">
        <v>0</v>
      </c>
      <c r="I635">
        <v>0</v>
      </c>
      <c r="J635">
        <v>0</v>
      </c>
      <c r="K635">
        <v>0</v>
      </c>
      <c r="L635">
        <v>1.4139999999999999</v>
      </c>
      <c r="M635">
        <v>1.4139999999999999</v>
      </c>
      <c r="N635">
        <v>1.4139999999999999</v>
      </c>
      <c r="O635">
        <v>0.4</v>
      </c>
      <c r="P635">
        <v>1</v>
      </c>
      <c r="Q635">
        <v>1</v>
      </c>
      <c r="R635">
        <v>1</v>
      </c>
      <c r="S635">
        <v>0</v>
      </c>
      <c r="T635">
        <v>50.1096</v>
      </c>
      <c r="U635">
        <v>0</v>
      </c>
      <c r="V635">
        <v>0</v>
      </c>
      <c r="W635">
        <v>0</v>
      </c>
      <c r="X635">
        <v>0</v>
      </c>
      <c r="Y635">
        <v>0</v>
      </c>
      <c r="Z635">
        <v>0</v>
      </c>
      <c r="AA635">
        <v>0</v>
      </c>
      <c r="AB635">
        <v>406.28919999999999</v>
      </c>
      <c r="AC635">
        <v>234.88220000000001</v>
      </c>
      <c r="AD635">
        <v>234.77379999999999</v>
      </c>
      <c r="AE635">
        <v>233.79839999999999</v>
      </c>
      <c r="AF635">
        <v>234.48500000000001</v>
      </c>
      <c r="AG635">
        <v>405.69139999999999</v>
      </c>
      <c r="AH635">
        <v>405.39499999999998</v>
      </c>
      <c r="AI635">
        <v>407.78120000000001</v>
      </c>
      <c r="AJ635">
        <v>32</v>
      </c>
      <c r="AK635">
        <v>312.60000000000002</v>
      </c>
      <c r="AL635">
        <v>100.4</v>
      </c>
      <c r="AM635">
        <v>169</v>
      </c>
    </row>
    <row r="636" spans="1:39" x14ac:dyDescent="0.3">
      <c r="A636" t="s">
        <v>648</v>
      </c>
      <c r="B636">
        <v>0</v>
      </c>
      <c r="C636">
        <v>0</v>
      </c>
      <c r="D636">
        <v>0</v>
      </c>
      <c r="E636">
        <v>99.99</v>
      </c>
      <c r="F636">
        <v>99.99</v>
      </c>
      <c r="G636">
        <v>99.99</v>
      </c>
      <c r="H636">
        <v>0</v>
      </c>
      <c r="I636">
        <v>0</v>
      </c>
      <c r="J636">
        <v>0</v>
      </c>
      <c r="K636">
        <v>0</v>
      </c>
      <c r="L636">
        <v>1.4139999999999999</v>
      </c>
      <c r="M636">
        <v>1.4139999999999999</v>
      </c>
      <c r="N636">
        <v>1.4139999999999999</v>
      </c>
      <c r="O636">
        <v>0.4</v>
      </c>
      <c r="P636">
        <v>1</v>
      </c>
      <c r="Q636">
        <v>1</v>
      </c>
      <c r="R636">
        <v>1</v>
      </c>
      <c r="S636">
        <v>0</v>
      </c>
      <c r="T636">
        <v>50.082000000000001</v>
      </c>
      <c r="U636">
        <v>0</v>
      </c>
      <c r="V636">
        <v>0</v>
      </c>
      <c r="W636">
        <v>0</v>
      </c>
      <c r="X636">
        <v>0</v>
      </c>
      <c r="Y636">
        <v>0</v>
      </c>
      <c r="Z636">
        <v>0</v>
      </c>
      <c r="AA636">
        <v>0</v>
      </c>
      <c r="AB636">
        <v>406.12380000000002</v>
      </c>
      <c r="AC636">
        <v>234.74719999999999</v>
      </c>
      <c r="AD636">
        <v>234.6842</v>
      </c>
      <c r="AE636">
        <v>233.69720000000001</v>
      </c>
      <c r="AF636">
        <v>234.37620000000001</v>
      </c>
      <c r="AG636">
        <v>405.47800000000001</v>
      </c>
      <c r="AH636">
        <v>405.31420000000003</v>
      </c>
      <c r="AI636">
        <v>407.57979999999998</v>
      </c>
      <c r="AJ636">
        <v>32</v>
      </c>
      <c r="AK636">
        <v>313.39999999999998</v>
      </c>
      <c r="AL636">
        <v>100</v>
      </c>
      <c r="AM636">
        <v>168.8</v>
      </c>
    </row>
    <row r="637" spans="1:39" x14ac:dyDescent="0.3">
      <c r="A637" t="s">
        <v>649</v>
      </c>
      <c r="B637">
        <v>0</v>
      </c>
      <c r="C637">
        <v>0</v>
      </c>
      <c r="D637">
        <v>0</v>
      </c>
      <c r="E637">
        <v>99.99</v>
      </c>
      <c r="F637">
        <v>99.99</v>
      </c>
      <c r="G637">
        <v>99.99</v>
      </c>
      <c r="H637">
        <v>0</v>
      </c>
      <c r="I637">
        <v>0</v>
      </c>
      <c r="J637">
        <v>0</v>
      </c>
      <c r="K637">
        <v>0</v>
      </c>
      <c r="L637">
        <v>1.4139999999999999</v>
      </c>
      <c r="M637">
        <v>1.4139999999999999</v>
      </c>
      <c r="N637">
        <v>1.4139999999999999</v>
      </c>
      <c r="O637">
        <v>0.4</v>
      </c>
      <c r="P637">
        <v>1</v>
      </c>
      <c r="Q637">
        <v>1</v>
      </c>
      <c r="R637">
        <v>1</v>
      </c>
      <c r="S637">
        <v>0</v>
      </c>
      <c r="T637">
        <v>50.086399999999998</v>
      </c>
      <c r="U637">
        <v>0</v>
      </c>
      <c r="V637">
        <v>0</v>
      </c>
      <c r="W637">
        <v>0</v>
      </c>
      <c r="X637">
        <v>0</v>
      </c>
      <c r="Y637">
        <v>0</v>
      </c>
      <c r="Z637">
        <v>0</v>
      </c>
      <c r="AA637">
        <v>0</v>
      </c>
      <c r="AB637">
        <v>406.11099999999999</v>
      </c>
      <c r="AC637">
        <v>234.744</v>
      </c>
      <c r="AD637">
        <v>234.6874</v>
      </c>
      <c r="AE637">
        <v>233.71459999999999</v>
      </c>
      <c r="AF637">
        <v>234.38220000000001</v>
      </c>
      <c r="AG637">
        <v>405.5172</v>
      </c>
      <c r="AH637">
        <v>405.27699999999999</v>
      </c>
      <c r="AI637">
        <v>407.53859999999997</v>
      </c>
      <c r="AJ637">
        <v>32</v>
      </c>
      <c r="AK637">
        <v>313.8</v>
      </c>
      <c r="AL637">
        <v>99</v>
      </c>
      <c r="AM637">
        <v>168</v>
      </c>
    </row>
    <row r="638" spans="1:39" x14ac:dyDescent="0.3">
      <c r="A638" t="s">
        <v>650</v>
      </c>
      <c r="B638">
        <v>11.587</v>
      </c>
      <c r="C638">
        <v>11.6204</v>
      </c>
      <c r="D638">
        <v>12.2934</v>
      </c>
      <c r="E638">
        <v>41.295999999999999</v>
      </c>
      <c r="F638">
        <v>41.334000000000003</v>
      </c>
      <c r="G638">
        <v>41.45</v>
      </c>
      <c r="H638">
        <v>8.2000000000000003E-2</v>
      </c>
      <c r="I638">
        <v>9.4E-2</v>
      </c>
      <c r="J638">
        <v>9.4E-2</v>
      </c>
      <c r="K638">
        <v>0.09</v>
      </c>
      <c r="L638">
        <v>1.415</v>
      </c>
      <c r="M638">
        <v>1.4152</v>
      </c>
      <c r="N638">
        <v>1.4152</v>
      </c>
      <c r="O638">
        <v>0.36</v>
      </c>
      <c r="P638">
        <v>0.82279999999999998</v>
      </c>
      <c r="Q638">
        <v>0.80800000000000005</v>
      </c>
      <c r="R638">
        <v>0.8246</v>
      </c>
      <c r="S638">
        <v>3.12</v>
      </c>
      <c r="T638">
        <v>50.129399999999997</v>
      </c>
      <c r="U638">
        <v>16.356200000000001</v>
      </c>
      <c r="V638">
        <v>17.010000000000002</v>
      </c>
      <c r="W638">
        <v>17.3002</v>
      </c>
      <c r="X638">
        <v>10.8476</v>
      </c>
      <c r="Y638">
        <v>11.7506</v>
      </c>
      <c r="Z638">
        <v>11.3996</v>
      </c>
      <c r="AA638">
        <v>33.997999999999998</v>
      </c>
      <c r="AB638">
        <v>404.86320000000001</v>
      </c>
      <c r="AC638">
        <v>233.61060000000001</v>
      </c>
      <c r="AD638">
        <v>233.6686</v>
      </c>
      <c r="AE638">
        <v>232.72819999999999</v>
      </c>
      <c r="AF638">
        <v>233.33580000000001</v>
      </c>
      <c r="AG638">
        <v>404.20460000000003</v>
      </c>
      <c r="AH638">
        <v>404.08159999999998</v>
      </c>
      <c r="AI638">
        <v>406.30340000000001</v>
      </c>
      <c r="AJ638">
        <v>53.8</v>
      </c>
      <c r="AK638">
        <v>289.60000000000002</v>
      </c>
      <c r="AL638">
        <v>214.4</v>
      </c>
      <c r="AM638">
        <v>389.6</v>
      </c>
    </row>
    <row r="639" spans="1:39" x14ac:dyDescent="0.3">
      <c r="A639" t="s">
        <v>651</v>
      </c>
      <c r="B639">
        <v>37.564</v>
      </c>
      <c r="C639">
        <v>37.548000000000002</v>
      </c>
      <c r="D639">
        <v>39.4786</v>
      </c>
      <c r="E639">
        <v>1.6659999999999999</v>
      </c>
      <c r="F639">
        <v>1.6779999999999999</v>
      </c>
      <c r="G639">
        <v>1.758</v>
      </c>
      <c r="H639">
        <v>8.4000000000000005E-2</v>
      </c>
      <c r="I639">
        <v>0</v>
      </c>
      <c r="J639">
        <v>0.21199999999999999</v>
      </c>
      <c r="K639">
        <v>9.8000000000000004E-2</v>
      </c>
      <c r="L639">
        <v>1.415</v>
      </c>
      <c r="M639">
        <v>1.4139999999999999</v>
      </c>
      <c r="N639">
        <v>1.4168000000000001</v>
      </c>
      <c r="O639">
        <v>0.46</v>
      </c>
      <c r="P639">
        <v>0.8538</v>
      </c>
      <c r="Q639">
        <v>0.83</v>
      </c>
      <c r="R639">
        <v>0.8498</v>
      </c>
      <c r="S639">
        <v>5.0199999999999996</v>
      </c>
      <c r="T639">
        <v>50.072400000000002</v>
      </c>
      <c r="U639">
        <v>43.800199999999997</v>
      </c>
      <c r="V639">
        <v>45.033200000000001</v>
      </c>
      <c r="W639">
        <v>46.265000000000001</v>
      </c>
      <c r="X639">
        <v>21.439399999999999</v>
      </c>
      <c r="Y639">
        <v>23.920999999999999</v>
      </c>
      <c r="Z639">
        <v>23.124600000000001</v>
      </c>
      <c r="AA639">
        <v>68.496200000000002</v>
      </c>
      <c r="AB639">
        <v>402.81720000000001</v>
      </c>
      <c r="AC639">
        <v>232.7218</v>
      </c>
      <c r="AD639">
        <v>232.8716</v>
      </c>
      <c r="AE639">
        <v>231.70140000000001</v>
      </c>
      <c r="AF639">
        <v>232.4316</v>
      </c>
      <c r="AG639">
        <v>401.99340000000001</v>
      </c>
      <c r="AH639">
        <v>401.93520000000001</v>
      </c>
      <c r="AI639">
        <v>404.52260000000001</v>
      </c>
      <c r="AJ639">
        <v>75.2</v>
      </c>
      <c r="AK639">
        <v>214</v>
      </c>
      <c r="AL639">
        <v>282.2</v>
      </c>
      <c r="AM639">
        <v>671.6</v>
      </c>
    </row>
    <row r="640" spans="1:39" x14ac:dyDescent="0.3">
      <c r="A640" t="s">
        <v>652</v>
      </c>
      <c r="B640">
        <v>6.7611999999999997</v>
      </c>
      <c r="C640">
        <v>6.7637999999999998</v>
      </c>
      <c r="D640">
        <v>7.1</v>
      </c>
      <c r="E640">
        <v>99.99</v>
      </c>
      <c r="F640">
        <v>99.99</v>
      </c>
      <c r="G640">
        <v>99.99</v>
      </c>
      <c r="H640">
        <v>0</v>
      </c>
      <c r="I640">
        <v>0.16600000000000001</v>
      </c>
      <c r="J640">
        <v>0.40200000000000002</v>
      </c>
      <c r="K640">
        <v>0.188</v>
      </c>
      <c r="L640">
        <v>1.4139999999999999</v>
      </c>
      <c r="M640">
        <v>1.4159999999999999</v>
      </c>
      <c r="N640">
        <v>1.4192</v>
      </c>
      <c r="O640">
        <v>0.42</v>
      </c>
      <c r="P640">
        <v>1</v>
      </c>
      <c r="Q640">
        <v>1</v>
      </c>
      <c r="R640">
        <v>1</v>
      </c>
      <c r="S640">
        <v>0</v>
      </c>
      <c r="T640">
        <v>50.041200000000003</v>
      </c>
      <c r="U640">
        <v>0.61839999999999995</v>
      </c>
      <c r="V640">
        <v>0.63260000000000005</v>
      </c>
      <c r="W640">
        <v>0.63839999999999997</v>
      </c>
      <c r="X640">
        <v>4.1326000000000001</v>
      </c>
      <c r="Y640">
        <v>4.5679999999999996</v>
      </c>
      <c r="Z640">
        <v>4.4185999999999996</v>
      </c>
      <c r="AA640">
        <v>13.119400000000001</v>
      </c>
      <c r="AB640">
        <v>403.74279999999999</v>
      </c>
      <c r="AC640">
        <v>233.54079999999999</v>
      </c>
      <c r="AD640">
        <v>233.571</v>
      </c>
      <c r="AE640">
        <v>232.41040000000001</v>
      </c>
      <c r="AF640">
        <v>233.17420000000001</v>
      </c>
      <c r="AG640">
        <v>402.94880000000001</v>
      </c>
      <c r="AH640">
        <v>402.87459999999999</v>
      </c>
      <c r="AI640">
        <v>405.40559999999999</v>
      </c>
      <c r="AJ640">
        <v>51</v>
      </c>
      <c r="AK640">
        <v>215</v>
      </c>
      <c r="AL640">
        <v>307.2</v>
      </c>
      <c r="AM640">
        <v>525</v>
      </c>
    </row>
    <row r="641" spans="1:39" x14ac:dyDescent="0.3">
      <c r="A641" t="s">
        <v>653</v>
      </c>
      <c r="B641">
        <v>0</v>
      </c>
      <c r="C641">
        <v>0</v>
      </c>
      <c r="D641">
        <v>0</v>
      </c>
      <c r="E641">
        <v>99.99</v>
      </c>
      <c r="F641">
        <v>99.99</v>
      </c>
      <c r="G641">
        <v>99.99</v>
      </c>
      <c r="H641">
        <v>0</v>
      </c>
      <c r="I641">
        <v>8.4000000000000005E-2</v>
      </c>
      <c r="J641">
        <v>0.29599999999999999</v>
      </c>
      <c r="K641">
        <v>0.124</v>
      </c>
      <c r="L641">
        <v>1.4139999999999999</v>
      </c>
      <c r="M641">
        <v>1.415</v>
      </c>
      <c r="N641">
        <v>1.4177999999999999</v>
      </c>
      <c r="O641">
        <v>0.46</v>
      </c>
      <c r="P641">
        <v>1</v>
      </c>
      <c r="Q641">
        <v>1</v>
      </c>
      <c r="R641">
        <v>1</v>
      </c>
      <c r="S641">
        <v>0</v>
      </c>
      <c r="T641">
        <v>50.033200000000001</v>
      </c>
      <c r="U641">
        <v>0</v>
      </c>
      <c r="V641">
        <v>0</v>
      </c>
      <c r="W641">
        <v>0</v>
      </c>
      <c r="X641">
        <v>0</v>
      </c>
      <c r="Y641">
        <v>0</v>
      </c>
      <c r="Z641">
        <v>0</v>
      </c>
      <c r="AA641">
        <v>0</v>
      </c>
      <c r="AB641">
        <v>401.91320000000002</v>
      </c>
      <c r="AC641">
        <v>232.268</v>
      </c>
      <c r="AD641">
        <v>232.43199999999999</v>
      </c>
      <c r="AE641">
        <v>231.24279999999999</v>
      </c>
      <c r="AF641">
        <v>231.9812</v>
      </c>
      <c r="AG641">
        <v>401.06279999999998</v>
      </c>
      <c r="AH641">
        <v>401.07040000000001</v>
      </c>
      <c r="AI641">
        <v>403.60700000000003</v>
      </c>
      <c r="AJ641">
        <v>33.799999999999997</v>
      </c>
      <c r="AK641">
        <v>212.4</v>
      </c>
      <c r="AL641">
        <v>298.39999999999998</v>
      </c>
      <c r="AM641">
        <v>450</v>
      </c>
    </row>
    <row r="642" spans="1:39" x14ac:dyDescent="0.3">
      <c r="A642" t="s">
        <v>654</v>
      </c>
      <c r="B642">
        <v>0</v>
      </c>
      <c r="C642">
        <v>0</v>
      </c>
      <c r="D642">
        <v>0</v>
      </c>
      <c r="E642">
        <v>99.99</v>
      </c>
      <c r="F642">
        <v>99.99</v>
      </c>
      <c r="G642">
        <v>99.99</v>
      </c>
      <c r="H642">
        <v>0</v>
      </c>
      <c r="I642">
        <v>0</v>
      </c>
      <c r="J642">
        <v>0</v>
      </c>
      <c r="K642">
        <v>0</v>
      </c>
      <c r="L642">
        <v>1.4139999999999999</v>
      </c>
      <c r="M642">
        <v>1.4139999999999999</v>
      </c>
      <c r="N642">
        <v>1.4139999999999999</v>
      </c>
      <c r="O642">
        <v>0.44</v>
      </c>
      <c r="P642">
        <v>1</v>
      </c>
      <c r="Q642">
        <v>1</v>
      </c>
      <c r="R642">
        <v>1</v>
      </c>
      <c r="S642">
        <v>0</v>
      </c>
      <c r="T642">
        <v>50.039000000000001</v>
      </c>
      <c r="U642">
        <v>0</v>
      </c>
      <c r="V642">
        <v>0</v>
      </c>
      <c r="W642">
        <v>0</v>
      </c>
      <c r="X642">
        <v>0</v>
      </c>
      <c r="Y642">
        <v>0</v>
      </c>
      <c r="Z642">
        <v>0</v>
      </c>
      <c r="AA642">
        <v>0</v>
      </c>
      <c r="AB642">
        <v>401.92860000000002</v>
      </c>
      <c r="AC642">
        <v>232.27019999999999</v>
      </c>
      <c r="AD642">
        <v>232.54560000000001</v>
      </c>
      <c r="AE642">
        <v>231.42439999999999</v>
      </c>
      <c r="AF642">
        <v>232.07980000000001</v>
      </c>
      <c r="AG642">
        <v>401.20240000000001</v>
      </c>
      <c r="AH642">
        <v>401.11360000000002</v>
      </c>
      <c r="AI642">
        <v>403.47</v>
      </c>
      <c r="AJ642">
        <v>24.2</v>
      </c>
      <c r="AK642">
        <v>194.8</v>
      </c>
      <c r="AL642">
        <v>280</v>
      </c>
      <c r="AM642">
        <v>393.8</v>
      </c>
    </row>
    <row r="643" spans="1:39" x14ac:dyDescent="0.3">
      <c r="A643" t="s">
        <v>655</v>
      </c>
      <c r="B643">
        <v>0</v>
      </c>
      <c r="C643">
        <v>0</v>
      </c>
      <c r="D643">
        <v>0</v>
      </c>
      <c r="E643">
        <v>99.99</v>
      </c>
      <c r="F643">
        <v>99.99</v>
      </c>
      <c r="G643">
        <v>99.99</v>
      </c>
      <c r="H643">
        <v>0</v>
      </c>
      <c r="I643">
        <v>0</v>
      </c>
      <c r="J643">
        <v>0</v>
      </c>
      <c r="K643">
        <v>0</v>
      </c>
      <c r="L643">
        <v>1.4139999999999999</v>
      </c>
      <c r="M643">
        <v>1.4139999999999999</v>
      </c>
      <c r="N643">
        <v>1.4139999999999999</v>
      </c>
      <c r="O643">
        <v>0.4</v>
      </c>
      <c r="P643">
        <v>1</v>
      </c>
      <c r="Q643">
        <v>1</v>
      </c>
      <c r="R643">
        <v>1</v>
      </c>
      <c r="S643">
        <v>0</v>
      </c>
      <c r="T643">
        <v>50.066600000000001</v>
      </c>
      <c r="U643">
        <v>0</v>
      </c>
      <c r="V643">
        <v>0</v>
      </c>
      <c r="W643">
        <v>0</v>
      </c>
      <c r="X643">
        <v>0</v>
      </c>
      <c r="Y643">
        <v>0</v>
      </c>
      <c r="Z643">
        <v>0</v>
      </c>
      <c r="AA643">
        <v>0</v>
      </c>
      <c r="AB643">
        <v>399.93920000000003</v>
      </c>
      <c r="AC643">
        <v>230.8578</v>
      </c>
      <c r="AD643">
        <v>231.36959999999999</v>
      </c>
      <c r="AE643">
        <v>230.25839999999999</v>
      </c>
      <c r="AF643">
        <v>230.8288</v>
      </c>
      <c r="AG643">
        <v>399.10500000000002</v>
      </c>
      <c r="AH643">
        <v>399.16019999999997</v>
      </c>
      <c r="AI643">
        <v>401.5532</v>
      </c>
      <c r="AJ643">
        <v>20.2</v>
      </c>
      <c r="AK643">
        <v>177</v>
      </c>
      <c r="AL643">
        <v>262</v>
      </c>
      <c r="AM643">
        <v>354.2</v>
      </c>
    </row>
    <row r="644" spans="1:39" x14ac:dyDescent="0.3">
      <c r="A644" t="s">
        <v>656</v>
      </c>
      <c r="B644">
        <v>0</v>
      </c>
      <c r="C644">
        <v>0</v>
      </c>
      <c r="D644">
        <v>0</v>
      </c>
      <c r="E644">
        <v>99.99</v>
      </c>
      <c r="F644">
        <v>99.99</v>
      </c>
      <c r="G644">
        <v>99.99</v>
      </c>
      <c r="H644">
        <v>0</v>
      </c>
      <c r="I644">
        <v>0</v>
      </c>
      <c r="J644">
        <v>0</v>
      </c>
      <c r="K644">
        <v>0</v>
      </c>
      <c r="L644">
        <v>1.4139999999999999</v>
      </c>
      <c r="M644">
        <v>1.4139999999999999</v>
      </c>
      <c r="N644">
        <v>1.4139999999999999</v>
      </c>
      <c r="O644">
        <v>0.46</v>
      </c>
      <c r="P644">
        <v>1</v>
      </c>
      <c r="Q644">
        <v>1</v>
      </c>
      <c r="R644">
        <v>1</v>
      </c>
      <c r="S644">
        <v>0</v>
      </c>
      <c r="T644">
        <v>50.050800000000002</v>
      </c>
      <c r="U644">
        <v>0</v>
      </c>
      <c r="V644">
        <v>0</v>
      </c>
      <c r="W644">
        <v>0</v>
      </c>
      <c r="X644">
        <v>0</v>
      </c>
      <c r="Y644">
        <v>0</v>
      </c>
      <c r="Z644">
        <v>0</v>
      </c>
      <c r="AA644">
        <v>0</v>
      </c>
      <c r="AB644">
        <v>400.5016</v>
      </c>
      <c r="AC644">
        <v>231.232</v>
      </c>
      <c r="AD644">
        <v>231.70580000000001</v>
      </c>
      <c r="AE644">
        <v>230.57</v>
      </c>
      <c r="AF644">
        <v>231.16919999999999</v>
      </c>
      <c r="AG644">
        <v>399.66219999999998</v>
      </c>
      <c r="AH644">
        <v>399.71039999999999</v>
      </c>
      <c r="AI644">
        <v>402.13220000000001</v>
      </c>
      <c r="AJ644">
        <v>30.8</v>
      </c>
      <c r="AK644">
        <v>163.4</v>
      </c>
      <c r="AL644">
        <v>258.39999999999998</v>
      </c>
      <c r="AM644">
        <v>343.4</v>
      </c>
    </row>
    <row r="645" spans="1:39" x14ac:dyDescent="0.3">
      <c r="A645" t="s">
        <v>657</v>
      </c>
      <c r="B645">
        <v>29.243600000000001</v>
      </c>
      <c r="C645">
        <v>29.348800000000001</v>
      </c>
      <c r="D645">
        <v>30.767399999999999</v>
      </c>
      <c r="E645">
        <v>1.798</v>
      </c>
      <c r="F645">
        <v>1.6739999999999999</v>
      </c>
      <c r="G645">
        <v>1.9119999999999999</v>
      </c>
      <c r="H645">
        <v>0</v>
      </c>
      <c r="I645">
        <v>0</v>
      </c>
      <c r="J645">
        <v>0.41199999999999998</v>
      </c>
      <c r="K645">
        <v>0.13600000000000001</v>
      </c>
      <c r="L645">
        <v>1.4139999999999999</v>
      </c>
      <c r="M645">
        <v>1.4139999999999999</v>
      </c>
      <c r="N645">
        <v>1.419</v>
      </c>
      <c r="O645">
        <v>0.4</v>
      </c>
      <c r="P645">
        <v>0.82140000000000002</v>
      </c>
      <c r="Q645">
        <v>0.79759999999999998</v>
      </c>
      <c r="R645">
        <v>0.81840000000000002</v>
      </c>
      <c r="S645">
        <v>5.24</v>
      </c>
      <c r="T645">
        <v>50.023600000000002</v>
      </c>
      <c r="U645">
        <v>35.376600000000003</v>
      </c>
      <c r="V645">
        <v>36.566600000000001</v>
      </c>
      <c r="W645">
        <v>37.3658</v>
      </c>
      <c r="X645">
        <v>18.842199999999998</v>
      </c>
      <c r="Y645">
        <v>20.8066</v>
      </c>
      <c r="Z645">
        <v>20.0624</v>
      </c>
      <c r="AA645">
        <v>59.711199999999998</v>
      </c>
      <c r="AB645">
        <v>397.98840000000001</v>
      </c>
      <c r="AC645">
        <v>229.6996</v>
      </c>
      <c r="AD645">
        <v>230.2542</v>
      </c>
      <c r="AE645">
        <v>229.2158</v>
      </c>
      <c r="AF645">
        <v>229.72300000000001</v>
      </c>
      <c r="AG645">
        <v>397.2002</v>
      </c>
      <c r="AH645">
        <v>397.28120000000001</v>
      </c>
      <c r="AI645">
        <v>399.48379999999997</v>
      </c>
      <c r="AJ645">
        <v>83.8</v>
      </c>
      <c r="AK645">
        <v>146.19999999999999</v>
      </c>
      <c r="AL645">
        <v>327</v>
      </c>
      <c r="AM645">
        <v>612.4</v>
      </c>
    </row>
    <row r="646" spans="1:39" x14ac:dyDescent="0.3">
      <c r="A646" t="s">
        <v>658</v>
      </c>
      <c r="B646">
        <v>32.093400000000003</v>
      </c>
      <c r="C646">
        <v>32.165599999999998</v>
      </c>
      <c r="D646">
        <v>33.680999999999997</v>
      </c>
      <c r="E646">
        <v>1.788</v>
      </c>
      <c r="F646">
        <v>1.704</v>
      </c>
      <c r="G646">
        <v>1.83</v>
      </c>
      <c r="H646">
        <v>0</v>
      </c>
      <c r="I646">
        <v>0</v>
      </c>
      <c r="J646">
        <v>0.33200000000000002</v>
      </c>
      <c r="K646">
        <v>0.108</v>
      </c>
      <c r="L646">
        <v>1.4139999999999999</v>
      </c>
      <c r="M646">
        <v>1.4139999999999999</v>
      </c>
      <c r="N646">
        <v>1.4181999999999999</v>
      </c>
      <c r="O646">
        <v>0.4</v>
      </c>
      <c r="P646">
        <v>0.85319999999999996</v>
      </c>
      <c r="Q646">
        <v>0.82940000000000003</v>
      </c>
      <c r="R646">
        <v>0.84919999999999995</v>
      </c>
      <c r="S646">
        <v>5</v>
      </c>
      <c r="T646">
        <v>49.9512</v>
      </c>
      <c r="U646">
        <v>37.624400000000001</v>
      </c>
      <c r="V646">
        <v>38.796999999999997</v>
      </c>
      <c r="W646">
        <v>39.665999999999997</v>
      </c>
      <c r="X646">
        <v>19.432200000000002</v>
      </c>
      <c r="Y646">
        <v>21.485600000000002</v>
      </c>
      <c r="Z646">
        <v>20.741800000000001</v>
      </c>
      <c r="AA646">
        <v>61.6616</v>
      </c>
      <c r="AB646">
        <v>397.47340000000003</v>
      </c>
      <c r="AC646">
        <v>229.37360000000001</v>
      </c>
      <c r="AD646">
        <v>229.9118</v>
      </c>
      <c r="AE646">
        <v>228.88919999999999</v>
      </c>
      <c r="AF646">
        <v>229.39160000000001</v>
      </c>
      <c r="AG646">
        <v>396.72280000000001</v>
      </c>
      <c r="AH646">
        <v>396.72199999999998</v>
      </c>
      <c r="AI646">
        <v>398.976</v>
      </c>
      <c r="AJ646">
        <v>84</v>
      </c>
      <c r="AK646">
        <v>133</v>
      </c>
      <c r="AL646">
        <v>361</v>
      </c>
      <c r="AM646">
        <v>639.20000000000005</v>
      </c>
    </row>
    <row r="647" spans="1:39" x14ac:dyDescent="0.3">
      <c r="A647" t="s">
        <v>659</v>
      </c>
      <c r="B647">
        <v>34.327800000000003</v>
      </c>
      <c r="C647">
        <v>34.375599999999999</v>
      </c>
      <c r="D647">
        <v>35.959000000000003</v>
      </c>
      <c r="E647">
        <v>1.718</v>
      </c>
      <c r="F647">
        <v>1.6439999999999999</v>
      </c>
      <c r="G647">
        <v>1.804</v>
      </c>
      <c r="H647">
        <v>0</v>
      </c>
      <c r="I647">
        <v>0</v>
      </c>
      <c r="J647">
        <v>0.248</v>
      </c>
      <c r="K647">
        <v>0.08</v>
      </c>
      <c r="L647">
        <v>1.4139999999999999</v>
      </c>
      <c r="M647">
        <v>1.4139999999999999</v>
      </c>
      <c r="N647">
        <v>1.417</v>
      </c>
      <c r="O647">
        <v>0.4</v>
      </c>
      <c r="P647">
        <v>0.86339999999999995</v>
      </c>
      <c r="Q647">
        <v>0.84040000000000004</v>
      </c>
      <c r="R647">
        <v>0.85880000000000001</v>
      </c>
      <c r="S647">
        <v>4.92</v>
      </c>
      <c r="T647">
        <v>49.912399999999998</v>
      </c>
      <c r="U647">
        <v>39.757199999999997</v>
      </c>
      <c r="V647">
        <v>40.891199999999998</v>
      </c>
      <c r="W647">
        <v>41.869</v>
      </c>
      <c r="X647">
        <v>19.809200000000001</v>
      </c>
      <c r="Y647">
        <v>21.937000000000001</v>
      </c>
      <c r="Z647">
        <v>21.2058</v>
      </c>
      <c r="AA647">
        <v>62.951599999999999</v>
      </c>
      <c r="AB647">
        <v>396.54180000000002</v>
      </c>
      <c r="AC647">
        <v>228.8398</v>
      </c>
      <c r="AD647">
        <v>229.42439999999999</v>
      </c>
      <c r="AE647">
        <v>228.392</v>
      </c>
      <c r="AF647">
        <v>228.8854</v>
      </c>
      <c r="AG647">
        <v>395.74639999999999</v>
      </c>
      <c r="AH647">
        <v>395.79640000000001</v>
      </c>
      <c r="AI647">
        <v>398.08260000000001</v>
      </c>
      <c r="AJ647">
        <v>85.2</v>
      </c>
      <c r="AK647">
        <v>121.6</v>
      </c>
      <c r="AL647">
        <v>379</v>
      </c>
      <c r="AM647">
        <v>657.6</v>
      </c>
    </row>
    <row r="648" spans="1:39" x14ac:dyDescent="0.3">
      <c r="A648" t="s">
        <v>660</v>
      </c>
      <c r="B648">
        <v>35.724600000000002</v>
      </c>
      <c r="C648">
        <v>35.785400000000003</v>
      </c>
      <c r="D648">
        <v>37.333399999999997</v>
      </c>
      <c r="E648">
        <v>1.7</v>
      </c>
      <c r="F648">
        <v>1.6559999999999999</v>
      </c>
      <c r="G648">
        <v>1.772</v>
      </c>
      <c r="H648">
        <v>0.106</v>
      </c>
      <c r="I648">
        <v>8.7999999999999995E-2</v>
      </c>
      <c r="J648">
        <v>0.1</v>
      </c>
      <c r="K648">
        <v>9.8000000000000004E-2</v>
      </c>
      <c r="L648">
        <v>1.4139999999999999</v>
      </c>
      <c r="M648">
        <v>1.4139999999999999</v>
      </c>
      <c r="N648">
        <v>1.415</v>
      </c>
      <c r="O648">
        <v>0.4</v>
      </c>
      <c r="P648">
        <v>0.87</v>
      </c>
      <c r="Q648">
        <v>0.8488</v>
      </c>
      <c r="R648">
        <v>0.86539999999999995</v>
      </c>
      <c r="S648">
        <v>4.66</v>
      </c>
      <c r="T648">
        <v>49.965000000000003</v>
      </c>
      <c r="U648">
        <v>41.042400000000001</v>
      </c>
      <c r="V648">
        <v>42.160800000000002</v>
      </c>
      <c r="W648">
        <v>43.127000000000002</v>
      </c>
      <c r="X648">
        <v>20.030799999999999</v>
      </c>
      <c r="Y648">
        <v>22.136600000000001</v>
      </c>
      <c r="Z648">
        <v>21.4194</v>
      </c>
      <c r="AA648">
        <v>63.582799999999999</v>
      </c>
      <c r="AB648">
        <v>395.78339999999997</v>
      </c>
      <c r="AC648">
        <v>228.41640000000001</v>
      </c>
      <c r="AD648">
        <v>229.0342</v>
      </c>
      <c r="AE648">
        <v>227.98740000000001</v>
      </c>
      <c r="AF648">
        <v>228.4794</v>
      </c>
      <c r="AG648">
        <v>395.00040000000001</v>
      </c>
      <c r="AH648">
        <v>395.08100000000002</v>
      </c>
      <c r="AI648">
        <v>397.2688</v>
      </c>
      <c r="AJ648">
        <v>87.2</v>
      </c>
      <c r="AK648">
        <v>120.4</v>
      </c>
      <c r="AL648">
        <v>387</v>
      </c>
      <c r="AM648">
        <v>664.6</v>
      </c>
    </row>
    <row r="649" spans="1:39" x14ac:dyDescent="0.3">
      <c r="A649" t="s">
        <v>661</v>
      </c>
      <c r="B649">
        <v>36.997599999999998</v>
      </c>
      <c r="C649">
        <v>37.029200000000003</v>
      </c>
      <c r="D649">
        <v>38.543599999999998</v>
      </c>
      <c r="E649">
        <v>1.57</v>
      </c>
      <c r="F649">
        <v>1.492</v>
      </c>
      <c r="G649">
        <v>1.6140000000000001</v>
      </c>
      <c r="H649">
        <v>0</v>
      </c>
      <c r="I649">
        <v>0</v>
      </c>
      <c r="J649">
        <v>0.42799999999999999</v>
      </c>
      <c r="K649">
        <v>0.13800000000000001</v>
      </c>
      <c r="L649">
        <v>1.4139999999999999</v>
      </c>
      <c r="M649">
        <v>1.4139999999999999</v>
      </c>
      <c r="N649">
        <v>1.4198</v>
      </c>
      <c r="O649">
        <v>0.4</v>
      </c>
      <c r="P649">
        <v>0.87280000000000002</v>
      </c>
      <c r="Q649">
        <v>0.85219999999999996</v>
      </c>
      <c r="R649">
        <v>0.86739999999999995</v>
      </c>
      <c r="S649">
        <v>4.46</v>
      </c>
      <c r="T649">
        <v>49.917999999999999</v>
      </c>
      <c r="U649">
        <v>42.409799999999997</v>
      </c>
      <c r="V649">
        <v>43.458799999999997</v>
      </c>
      <c r="W649">
        <v>44.434600000000003</v>
      </c>
      <c r="X649">
        <v>20.618200000000002</v>
      </c>
      <c r="Y649">
        <v>22.673200000000001</v>
      </c>
      <c r="Z649">
        <v>22.010999999999999</v>
      </c>
      <c r="AA649">
        <v>65.302599999999998</v>
      </c>
      <c r="AB649">
        <v>397.12040000000002</v>
      </c>
      <c r="AC649">
        <v>229.13159999999999</v>
      </c>
      <c r="AD649">
        <v>229.7466</v>
      </c>
      <c r="AE649">
        <v>228.73220000000001</v>
      </c>
      <c r="AF649">
        <v>229.20359999999999</v>
      </c>
      <c r="AG649">
        <v>396.37459999999999</v>
      </c>
      <c r="AH649">
        <v>396.37419999999997</v>
      </c>
      <c r="AI649">
        <v>398.6112</v>
      </c>
      <c r="AJ649">
        <v>88.8</v>
      </c>
      <c r="AK649">
        <v>129.4</v>
      </c>
      <c r="AL649">
        <v>389.6</v>
      </c>
      <c r="AM649">
        <v>668.8</v>
      </c>
    </row>
    <row r="650" spans="1:39" x14ac:dyDescent="0.3">
      <c r="A650" t="s">
        <v>662</v>
      </c>
      <c r="B650">
        <v>37.2224</v>
      </c>
      <c r="C650">
        <v>37.284599999999998</v>
      </c>
      <c r="D650">
        <v>38.746200000000002</v>
      </c>
      <c r="E650">
        <v>1.5720000000000001</v>
      </c>
      <c r="F650">
        <v>1.514</v>
      </c>
      <c r="G650">
        <v>1.5740000000000001</v>
      </c>
      <c r="H650">
        <v>0</v>
      </c>
      <c r="I650">
        <v>0</v>
      </c>
      <c r="J650">
        <v>0.33200000000000002</v>
      </c>
      <c r="K650">
        <v>0.108</v>
      </c>
      <c r="L650">
        <v>1.4139999999999999</v>
      </c>
      <c r="M650">
        <v>1.4139999999999999</v>
      </c>
      <c r="N650">
        <v>1.4184000000000001</v>
      </c>
      <c r="O650">
        <v>0.4</v>
      </c>
      <c r="P650">
        <v>0.87360000000000004</v>
      </c>
      <c r="Q650">
        <v>0.85340000000000005</v>
      </c>
      <c r="R650">
        <v>0.86880000000000002</v>
      </c>
      <c r="S650">
        <v>4.38</v>
      </c>
      <c r="T650">
        <v>49.898400000000002</v>
      </c>
      <c r="U650">
        <v>42.591799999999999</v>
      </c>
      <c r="V650">
        <v>43.6828</v>
      </c>
      <c r="W650">
        <v>44.5916</v>
      </c>
      <c r="X650">
        <v>20.6736</v>
      </c>
      <c r="Y650">
        <v>22.695599999999999</v>
      </c>
      <c r="Z650">
        <v>22.018999999999998</v>
      </c>
      <c r="AA650">
        <v>65.388400000000004</v>
      </c>
      <c r="AB650">
        <v>396.68060000000003</v>
      </c>
      <c r="AC650">
        <v>228.852</v>
      </c>
      <c r="AD650">
        <v>229.50739999999999</v>
      </c>
      <c r="AE650">
        <v>228.4914</v>
      </c>
      <c r="AF650">
        <v>228.9502</v>
      </c>
      <c r="AG650">
        <v>395.98079999999999</v>
      </c>
      <c r="AH650">
        <v>395.98860000000002</v>
      </c>
      <c r="AI650">
        <v>398.07279999999997</v>
      </c>
      <c r="AJ650">
        <v>89.6</v>
      </c>
      <c r="AK650">
        <v>130</v>
      </c>
      <c r="AL650">
        <v>389.2</v>
      </c>
      <c r="AM650">
        <v>668.4</v>
      </c>
    </row>
    <row r="651" spans="1:39" x14ac:dyDescent="0.3">
      <c r="A651" t="s">
        <v>663</v>
      </c>
      <c r="B651">
        <v>37.259</v>
      </c>
      <c r="C651">
        <v>37.337200000000003</v>
      </c>
      <c r="D651">
        <v>38.839399999999998</v>
      </c>
      <c r="E651">
        <v>1.52</v>
      </c>
      <c r="F651">
        <v>1.462</v>
      </c>
      <c r="G651">
        <v>1.544</v>
      </c>
      <c r="H651">
        <v>0</v>
      </c>
      <c r="I651">
        <v>0</v>
      </c>
      <c r="J651">
        <v>0.24399999999999999</v>
      </c>
      <c r="K651">
        <v>7.8E-2</v>
      </c>
      <c r="L651">
        <v>1.4139999999999999</v>
      </c>
      <c r="M651">
        <v>1.4139999999999999</v>
      </c>
      <c r="N651">
        <v>1.417</v>
      </c>
      <c r="O651">
        <v>0.4</v>
      </c>
      <c r="P651">
        <v>0.87419999999999998</v>
      </c>
      <c r="Q651">
        <v>0.8538</v>
      </c>
      <c r="R651">
        <v>0.87</v>
      </c>
      <c r="S651">
        <v>4.46</v>
      </c>
      <c r="T651">
        <v>49.945399999999999</v>
      </c>
      <c r="U651">
        <v>42.603400000000001</v>
      </c>
      <c r="V651">
        <v>43.709600000000002</v>
      </c>
      <c r="W651">
        <v>44.636400000000002</v>
      </c>
      <c r="X651">
        <v>20.654399999999999</v>
      </c>
      <c r="Y651">
        <v>22.742799999999999</v>
      </c>
      <c r="Z651">
        <v>22.036200000000001</v>
      </c>
      <c r="AA651">
        <v>65.439800000000005</v>
      </c>
      <c r="AB651">
        <v>397.15219999999999</v>
      </c>
      <c r="AC651">
        <v>229.14</v>
      </c>
      <c r="AD651">
        <v>229.77780000000001</v>
      </c>
      <c r="AE651">
        <v>228.76300000000001</v>
      </c>
      <c r="AF651">
        <v>229.2268</v>
      </c>
      <c r="AG651">
        <v>396.42680000000001</v>
      </c>
      <c r="AH651">
        <v>396.41559999999998</v>
      </c>
      <c r="AI651">
        <v>398.6148</v>
      </c>
      <c r="AJ651">
        <v>90</v>
      </c>
      <c r="AK651">
        <v>128.19999999999999</v>
      </c>
      <c r="AL651">
        <v>389.2</v>
      </c>
      <c r="AM651">
        <v>667</v>
      </c>
    </row>
    <row r="652" spans="1:39" x14ac:dyDescent="0.3">
      <c r="A652" t="s">
        <v>664</v>
      </c>
      <c r="B652">
        <v>37.089399999999998</v>
      </c>
      <c r="C652">
        <v>37.168799999999997</v>
      </c>
      <c r="D652">
        <v>38.696599999999997</v>
      </c>
      <c r="E652">
        <v>1.528</v>
      </c>
      <c r="F652">
        <v>1.486</v>
      </c>
      <c r="G652">
        <v>1.534</v>
      </c>
      <c r="H652">
        <v>0</v>
      </c>
      <c r="I652">
        <v>0</v>
      </c>
      <c r="J652">
        <v>0</v>
      </c>
      <c r="K652">
        <v>0</v>
      </c>
      <c r="L652">
        <v>1.4139999999999999</v>
      </c>
      <c r="M652">
        <v>1.4139999999999999</v>
      </c>
      <c r="N652">
        <v>1.4139999999999999</v>
      </c>
      <c r="O652">
        <v>0.4</v>
      </c>
      <c r="P652">
        <v>0.87339999999999995</v>
      </c>
      <c r="Q652">
        <v>0.85260000000000002</v>
      </c>
      <c r="R652">
        <v>0.86839999999999995</v>
      </c>
      <c r="S652">
        <v>4.5999999999999996</v>
      </c>
      <c r="T652">
        <v>49.968800000000002</v>
      </c>
      <c r="U652">
        <v>42.471200000000003</v>
      </c>
      <c r="V652">
        <v>43.602200000000003</v>
      </c>
      <c r="W652">
        <v>44.569800000000001</v>
      </c>
      <c r="X652">
        <v>20.699200000000001</v>
      </c>
      <c r="Y652">
        <v>22.822800000000001</v>
      </c>
      <c r="Z652">
        <v>22.107800000000001</v>
      </c>
      <c r="AA652">
        <v>65.632199999999997</v>
      </c>
      <c r="AB652">
        <v>397.89960000000002</v>
      </c>
      <c r="AC652">
        <v>229.59620000000001</v>
      </c>
      <c r="AD652">
        <v>230.21960000000001</v>
      </c>
      <c r="AE652">
        <v>229.18</v>
      </c>
      <c r="AF652">
        <v>229.6652</v>
      </c>
      <c r="AG652">
        <v>397.14699999999999</v>
      </c>
      <c r="AH652">
        <v>397.19220000000001</v>
      </c>
      <c r="AI652">
        <v>399.35879999999997</v>
      </c>
      <c r="AJ652">
        <v>90</v>
      </c>
      <c r="AK652">
        <v>126.2</v>
      </c>
      <c r="AL652">
        <v>389</v>
      </c>
      <c r="AM652">
        <v>665.4</v>
      </c>
    </row>
    <row r="653" spans="1:39" x14ac:dyDescent="0.3">
      <c r="A653" t="s">
        <v>665</v>
      </c>
      <c r="B653">
        <v>37.033799999999999</v>
      </c>
      <c r="C653">
        <v>37.153599999999997</v>
      </c>
      <c r="D653">
        <v>38.6492</v>
      </c>
      <c r="E653">
        <v>1.552</v>
      </c>
      <c r="F653">
        <v>1.458</v>
      </c>
      <c r="G653">
        <v>1.548</v>
      </c>
      <c r="H653">
        <v>0</v>
      </c>
      <c r="I653">
        <v>0</v>
      </c>
      <c r="J653">
        <v>0</v>
      </c>
      <c r="K653">
        <v>0</v>
      </c>
      <c r="L653">
        <v>1.4139999999999999</v>
      </c>
      <c r="M653">
        <v>1.4139999999999999</v>
      </c>
      <c r="N653">
        <v>1.4139999999999999</v>
      </c>
      <c r="O653">
        <v>0.4</v>
      </c>
      <c r="P653">
        <v>0.87280000000000002</v>
      </c>
      <c r="Q653">
        <v>0.85219999999999996</v>
      </c>
      <c r="R653">
        <v>0.86860000000000004</v>
      </c>
      <c r="S653">
        <v>4.5199999999999996</v>
      </c>
      <c r="T653">
        <v>49.966799999999999</v>
      </c>
      <c r="U653">
        <v>42.433399999999999</v>
      </c>
      <c r="V653">
        <v>43.601799999999997</v>
      </c>
      <c r="W653">
        <v>44.511000000000003</v>
      </c>
      <c r="X653">
        <v>20.713000000000001</v>
      </c>
      <c r="Y653">
        <v>22.8324</v>
      </c>
      <c r="Z653">
        <v>22.088999999999999</v>
      </c>
      <c r="AA653">
        <v>65.632800000000003</v>
      </c>
      <c r="AB653">
        <v>397.99119999999999</v>
      </c>
      <c r="AC653">
        <v>229.6292</v>
      </c>
      <c r="AD653">
        <v>230.28460000000001</v>
      </c>
      <c r="AE653">
        <v>229.22559999999999</v>
      </c>
      <c r="AF653">
        <v>229.7132</v>
      </c>
      <c r="AG653">
        <v>397.23500000000001</v>
      </c>
      <c r="AH653">
        <v>397.2516</v>
      </c>
      <c r="AI653">
        <v>399.48680000000002</v>
      </c>
      <c r="AJ653">
        <v>90</v>
      </c>
      <c r="AK653">
        <v>125</v>
      </c>
      <c r="AL653">
        <v>389.2</v>
      </c>
      <c r="AM653">
        <v>664.8</v>
      </c>
    </row>
    <row r="654" spans="1:39" x14ac:dyDescent="0.3">
      <c r="A654" t="s">
        <v>666</v>
      </c>
      <c r="B654">
        <v>37.0122</v>
      </c>
      <c r="C654">
        <v>37.192799999999998</v>
      </c>
      <c r="D654">
        <v>38.635199999999998</v>
      </c>
      <c r="E654">
        <v>1.6559999999999999</v>
      </c>
      <c r="F654">
        <v>1.6040000000000001</v>
      </c>
      <c r="G654">
        <v>1.6739999999999999</v>
      </c>
      <c r="H654">
        <v>8.2000000000000003E-2</v>
      </c>
      <c r="I654">
        <v>0</v>
      </c>
      <c r="J654">
        <v>0</v>
      </c>
      <c r="K654">
        <v>2.5999999999999999E-2</v>
      </c>
      <c r="L654">
        <v>1.4139999999999999</v>
      </c>
      <c r="M654">
        <v>1.4139999999999999</v>
      </c>
      <c r="N654">
        <v>1.4139999999999999</v>
      </c>
      <c r="O654">
        <v>0.4</v>
      </c>
      <c r="P654">
        <v>0.87339999999999995</v>
      </c>
      <c r="Q654">
        <v>0.8528</v>
      </c>
      <c r="R654">
        <v>0.86939999999999995</v>
      </c>
      <c r="S654">
        <v>4.5199999999999996</v>
      </c>
      <c r="T654">
        <v>49.9726</v>
      </c>
      <c r="U654">
        <v>42.383600000000001</v>
      </c>
      <c r="V654">
        <v>43.616</v>
      </c>
      <c r="W654">
        <v>44.444600000000001</v>
      </c>
      <c r="X654">
        <v>20.670400000000001</v>
      </c>
      <c r="Y654">
        <v>22.776800000000001</v>
      </c>
      <c r="Z654">
        <v>21.992999999999999</v>
      </c>
      <c r="AA654">
        <v>65.440399999999997</v>
      </c>
      <c r="AB654">
        <v>397.48200000000003</v>
      </c>
      <c r="AC654">
        <v>229.30940000000001</v>
      </c>
      <c r="AD654">
        <v>229.9922</v>
      </c>
      <c r="AE654">
        <v>228.92920000000001</v>
      </c>
      <c r="AF654">
        <v>229.4102</v>
      </c>
      <c r="AG654">
        <v>396.63220000000001</v>
      </c>
      <c r="AH654">
        <v>396.79660000000001</v>
      </c>
      <c r="AI654">
        <v>399.01780000000002</v>
      </c>
      <c r="AJ654">
        <v>90</v>
      </c>
      <c r="AK654">
        <v>125.2</v>
      </c>
      <c r="AL654">
        <v>389.6</v>
      </c>
      <c r="AM654">
        <v>664.4</v>
      </c>
    </row>
    <row r="655" spans="1:39" x14ac:dyDescent="0.3">
      <c r="A655" t="s">
        <v>667</v>
      </c>
      <c r="B655">
        <v>37.058999999999997</v>
      </c>
      <c r="C655">
        <v>37.200400000000002</v>
      </c>
      <c r="D655">
        <v>38.628599999999999</v>
      </c>
      <c r="E655">
        <v>1.6679999999999999</v>
      </c>
      <c r="F655">
        <v>1.6339999999999999</v>
      </c>
      <c r="G655">
        <v>1.71</v>
      </c>
      <c r="H655">
        <v>0</v>
      </c>
      <c r="I655">
        <v>0</v>
      </c>
      <c r="J655">
        <v>0.08</v>
      </c>
      <c r="K655">
        <v>2.5999999999999999E-2</v>
      </c>
      <c r="L655">
        <v>1.4139999999999999</v>
      </c>
      <c r="M655">
        <v>1.4139999999999999</v>
      </c>
      <c r="N655">
        <v>1.415</v>
      </c>
      <c r="O655">
        <v>0.4</v>
      </c>
      <c r="P655">
        <v>0.87460000000000004</v>
      </c>
      <c r="Q655">
        <v>0.85499999999999998</v>
      </c>
      <c r="R655">
        <v>0.87</v>
      </c>
      <c r="S655">
        <v>4.4000000000000004</v>
      </c>
      <c r="T655">
        <v>49.894799999999996</v>
      </c>
      <c r="U655">
        <v>42.378599999999999</v>
      </c>
      <c r="V655">
        <v>43.510599999999997</v>
      </c>
      <c r="W655">
        <v>44.398200000000003</v>
      </c>
      <c r="X655">
        <v>20.575199999999999</v>
      </c>
      <c r="Y655">
        <v>22.629799999999999</v>
      </c>
      <c r="Z655">
        <v>21.911799999999999</v>
      </c>
      <c r="AA655">
        <v>65.117199999999997</v>
      </c>
      <c r="AB655">
        <v>396.41140000000001</v>
      </c>
      <c r="AC655">
        <v>228.7242</v>
      </c>
      <c r="AD655">
        <v>229.35079999999999</v>
      </c>
      <c r="AE655">
        <v>228.31379999999999</v>
      </c>
      <c r="AF655">
        <v>228.7962</v>
      </c>
      <c r="AG655">
        <v>395.71600000000001</v>
      </c>
      <c r="AH655">
        <v>395.66460000000001</v>
      </c>
      <c r="AI655">
        <v>397.85340000000002</v>
      </c>
      <c r="AJ655">
        <v>90.2</v>
      </c>
      <c r="AK655">
        <v>125.2</v>
      </c>
      <c r="AL655">
        <v>390.2</v>
      </c>
      <c r="AM655">
        <v>664</v>
      </c>
    </row>
    <row r="656" spans="1:39" x14ac:dyDescent="0.3">
      <c r="A656" t="s">
        <v>668</v>
      </c>
      <c r="B656">
        <v>37.106400000000001</v>
      </c>
      <c r="C656">
        <v>37.325000000000003</v>
      </c>
      <c r="D656">
        <v>38.652999999999999</v>
      </c>
      <c r="E656">
        <v>1.58</v>
      </c>
      <c r="F656">
        <v>1.5840000000000001</v>
      </c>
      <c r="G656">
        <v>1.6339999999999999</v>
      </c>
      <c r="H656">
        <v>0</v>
      </c>
      <c r="I656">
        <v>0</v>
      </c>
      <c r="J656">
        <v>0</v>
      </c>
      <c r="K656">
        <v>0</v>
      </c>
      <c r="L656">
        <v>1.4139999999999999</v>
      </c>
      <c r="M656">
        <v>1.4139999999999999</v>
      </c>
      <c r="N656">
        <v>1.4139999999999999</v>
      </c>
      <c r="O656">
        <v>0.4</v>
      </c>
      <c r="P656">
        <v>0.873</v>
      </c>
      <c r="Q656">
        <v>0.85419999999999996</v>
      </c>
      <c r="R656">
        <v>0.86939999999999995</v>
      </c>
      <c r="S656">
        <v>4.28</v>
      </c>
      <c r="T656">
        <v>49.869599999999998</v>
      </c>
      <c r="U656">
        <v>42.4848</v>
      </c>
      <c r="V656">
        <v>43.697000000000003</v>
      </c>
      <c r="W656">
        <v>44.448999999999998</v>
      </c>
      <c r="X656">
        <v>20.682400000000001</v>
      </c>
      <c r="Y656">
        <v>22.679400000000001</v>
      </c>
      <c r="Z656">
        <v>21.920200000000001</v>
      </c>
      <c r="AA656">
        <v>65.282200000000003</v>
      </c>
      <c r="AB656">
        <v>396.51420000000002</v>
      </c>
      <c r="AC656">
        <v>228.69499999999999</v>
      </c>
      <c r="AD656">
        <v>229.4</v>
      </c>
      <c r="AE656">
        <v>228.34</v>
      </c>
      <c r="AF656">
        <v>228.8116</v>
      </c>
      <c r="AG656">
        <v>395.7278</v>
      </c>
      <c r="AH656">
        <v>395.83080000000001</v>
      </c>
      <c r="AI656">
        <v>397.98399999999998</v>
      </c>
      <c r="AJ656">
        <v>91</v>
      </c>
      <c r="AK656">
        <v>125.2</v>
      </c>
      <c r="AL656">
        <v>390</v>
      </c>
      <c r="AM656">
        <v>664</v>
      </c>
    </row>
    <row r="657" spans="1:39" x14ac:dyDescent="0.3">
      <c r="A657" t="s">
        <v>669</v>
      </c>
      <c r="B657">
        <v>37.082799999999999</v>
      </c>
      <c r="C657">
        <v>37.457999999999998</v>
      </c>
      <c r="D657">
        <v>38.746000000000002</v>
      </c>
      <c r="E657">
        <v>1.54</v>
      </c>
      <c r="F657">
        <v>1.516</v>
      </c>
      <c r="G657">
        <v>1.58</v>
      </c>
      <c r="H657">
        <v>0</v>
      </c>
      <c r="I657">
        <v>0</v>
      </c>
      <c r="J657">
        <v>0.25800000000000001</v>
      </c>
      <c r="K657">
        <v>8.4000000000000005E-2</v>
      </c>
      <c r="L657">
        <v>1.4139999999999999</v>
      </c>
      <c r="M657">
        <v>1.4139999999999999</v>
      </c>
      <c r="N657">
        <v>1.4176</v>
      </c>
      <c r="O657">
        <v>0.42</v>
      </c>
      <c r="P657">
        <v>0.87219999999999998</v>
      </c>
      <c r="Q657">
        <v>0.85340000000000005</v>
      </c>
      <c r="R657">
        <v>0.87019999999999997</v>
      </c>
      <c r="S657">
        <v>4.38</v>
      </c>
      <c r="T657">
        <v>49.945399999999999</v>
      </c>
      <c r="U657">
        <v>42.519399999999997</v>
      </c>
      <c r="V657">
        <v>43.895600000000002</v>
      </c>
      <c r="W657">
        <v>44.528799999999997</v>
      </c>
      <c r="X657">
        <v>20.738800000000001</v>
      </c>
      <c r="Y657">
        <v>22.821999999999999</v>
      </c>
      <c r="Z657">
        <v>21.898599999999998</v>
      </c>
      <c r="AA657">
        <v>65.461399999999998</v>
      </c>
      <c r="AB657">
        <v>397.26659999999998</v>
      </c>
      <c r="AC657">
        <v>229.2002</v>
      </c>
      <c r="AD657">
        <v>229.96520000000001</v>
      </c>
      <c r="AE657">
        <v>228.85820000000001</v>
      </c>
      <c r="AF657">
        <v>229.34119999999999</v>
      </c>
      <c r="AG657">
        <v>396.37200000000001</v>
      </c>
      <c r="AH657">
        <v>396.6798</v>
      </c>
      <c r="AI657">
        <v>398.7484</v>
      </c>
      <c r="AJ657">
        <v>91</v>
      </c>
      <c r="AK657">
        <v>125</v>
      </c>
      <c r="AL657">
        <v>390.8</v>
      </c>
      <c r="AM657">
        <v>664.2</v>
      </c>
    </row>
    <row r="658" spans="1:39" x14ac:dyDescent="0.3">
      <c r="A658" t="s">
        <v>670</v>
      </c>
      <c r="B658">
        <v>37.17</v>
      </c>
      <c r="C658">
        <v>37.466200000000001</v>
      </c>
      <c r="D658">
        <v>38.799399999999999</v>
      </c>
      <c r="E658">
        <v>1.518</v>
      </c>
      <c r="F658">
        <v>1.524</v>
      </c>
      <c r="G658">
        <v>1.5720000000000001</v>
      </c>
      <c r="H658">
        <v>0</v>
      </c>
      <c r="I658">
        <v>0</v>
      </c>
      <c r="J658">
        <v>0.248</v>
      </c>
      <c r="K658">
        <v>0.08</v>
      </c>
      <c r="L658">
        <v>1.4139999999999999</v>
      </c>
      <c r="M658">
        <v>1.4139999999999999</v>
      </c>
      <c r="N658">
        <v>1.4172</v>
      </c>
      <c r="O658">
        <v>0.4</v>
      </c>
      <c r="P658">
        <v>0.87239999999999995</v>
      </c>
      <c r="Q658">
        <v>0.85360000000000003</v>
      </c>
      <c r="R658">
        <v>0.86939999999999995</v>
      </c>
      <c r="S658">
        <v>4.4000000000000004</v>
      </c>
      <c r="T658">
        <v>49.997999999999998</v>
      </c>
      <c r="U658">
        <v>42.602800000000002</v>
      </c>
      <c r="V658">
        <v>43.895800000000001</v>
      </c>
      <c r="W658">
        <v>44.633000000000003</v>
      </c>
      <c r="X658">
        <v>20.800999999999998</v>
      </c>
      <c r="Y658">
        <v>22.8782</v>
      </c>
      <c r="Z658">
        <v>22.028199999999998</v>
      </c>
      <c r="AA658">
        <v>65.707800000000006</v>
      </c>
      <c r="AB658">
        <v>397.9624</v>
      </c>
      <c r="AC658">
        <v>229.5856</v>
      </c>
      <c r="AD658">
        <v>230.28360000000001</v>
      </c>
      <c r="AE658">
        <v>229.19980000000001</v>
      </c>
      <c r="AF658">
        <v>229.68960000000001</v>
      </c>
      <c r="AG658">
        <v>397.13900000000001</v>
      </c>
      <c r="AH658">
        <v>397.2792</v>
      </c>
      <c r="AI658">
        <v>399.46820000000002</v>
      </c>
      <c r="AJ658">
        <v>91</v>
      </c>
      <c r="AK658">
        <v>125</v>
      </c>
      <c r="AL658">
        <v>390.2</v>
      </c>
      <c r="AM658">
        <v>664</v>
      </c>
    </row>
    <row r="659" spans="1:39" x14ac:dyDescent="0.3">
      <c r="A659" t="s">
        <v>671</v>
      </c>
      <c r="B659">
        <v>37.220799999999997</v>
      </c>
      <c r="C659">
        <v>37.527200000000001</v>
      </c>
      <c r="D659">
        <v>38.845999999999997</v>
      </c>
      <c r="E659">
        <v>1.498</v>
      </c>
      <c r="F659">
        <v>1.472</v>
      </c>
      <c r="G659">
        <v>1.552</v>
      </c>
      <c r="H659">
        <v>0</v>
      </c>
      <c r="I659">
        <v>0</v>
      </c>
      <c r="J659">
        <v>0</v>
      </c>
      <c r="K659">
        <v>0</v>
      </c>
      <c r="L659">
        <v>1.4139999999999999</v>
      </c>
      <c r="M659">
        <v>1.4139999999999999</v>
      </c>
      <c r="N659">
        <v>1.4139999999999999</v>
      </c>
      <c r="O659">
        <v>0.4</v>
      </c>
      <c r="P659">
        <v>0.87139999999999995</v>
      </c>
      <c r="Q659">
        <v>0.85260000000000002</v>
      </c>
      <c r="R659">
        <v>0.86839999999999995</v>
      </c>
      <c r="S659">
        <v>4.38</v>
      </c>
      <c r="T659">
        <v>50.0548</v>
      </c>
      <c r="U659">
        <v>42.709600000000002</v>
      </c>
      <c r="V659">
        <v>44.017200000000003</v>
      </c>
      <c r="W659">
        <v>44.729199999999999</v>
      </c>
      <c r="X659">
        <v>20.923999999999999</v>
      </c>
      <c r="Y659">
        <v>22.997</v>
      </c>
      <c r="Z659">
        <v>22.141999999999999</v>
      </c>
      <c r="AA659">
        <v>66.062799999999996</v>
      </c>
      <c r="AB659">
        <v>398.976</v>
      </c>
      <c r="AC659">
        <v>230.17179999999999</v>
      </c>
      <c r="AD659">
        <v>230.87559999999999</v>
      </c>
      <c r="AE659">
        <v>229.78659999999999</v>
      </c>
      <c r="AF659">
        <v>230.27799999999999</v>
      </c>
      <c r="AG659">
        <v>398.1816</v>
      </c>
      <c r="AH659">
        <v>398.31319999999999</v>
      </c>
      <c r="AI659">
        <v>400.43380000000002</v>
      </c>
      <c r="AJ659">
        <v>91</v>
      </c>
      <c r="AK659">
        <v>124.6</v>
      </c>
      <c r="AL659">
        <v>391.4</v>
      </c>
      <c r="AM659">
        <v>664</v>
      </c>
    </row>
    <row r="660" spans="1:39" x14ac:dyDescent="0.3">
      <c r="A660" t="s">
        <v>672</v>
      </c>
      <c r="B660">
        <v>37.194000000000003</v>
      </c>
      <c r="C660">
        <v>37.541800000000002</v>
      </c>
      <c r="D660">
        <v>38.8476</v>
      </c>
      <c r="E660">
        <v>1.482</v>
      </c>
      <c r="F660">
        <v>1.472</v>
      </c>
      <c r="G660">
        <v>1.5660000000000001</v>
      </c>
      <c r="H660">
        <v>0</v>
      </c>
      <c r="I660">
        <v>0</v>
      </c>
      <c r="J660">
        <v>0.34200000000000003</v>
      </c>
      <c r="K660">
        <v>0.114</v>
      </c>
      <c r="L660">
        <v>1.4139999999999999</v>
      </c>
      <c r="M660">
        <v>1.4139999999999999</v>
      </c>
      <c r="N660">
        <v>1.4181999999999999</v>
      </c>
      <c r="O660">
        <v>0.4</v>
      </c>
      <c r="P660">
        <v>0.87160000000000004</v>
      </c>
      <c r="Q660">
        <v>0.85199999999999998</v>
      </c>
      <c r="R660">
        <v>0.86860000000000004</v>
      </c>
      <c r="S660">
        <v>4.46</v>
      </c>
      <c r="T660">
        <v>50.064399999999999</v>
      </c>
      <c r="U660">
        <v>42.674799999999998</v>
      </c>
      <c r="V660">
        <v>44.055199999999999</v>
      </c>
      <c r="W660">
        <v>44.717599999999997</v>
      </c>
      <c r="X660">
        <v>20.9328</v>
      </c>
      <c r="Y660">
        <v>23.0258</v>
      </c>
      <c r="Z660">
        <v>22.1296</v>
      </c>
      <c r="AA660">
        <v>66.085800000000006</v>
      </c>
      <c r="AB660">
        <v>399.084</v>
      </c>
      <c r="AC660">
        <v>230.2106</v>
      </c>
      <c r="AD660">
        <v>230.94579999999999</v>
      </c>
      <c r="AE660">
        <v>229.8374</v>
      </c>
      <c r="AF660">
        <v>230.3312</v>
      </c>
      <c r="AG660">
        <v>398.22919999999999</v>
      </c>
      <c r="AH660">
        <v>398.44819999999999</v>
      </c>
      <c r="AI660">
        <v>400.57440000000003</v>
      </c>
      <c r="AJ660">
        <v>91</v>
      </c>
      <c r="AK660">
        <v>124.2</v>
      </c>
      <c r="AL660">
        <v>391.6</v>
      </c>
      <c r="AM660">
        <v>664</v>
      </c>
    </row>
    <row r="661" spans="1:39" x14ac:dyDescent="0.3">
      <c r="A661" t="s">
        <v>673</v>
      </c>
      <c r="B661">
        <v>37.199399999999997</v>
      </c>
      <c r="C661">
        <v>37.457599999999999</v>
      </c>
      <c r="D661">
        <v>38.866</v>
      </c>
      <c r="E661">
        <v>1.448</v>
      </c>
      <c r="F661">
        <v>1.43</v>
      </c>
      <c r="G661">
        <v>1.492</v>
      </c>
      <c r="H661">
        <v>0</v>
      </c>
      <c r="I661">
        <v>0</v>
      </c>
      <c r="J661">
        <v>0.442</v>
      </c>
      <c r="K661">
        <v>0.14399999999999999</v>
      </c>
      <c r="L661">
        <v>1.4139999999999999</v>
      </c>
      <c r="M661">
        <v>1.4139999999999999</v>
      </c>
      <c r="N661">
        <v>1.42</v>
      </c>
      <c r="O661">
        <v>0.4</v>
      </c>
      <c r="P661">
        <v>0.873</v>
      </c>
      <c r="Q661">
        <v>0.85260000000000002</v>
      </c>
      <c r="R661">
        <v>0.86899999999999999</v>
      </c>
      <c r="S661">
        <v>4.5599999999999996</v>
      </c>
      <c r="T661">
        <v>50.09</v>
      </c>
      <c r="U661">
        <v>42.6248</v>
      </c>
      <c r="V661">
        <v>43.932600000000001</v>
      </c>
      <c r="W661">
        <v>44.719000000000001</v>
      </c>
      <c r="X661">
        <v>20.836200000000002</v>
      </c>
      <c r="Y661">
        <v>22.984200000000001</v>
      </c>
      <c r="Z661">
        <v>22.154199999999999</v>
      </c>
      <c r="AA661">
        <v>65.974400000000003</v>
      </c>
      <c r="AB661">
        <v>399.04559999999998</v>
      </c>
      <c r="AC661">
        <v>230.2064</v>
      </c>
      <c r="AD661">
        <v>230.905</v>
      </c>
      <c r="AE661">
        <v>229.79660000000001</v>
      </c>
      <c r="AF661">
        <v>230.303</v>
      </c>
      <c r="AG661">
        <v>398.19420000000002</v>
      </c>
      <c r="AH661">
        <v>398.35660000000001</v>
      </c>
      <c r="AI661">
        <v>400.58640000000003</v>
      </c>
      <c r="AJ661">
        <v>91</v>
      </c>
      <c r="AK661">
        <v>123.8</v>
      </c>
      <c r="AL661">
        <v>390.6</v>
      </c>
      <c r="AM661">
        <v>663.4</v>
      </c>
    </row>
    <row r="662" spans="1:39" x14ac:dyDescent="0.3">
      <c r="A662" t="s">
        <v>674</v>
      </c>
      <c r="B662">
        <v>37.106999999999999</v>
      </c>
      <c r="C662">
        <v>37.345999999999997</v>
      </c>
      <c r="D662">
        <v>38.752000000000002</v>
      </c>
      <c r="E662">
        <v>1.484</v>
      </c>
      <c r="F662">
        <v>1.4379999999999999</v>
      </c>
      <c r="G662">
        <v>1.536</v>
      </c>
      <c r="H662">
        <v>0</v>
      </c>
      <c r="I662">
        <v>0</v>
      </c>
      <c r="J662">
        <v>0.43</v>
      </c>
      <c r="K662">
        <v>0.14000000000000001</v>
      </c>
      <c r="L662">
        <v>1.4139999999999999</v>
      </c>
      <c r="M662">
        <v>1.4139999999999999</v>
      </c>
      <c r="N662">
        <v>1.4198</v>
      </c>
      <c r="O662">
        <v>0.4</v>
      </c>
      <c r="P662">
        <v>0.87260000000000004</v>
      </c>
      <c r="Q662">
        <v>0.85219999999999996</v>
      </c>
      <c r="R662">
        <v>0.86860000000000004</v>
      </c>
      <c r="S662">
        <v>4.54</v>
      </c>
      <c r="T662">
        <v>50.017600000000002</v>
      </c>
      <c r="U662">
        <v>42.528199999999998</v>
      </c>
      <c r="V662">
        <v>43.815199999999997</v>
      </c>
      <c r="W662">
        <v>44.620199999999997</v>
      </c>
      <c r="X662">
        <v>20.815799999999999</v>
      </c>
      <c r="Y662">
        <v>22.944199999999999</v>
      </c>
      <c r="Z662">
        <v>22.1434</v>
      </c>
      <c r="AA662">
        <v>65.903800000000004</v>
      </c>
      <c r="AB662">
        <v>398.76659999999998</v>
      </c>
      <c r="AC662">
        <v>230.07980000000001</v>
      </c>
      <c r="AD662">
        <v>230.77099999999999</v>
      </c>
      <c r="AE662">
        <v>229.67939999999999</v>
      </c>
      <c r="AF662">
        <v>230.17660000000001</v>
      </c>
      <c r="AG662">
        <v>397.9434</v>
      </c>
      <c r="AH662">
        <v>398.07299999999998</v>
      </c>
      <c r="AI662">
        <v>400.28379999999999</v>
      </c>
      <c r="AJ662">
        <v>91</v>
      </c>
      <c r="AK662">
        <v>123</v>
      </c>
      <c r="AL662">
        <v>390.6</v>
      </c>
      <c r="AM662">
        <v>662.4</v>
      </c>
    </row>
    <row r="663" spans="1:39" x14ac:dyDescent="0.3">
      <c r="A663" t="s">
        <v>675</v>
      </c>
      <c r="B663">
        <v>37.003399999999999</v>
      </c>
      <c r="C663">
        <v>37.281399999999998</v>
      </c>
      <c r="D663">
        <v>38.6434</v>
      </c>
      <c r="E663">
        <v>1.486</v>
      </c>
      <c r="F663">
        <v>1.456</v>
      </c>
      <c r="G663">
        <v>1.514</v>
      </c>
      <c r="H663">
        <v>0.08</v>
      </c>
      <c r="I663">
        <v>0</v>
      </c>
      <c r="J663">
        <v>0.44600000000000001</v>
      </c>
      <c r="K663">
        <v>0.17199999999999999</v>
      </c>
      <c r="L663">
        <v>1.415</v>
      </c>
      <c r="M663">
        <v>1.4139999999999999</v>
      </c>
      <c r="N663">
        <v>1.4198</v>
      </c>
      <c r="O663">
        <v>0.42</v>
      </c>
      <c r="P663">
        <v>0.87180000000000002</v>
      </c>
      <c r="Q663">
        <v>0.85219999999999996</v>
      </c>
      <c r="R663">
        <v>0.86839999999999995</v>
      </c>
      <c r="S663">
        <v>4.4800000000000004</v>
      </c>
      <c r="T663">
        <v>50.019599999999997</v>
      </c>
      <c r="U663">
        <v>42.448599999999999</v>
      </c>
      <c r="V663">
        <v>43.750999999999998</v>
      </c>
      <c r="W663">
        <v>44.491999999999997</v>
      </c>
      <c r="X663">
        <v>20.782399999999999</v>
      </c>
      <c r="Y663">
        <v>22.8888</v>
      </c>
      <c r="Z663">
        <v>22.056799999999999</v>
      </c>
      <c r="AA663">
        <v>65.727599999999995</v>
      </c>
      <c r="AB663">
        <v>398.35</v>
      </c>
      <c r="AC663">
        <v>229.80160000000001</v>
      </c>
      <c r="AD663">
        <v>230.50380000000001</v>
      </c>
      <c r="AE663">
        <v>229.39779999999999</v>
      </c>
      <c r="AF663">
        <v>229.90100000000001</v>
      </c>
      <c r="AG663">
        <v>397.5204</v>
      </c>
      <c r="AH663">
        <v>397.6524</v>
      </c>
      <c r="AI663">
        <v>399.87639999999999</v>
      </c>
      <c r="AJ663">
        <v>91</v>
      </c>
      <c r="AK663">
        <v>122.4</v>
      </c>
      <c r="AL663">
        <v>390</v>
      </c>
      <c r="AM663">
        <v>661.8</v>
      </c>
    </row>
    <row r="664" spans="1:39" x14ac:dyDescent="0.3">
      <c r="A664" t="s">
        <v>676</v>
      </c>
      <c r="B664">
        <v>36.930799999999998</v>
      </c>
      <c r="C664">
        <v>37.2926</v>
      </c>
      <c r="D664">
        <v>38.661999999999999</v>
      </c>
      <c r="E664">
        <v>1.538</v>
      </c>
      <c r="F664">
        <v>1.482</v>
      </c>
      <c r="G664">
        <v>1.5760000000000001</v>
      </c>
      <c r="H664">
        <v>8.2000000000000003E-2</v>
      </c>
      <c r="I664">
        <v>0.16200000000000001</v>
      </c>
      <c r="J664">
        <v>0.46200000000000002</v>
      </c>
      <c r="K664">
        <v>0.23</v>
      </c>
      <c r="L664">
        <v>1.415</v>
      </c>
      <c r="M664">
        <v>1.4159999999999999</v>
      </c>
      <c r="N664">
        <v>1.4198</v>
      </c>
      <c r="O664">
        <v>0.46</v>
      </c>
      <c r="P664">
        <v>0.87239999999999995</v>
      </c>
      <c r="Q664">
        <v>0.85199999999999998</v>
      </c>
      <c r="R664">
        <v>0.86960000000000004</v>
      </c>
      <c r="S664">
        <v>4.66</v>
      </c>
      <c r="T664">
        <v>50.039000000000001</v>
      </c>
      <c r="U664">
        <v>42.339599999999997</v>
      </c>
      <c r="V664">
        <v>43.772599999999997</v>
      </c>
      <c r="W664">
        <v>44.458399999999997</v>
      </c>
      <c r="X664">
        <v>20.749400000000001</v>
      </c>
      <c r="Y664">
        <v>22.935400000000001</v>
      </c>
      <c r="Z664">
        <v>22.005800000000001</v>
      </c>
      <c r="AA664">
        <v>65.690399999999997</v>
      </c>
      <c r="AB664">
        <v>398.5376</v>
      </c>
      <c r="AC664">
        <v>229.88740000000001</v>
      </c>
      <c r="AD664">
        <v>230.62960000000001</v>
      </c>
      <c r="AE664">
        <v>229.46180000000001</v>
      </c>
      <c r="AF664">
        <v>229.99299999999999</v>
      </c>
      <c r="AG664">
        <v>397.63440000000003</v>
      </c>
      <c r="AH664">
        <v>397.90960000000001</v>
      </c>
      <c r="AI664">
        <v>400.06880000000001</v>
      </c>
      <c r="AJ664">
        <v>91</v>
      </c>
      <c r="AK664">
        <v>122</v>
      </c>
      <c r="AL664">
        <v>390</v>
      </c>
      <c r="AM664">
        <v>661.4</v>
      </c>
    </row>
    <row r="665" spans="1:39" x14ac:dyDescent="0.3">
      <c r="A665" t="s">
        <v>677</v>
      </c>
      <c r="B665">
        <v>36.932400000000001</v>
      </c>
      <c r="C665">
        <v>37.254399999999997</v>
      </c>
      <c r="D665">
        <v>38.647199999999998</v>
      </c>
      <c r="E665">
        <v>1.6759999999999999</v>
      </c>
      <c r="F665">
        <v>1.67</v>
      </c>
      <c r="G665">
        <v>1.65</v>
      </c>
      <c r="H665">
        <v>0.08</v>
      </c>
      <c r="I665">
        <v>0.41599999999999998</v>
      </c>
      <c r="J665">
        <v>0.44800000000000001</v>
      </c>
      <c r="K665">
        <v>0.312</v>
      </c>
      <c r="L665">
        <v>1.4139999999999999</v>
      </c>
      <c r="M665">
        <v>1.419</v>
      </c>
      <c r="N665">
        <v>1.4196</v>
      </c>
      <c r="O665">
        <v>0.42</v>
      </c>
      <c r="P665">
        <v>0.87160000000000004</v>
      </c>
      <c r="Q665">
        <v>0.85140000000000005</v>
      </c>
      <c r="R665">
        <v>0.86860000000000004</v>
      </c>
      <c r="S665">
        <v>4.66</v>
      </c>
      <c r="T665">
        <v>50.039400000000001</v>
      </c>
      <c r="U665">
        <v>42.366199999999999</v>
      </c>
      <c r="V665">
        <v>43.752800000000001</v>
      </c>
      <c r="W665">
        <v>44.497999999999998</v>
      </c>
      <c r="X665">
        <v>20.749400000000001</v>
      </c>
      <c r="Y665">
        <v>22.94</v>
      </c>
      <c r="Z665">
        <v>22.047000000000001</v>
      </c>
      <c r="AA665">
        <v>65.736400000000003</v>
      </c>
      <c r="AB665">
        <v>398.71379999999999</v>
      </c>
      <c r="AC665">
        <v>230.01240000000001</v>
      </c>
      <c r="AD665">
        <v>230.6994</v>
      </c>
      <c r="AE665">
        <v>229.596</v>
      </c>
      <c r="AF665">
        <v>230.1028</v>
      </c>
      <c r="AG665">
        <v>397.88</v>
      </c>
      <c r="AH665">
        <v>398.02019999999999</v>
      </c>
      <c r="AI665">
        <v>400.24119999999999</v>
      </c>
      <c r="AJ665">
        <v>91</v>
      </c>
      <c r="AK665">
        <v>122.2</v>
      </c>
      <c r="AL665">
        <v>390</v>
      </c>
      <c r="AM665">
        <v>661</v>
      </c>
    </row>
    <row r="666" spans="1:39" x14ac:dyDescent="0.3">
      <c r="A666" t="s">
        <v>678</v>
      </c>
      <c r="B666">
        <v>36.817799999999998</v>
      </c>
      <c r="C666">
        <v>37.247999999999998</v>
      </c>
      <c r="D666">
        <v>38.561799999999998</v>
      </c>
      <c r="E666">
        <v>1.702</v>
      </c>
      <c r="F666">
        <v>1.6739999999999999</v>
      </c>
      <c r="G666">
        <v>1.702</v>
      </c>
      <c r="H666">
        <v>0</v>
      </c>
      <c r="I666">
        <v>0.246</v>
      </c>
      <c r="J666">
        <v>0.45200000000000001</v>
      </c>
      <c r="K666">
        <v>0.23200000000000001</v>
      </c>
      <c r="L666">
        <v>1.4139999999999999</v>
      </c>
      <c r="M666">
        <v>1.417</v>
      </c>
      <c r="N666">
        <v>1.419</v>
      </c>
      <c r="O666">
        <v>0.42</v>
      </c>
      <c r="P666">
        <v>0.87039999999999995</v>
      </c>
      <c r="Q666">
        <v>0.8498</v>
      </c>
      <c r="R666">
        <v>0.86799999999999999</v>
      </c>
      <c r="S666">
        <v>4.58</v>
      </c>
      <c r="T666">
        <v>50.060600000000001</v>
      </c>
      <c r="U666">
        <v>42.313800000000001</v>
      </c>
      <c r="V666">
        <v>43.821599999999997</v>
      </c>
      <c r="W666">
        <v>44.427199999999999</v>
      </c>
      <c r="X666">
        <v>20.808599999999998</v>
      </c>
      <c r="Y666">
        <v>22.996200000000002</v>
      </c>
      <c r="Z666">
        <v>22.0014</v>
      </c>
      <c r="AA666">
        <v>65.805599999999998</v>
      </c>
      <c r="AB666">
        <v>398.9504</v>
      </c>
      <c r="AC666">
        <v>230.19980000000001</v>
      </c>
      <c r="AD666">
        <v>230.89019999999999</v>
      </c>
      <c r="AE666">
        <v>229.7398</v>
      </c>
      <c r="AF666">
        <v>230.2764</v>
      </c>
      <c r="AG666">
        <v>397.995</v>
      </c>
      <c r="AH666">
        <v>398.3818</v>
      </c>
      <c r="AI666">
        <v>400.47399999999999</v>
      </c>
      <c r="AJ666">
        <v>90.2</v>
      </c>
      <c r="AK666">
        <v>121.6</v>
      </c>
      <c r="AL666">
        <v>389</v>
      </c>
      <c r="AM666">
        <v>660.8</v>
      </c>
    </row>
    <row r="667" spans="1:39" x14ac:dyDescent="0.3">
      <c r="A667" t="s">
        <v>679</v>
      </c>
      <c r="B667">
        <v>36.759399999999999</v>
      </c>
      <c r="C667">
        <v>37.221600000000002</v>
      </c>
      <c r="D667">
        <v>38.529800000000002</v>
      </c>
      <c r="E667">
        <v>1.734</v>
      </c>
      <c r="F667">
        <v>1.6759999999999999</v>
      </c>
      <c r="G667">
        <v>1.716</v>
      </c>
      <c r="H667">
        <v>0</v>
      </c>
      <c r="I667">
        <v>0.17</v>
      </c>
      <c r="J667">
        <v>0.45600000000000002</v>
      </c>
      <c r="K667">
        <v>0.20399999999999999</v>
      </c>
      <c r="L667">
        <v>1.4139999999999999</v>
      </c>
      <c r="M667">
        <v>1.4161999999999999</v>
      </c>
      <c r="N667">
        <v>1.4172</v>
      </c>
      <c r="O667">
        <v>0.4</v>
      </c>
      <c r="P667">
        <v>0.86899999999999999</v>
      </c>
      <c r="Q667">
        <v>0.85</v>
      </c>
      <c r="R667">
        <v>0.86760000000000004</v>
      </c>
      <c r="S667">
        <v>4.6399999999999997</v>
      </c>
      <c r="T667">
        <v>50.08</v>
      </c>
      <c r="U667">
        <v>42.286000000000001</v>
      </c>
      <c r="V667">
        <v>43.791200000000003</v>
      </c>
      <c r="W667">
        <v>44.405000000000001</v>
      </c>
      <c r="X667">
        <v>20.8398</v>
      </c>
      <c r="Y667">
        <v>23.049800000000001</v>
      </c>
      <c r="Z667">
        <v>22.017800000000001</v>
      </c>
      <c r="AA667">
        <v>65.907399999999996</v>
      </c>
      <c r="AB667">
        <v>399.4812</v>
      </c>
      <c r="AC667">
        <v>230.49359999999999</v>
      </c>
      <c r="AD667">
        <v>231.1644</v>
      </c>
      <c r="AE667">
        <v>230.0318</v>
      </c>
      <c r="AF667">
        <v>230.56319999999999</v>
      </c>
      <c r="AG667">
        <v>398.54820000000001</v>
      </c>
      <c r="AH667">
        <v>398.91500000000002</v>
      </c>
      <c r="AI667">
        <v>400.98039999999997</v>
      </c>
      <c r="AJ667">
        <v>90</v>
      </c>
      <c r="AK667">
        <v>121.2</v>
      </c>
      <c r="AL667">
        <v>389.2</v>
      </c>
      <c r="AM667">
        <v>660</v>
      </c>
    </row>
    <row r="668" spans="1:39" x14ac:dyDescent="0.3">
      <c r="A668" t="s">
        <v>680</v>
      </c>
      <c r="B668">
        <v>36.849400000000003</v>
      </c>
      <c r="C668">
        <v>37.157400000000003</v>
      </c>
      <c r="D668">
        <v>38.498399999999997</v>
      </c>
      <c r="E668">
        <v>1.754</v>
      </c>
      <c r="F668">
        <v>1.6879999999999999</v>
      </c>
      <c r="G668">
        <v>1.6919999999999999</v>
      </c>
      <c r="H668">
        <v>0</v>
      </c>
      <c r="I668">
        <v>0.42399999999999999</v>
      </c>
      <c r="J668">
        <v>0.44400000000000001</v>
      </c>
      <c r="K668">
        <v>0.28599999999999998</v>
      </c>
      <c r="L668">
        <v>1.4139999999999999</v>
      </c>
      <c r="M668">
        <v>1.4179999999999999</v>
      </c>
      <c r="N668">
        <v>1.419</v>
      </c>
      <c r="O668">
        <v>0.4</v>
      </c>
      <c r="P668">
        <v>0.87019999999999997</v>
      </c>
      <c r="Q668">
        <v>0.85019999999999996</v>
      </c>
      <c r="R668">
        <v>0.86699999999999999</v>
      </c>
      <c r="S668">
        <v>4.5599999999999996</v>
      </c>
      <c r="T668">
        <v>50.148800000000001</v>
      </c>
      <c r="U668">
        <v>42.341200000000001</v>
      </c>
      <c r="V668">
        <v>43.697600000000001</v>
      </c>
      <c r="W668">
        <v>44.4056</v>
      </c>
      <c r="X668">
        <v>20.8996</v>
      </c>
      <c r="Y668">
        <v>23.023399999999999</v>
      </c>
      <c r="Z668">
        <v>22.160599999999999</v>
      </c>
      <c r="AA668">
        <v>66.084199999999996</v>
      </c>
      <c r="AB668">
        <v>400.15280000000001</v>
      </c>
      <c r="AC668">
        <v>230.88319999999999</v>
      </c>
      <c r="AD668">
        <v>231.5926</v>
      </c>
      <c r="AE668">
        <v>230.49</v>
      </c>
      <c r="AF668">
        <v>230.9888</v>
      </c>
      <c r="AG668">
        <v>399.31099999999998</v>
      </c>
      <c r="AH668">
        <v>399.43259999999998</v>
      </c>
      <c r="AI668">
        <v>401.7158</v>
      </c>
      <c r="AJ668">
        <v>90</v>
      </c>
      <c r="AK668">
        <v>121</v>
      </c>
      <c r="AL668">
        <v>390</v>
      </c>
      <c r="AM668">
        <v>660</v>
      </c>
    </row>
    <row r="669" spans="1:39" x14ac:dyDescent="0.3">
      <c r="A669" t="s">
        <v>681</v>
      </c>
      <c r="B669">
        <v>36.796799999999998</v>
      </c>
      <c r="C669">
        <v>37.185600000000001</v>
      </c>
      <c r="D669">
        <v>38.465600000000002</v>
      </c>
      <c r="E669">
        <v>1.778</v>
      </c>
      <c r="F669">
        <v>1.698</v>
      </c>
      <c r="G669">
        <v>1.694</v>
      </c>
      <c r="H669">
        <v>0.26200000000000001</v>
      </c>
      <c r="I669">
        <v>0.434</v>
      </c>
      <c r="J669">
        <v>0.44800000000000001</v>
      </c>
      <c r="K669">
        <v>0.378</v>
      </c>
      <c r="L669">
        <v>1.4139999999999999</v>
      </c>
      <c r="M669">
        <v>1.4192</v>
      </c>
      <c r="N669">
        <v>1.4172</v>
      </c>
      <c r="O669">
        <v>0.4</v>
      </c>
      <c r="P669">
        <v>0.86899999999999999</v>
      </c>
      <c r="Q669">
        <v>0.84960000000000002</v>
      </c>
      <c r="R669">
        <v>0.86699999999999999</v>
      </c>
      <c r="S669">
        <v>4.46</v>
      </c>
      <c r="T669">
        <v>50.172600000000003</v>
      </c>
      <c r="U669">
        <v>42.341200000000001</v>
      </c>
      <c r="V669">
        <v>43.764800000000001</v>
      </c>
      <c r="W669">
        <v>44.367600000000003</v>
      </c>
      <c r="X669">
        <v>20.937000000000001</v>
      </c>
      <c r="Y669">
        <v>23.056799999999999</v>
      </c>
      <c r="Z669">
        <v>22.119599999999998</v>
      </c>
      <c r="AA669">
        <v>66.113</v>
      </c>
      <c r="AB669">
        <v>400.50400000000002</v>
      </c>
      <c r="AC669">
        <v>231.01300000000001</v>
      </c>
      <c r="AD669">
        <v>231.7654</v>
      </c>
      <c r="AE669">
        <v>230.65020000000001</v>
      </c>
      <c r="AF669">
        <v>231.14279999999999</v>
      </c>
      <c r="AG669">
        <v>399.642</v>
      </c>
      <c r="AH669">
        <v>399.8802</v>
      </c>
      <c r="AI669">
        <v>401.99020000000002</v>
      </c>
      <c r="AJ669">
        <v>90</v>
      </c>
      <c r="AK669">
        <v>120.2</v>
      </c>
      <c r="AL669">
        <v>390</v>
      </c>
      <c r="AM669">
        <v>660</v>
      </c>
    </row>
    <row r="670" spans="1:39" x14ac:dyDescent="0.3">
      <c r="A670" t="s">
        <v>682</v>
      </c>
      <c r="B670">
        <v>36.656599999999997</v>
      </c>
      <c r="C670">
        <v>37.117600000000003</v>
      </c>
      <c r="D670">
        <v>38.335799999999999</v>
      </c>
      <c r="E670">
        <v>1.696</v>
      </c>
      <c r="F670">
        <v>1.65</v>
      </c>
      <c r="G670">
        <v>1.6160000000000001</v>
      </c>
      <c r="H670">
        <v>0</v>
      </c>
      <c r="I670">
        <v>0.432</v>
      </c>
      <c r="J670">
        <v>0.17</v>
      </c>
      <c r="K670">
        <v>0.19600000000000001</v>
      </c>
      <c r="L670">
        <v>1.4139999999999999</v>
      </c>
      <c r="M670">
        <v>1.4196</v>
      </c>
      <c r="N670">
        <v>1.4159999999999999</v>
      </c>
      <c r="O670">
        <v>0.42</v>
      </c>
      <c r="P670">
        <v>0.86799999999999999</v>
      </c>
      <c r="Q670">
        <v>0.84960000000000002</v>
      </c>
      <c r="R670">
        <v>0.86719999999999997</v>
      </c>
      <c r="S670">
        <v>4.4000000000000004</v>
      </c>
      <c r="T670">
        <v>50.192399999999999</v>
      </c>
      <c r="U670">
        <v>42.212400000000002</v>
      </c>
      <c r="V670">
        <v>43.689799999999998</v>
      </c>
      <c r="W670">
        <v>44.201799999999999</v>
      </c>
      <c r="X670">
        <v>20.948</v>
      </c>
      <c r="Y670">
        <v>23.051400000000001</v>
      </c>
      <c r="Z670">
        <v>22.053799999999999</v>
      </c>
      <c r="AA670">
        <v>66.053200000000004</v>
      </c>
      <c r="AB670">
        <v>400.55360000000002</v>
      </c>
      <c r="AC670">
        <v>231.05260000000001</v>
      </c>
      <c r="AD670">
        <v>231.8244</v>
      </c>
      <c r="AE670">
        <v>230.7088</v>
      </c>
      <c r="AF670">
        <v>231.1952</v>
      </c>
      <c r="AG670">
        <v>399.67840000000001</v>
      </c>
      <c r="AH670">
        <v>399.98160000000001</v>
      </c>
      <c r="AI670">
        <v>402.00080000000003</v>
      </c>
      <c r="AJ670">
        <v>90</v>
      </c>
      <c r="AK670">
        <v>119.2</v>
      </c>
      <c r="AL670">
        <v>390.2</v>
      </c>
      <c r="AM670">
        <v>659.4</v>
      </c>
    </row>
    <row r="671" spans="1:39" x14ac:dyDescent="0.3">
      <c r="A671" t="s">
        <v>683</v>
      </c>
      <c r="B671">
        <v>36.6404</v>
      </c>
      <c r="C671">
        <v>37.121000000000002</v>
      </c>
      <c r="D671">
        <v>38.315199999999997</v>
      </c>
      <c r="E671">
        <v>1.6220000000000001</v>
      </c>
      <c r="F671">
        <v>1.5740000000000001</v>
      </c>
      <c r="G671">
        <v>1.544</v>
      </c>
      <c r="H671">
        <v>0</v>
      </c>
      <c r="I671">
        <v>0.41399999999999998</v>
      </c>
      <c r="J671">
        <v>8.2000000000000003E-2</v>
      </c>
      <c r="K671">
        <v>0.16200000000000001</v>
      </c>
      <c r="L671">
        <v>1.4139999999999999</v>
      </c>
      <c r="M671">
        <v>1.4194</v>
      </c>
      <c r="N671">
        <v>1.4139999999999999</v>
      </c>
      <c r="O671">
        <v>0.4</v>
      </c>
      <c r="P671">
        <v>0.86880000000000002</v>
      </c>
      <c r="Q671">
        <v>0.85019999999999996</v>
      </c>
      <c r="R671">
        <v>0.86760000000000004</v>
      </c>
      <c r="S671">
        <v>4.42</v>
      </c>
      <c r="T671">
        <v>50.223599999999998</v>
      </c>
      <c r="U671">
        <v>42.18</v>
      </c>
      <c r="V671">
        <v>43.669800000000002</v>
      </c>
      <c r="W671">
        <v>44.162799999999997</v>
      </c>
      <c r="X671">
        <v>20.9024</v>
      </c>
      <c r="Y671">
        <v>22.996400000000001</v>
      </c>
      <c r="Z671">
        <v>21.984400000000001</v>
      </c>
      <c r="AA671">
        <v>65.883200000000002</v>
      </c>
      <c r="AB671">
        <v>400.45940000000002</v>
      </c>
      <c r="AC671">
        <v>230.98840000000001</v>
      </c>
      <c r="AD671">
        <v>231.73580000000001</v>
      </c>
      <c r="AE671">
        <v>230.63640000000001</v>
      </c>
      <c r="AF671">
        <v>231.12020000000001</v>
      </c>
      <c r="AG671">
        <v>399.56319999999999</v>
      </c>
      <c r="AH671">
        <v>399.9074</v>
      </c>
      <c r="AI671">
        <v>401.90800000000002</v>
      </c>
      <c r="AJ671">
        <v>90</v>
      </c>
      <c r="AK671">
        <v>119</v>
      </c>
      <c r="AL671">
        <v>390.6</v>
      </c>
      <c r="AM671">
        <v>659</v>
      </c>
    </row>
    <row r="672" spans="1:39" x14ac:dyDescent="0.3">
      <c r="A672" t="s">
        <v>684</v>
      </c>
      <c r="B672">
        <v>36.625399999999999</v>
      </c>
      <c r="C672">
        <v>37.067</v>
      </c>
      <c r="D672">
        <v>38.296799999999998</v>
      </c>
      <c r="E672">
        <v>1.6279999999999999</v>
      </c>
      <c r="F672">
        <v>1.65</v>
      </c>
      <c r="G672">
        <v>1.5840000000000001</v>
      </c>
      <c r="H672">
        <v>0.16400000000000001</v>
      </c>
      <c r="I672">
        <v>0.46200000000000002</v>
      </c>
      <c r="J672">
        <v>0.38600000000000001</v>
      </c>
      <c r="K672">
        <v>0.33200000000000002</v>
      </c>
      <c r="L672">
        <v>1.4139999999999999</v>
      </c>
      <c r="M672">
        <v>1.42</v>
      </c>
      <c r="N672">
        <v>1.4139999999999999</v>
      </c>
      <c r="O672">
        <v>0.44</v>
      </c>
      <c r="P672">
        <v>0.87019999999999997</v>
      </c>
      <c r="Q672">
        <v>0.85140000000000005</v>
      </c>
      <c r="R672">
        <v>0.86860000000000004</v>
      </c>
      <c r="S672">
        <v>4.4400000000000004</v>
      </c>
      <c r="T672">
        <v>50.217799999999997</v>
      </c>
      <c r="U672">
        <v>42.078800000000001</v>
      </c>
      <c r="V672">
        <v>43.522199999999998</v>
      </c>
      <c r="W672">
        <v>44.093000000000004</v>
      </c>
      <c r="X672">
        <v>20.738800000000001</v>
      </c>
      <c r="Y672">
        <v>22.843</v>
      </c>
      <c r="Z672">
        <v>21.865600000000001</v>
      </c>
      <c r="AA672">
        <v>65.449200000000005</v>
      </c>
      <c r="AB672">
        <v>399.60759999999999</v>
      </c>
      <c r="AC672">
        <v>230.51939999999999</v>
      </c>
      <c r="AD672">
        <v>231.28659999999999</v>
      </c>
      <c r="AE672">
        <v>230.16079999999999</v>
      </c>
      <c r="AF672">
        <v>230.65559999999999</v>
      </c>
      <c r="AG672">
        <v>398.71300000000002</v>
      </c>
      <c r="AH672">
        <v>398.96719999999999</v>
      </c>
      <c r="AI672">
        <v>401.14280000000002</v>
      </c>
      <c r="AJ672">
        <v>90</v>
      </c>
      <c r="AK672">
        <v>119.4</v>
      </c>
      <c r="AL672">
        <v>389.8</v>
      </c>
      <c r="AM672">
        <v>659</v>
      </c>
    </row>
    <row r="673" spans="1:39" x14ac:dyDescent="0.3">
      <c r="A673" t="s">
        <v>685</v>
      </c>
      <c r="B673">
        <v>36.554000000000002</v>
      </c>
      <c r="C673">
        <v>36.918199999999999</v>
      </c>
      <c r="D673">
        <v>38.1706</v>
      </c>
      <c r="E673">
        <v>1.6659999999999999</v>
      </c>
      <c r="F673">
        <v>1.6719999999999999</v>
      </c>
      <c r="G673">
        <v>1.61</v>
      </c>
      <c r="H673">
        <v>0</v>
      </c>
      <c r="I673">
        <v>0.47</v>
      </c>
      <c r="J673">
        <v>0.46400000000000002</v>
      </c>
      <c r="K673">
        <v>0.308</v>
      </c>
      <c r="L673">
        <v>1.4139999999999999</v>
      </c>
      <c r="M673">
        <v>1.42</v>
      </c>
      <c r="N673">
        <v>1.4139999999999999</v>
      </c>
      <c r="O673">
        <v>0.4</v>
      </c>
      <c r="P673">
        <v>0.87019999999999997</v>
      </c>
      <c r="Q673">
        <v>0.85099999999999998</v>
      </c>
      <c r="R673">
        <v>0.86799999999999999</v>
      </c>
      <c r="S673">
        <v>4.3600000000000003</v>
      </c>
      <c r="T673">
        <v>50.195999999999998</v>
      </c>
      <c r="U673">
        <v>41.998399999999997</v>
      </c>
      <c r="V673">
        <v>43.381599999999999</v>
      </c>
      <c r="W673">
        <v>43.977800000000002</v>
      </c>
      <c r="X673">
        <v>20.701599999999999</v>
      </c>
      <c r="Y673">
        <v>22.768000000000001</v>
      </c>
      <c r="Z673">
        <v>21.872199999999999</v>
      </c>
      <c r="AA673">
        <v>65.340800000000002</v>
      </c>
      <c r="AB673">
        <v>399.56700000000001</v>
      </c>
      <c r="AC673">
        <v>230.51259999999999</v>
      </c>
      <c r="AD673">
        <v>231.25980000000001</v>
      </c>
      <c r="AE673">
        <v>230.15979999999999</v>
      </c>
      <c r="AF673">
        <v>230.64420000000001</v>
      </c>
      <c r="AG673">
        <v>398.71379999999999</v>
      </c>
      <c r="AH673">
        <v>398.87380000000002</v>
      </c>
      <c r="AI673">
        <v>401.11340000000001</v>
      </c>
      <c r="AJ673">
        <v>90</v>
      </c>
      <c r="AK673">
        <v>118.4</v>
      </c>
      <c r="AL673">
        <v>390</v>
      </c>
      <c r="AM673">
        <v>658.8</v>
      </c>
    </row>
    <row r="674" spans="1:39" x14ac:dyDescent="0.3">
      <c r="A674" t="s">
        <v>686</v>
      </c>
      <c r="B674">
        <v>36.491599999999998</v>
      </c>
      <c r="C674">
        <v>36.871000000000002</v>
      </c>
      <c r="D674">
        <v>38.081400000000002</v>
      </c>
      <c r="E674">
        <v>1.6739999999999999</v>
      </c>
      <c r="F674">
        <v>1.6659999999999999</v>
      </c>
      <c r="G674">
        <v>1.6619999999999999</v>
      </c>
      <c r="H674">
        <v>0</v>
      </c>
      <c r="I674">
        <v>0.46600000000000003</v>
      </c>
      <c r="J674">
        <v>0.36</v>
      </c>
      <c r="K674">
        <v>0.27200000000000002</v>
      </c>
      <c r="L674">
        <v>1.4139999999999999</v>
      </c>
      <c r="M674">
        <v>1.42</v>
      </c>
      <c r="N674">
        <v>1.4139999999999999</v>
      </c>
      <c r="O674">
        <v>0.4</v>
      </c>
      <c r="P674">
        <v>0.86960000000000004</v>
      </c>
      <c r="Q674">
        <v>0.8508</v>
      </c>
      <c r="R674">
        <v>0.86719999999999997</v>
      </c>
      <c r="S674">
        <v>4.28</v>
      </c>
      <c r="T674">
        <v>50.162399999999998</v>
      </c>
      <c r="U674">
        <v>41.966799999999999</v>
      </c>
      <c r="V674">
        <v>43.330399999999997</v>
      </c>
      <c r="W674">
        <v>43.914999999999999</v>
      </c>
      <c r="X674">
        <v>20.683199999999999</v>
      </c>
      <c r="Y674">
        <v>22.7134</v>
      </c>
      <c r="Z674">
        <v>21.815200000000001</v>
      </c>
      <c r="AA674">
        <v>65.212000000000003</v>
      </c>
      <c r="AB674">
        <v>399.2688</v>
      </c>
      <c r="AC674">
        <v>230.29839999999999</v>
      </c>
      <c r="AD674">
        <v>231.02760000000001</v>
      </c>
      <c r="AE674">
        <v>229.96559999999999</v>
      </c>
      <c r="AF674">
        <v>230.4308</v>
      </c>
      <c r="AG674">
        <v>398.45740000000001</v>
      </c>
      <c r="AH674">
        <v>398.63740000000001</v>
      </c>
      <c r="AI674">
        <v>400.7122</v>
      </c>
      <c r="AJ674">
        <v>89.6</v>
      </c>
      <c r="AK674">
        <v>118.2</v>
      </c>
      <c r="AL674">
        <v>389.6</v>
      </c>
      <c r="AM674">
        <v>658</v>
      </c>
    </row>
    <row r="675" spans="1:39" x14ac:dyDescent="0.3">
      <c r="A675" t="s">
        <v>687</v>
      </c>
      <c r="B675">
        <v>36.3354</v>
      </c>
      <c r="C675">
        <v>36.745399999999997</v>
      </c>
      <c r="D675">
        <v>37.9544</v>
      </c>
      <c r="E675">
        <v>1.6859999999999999</v>
      </c>
      <c r="F675">
        <v>1.694</v>
      </c>
      <c r="G675">
        <v>1.6160000000000001</v>
      </c>
      <c r="H675">
        <v>0</v>
      </c>
      <c r="I675">
        <v>0.46</v>
      </c>
      <c r="J675">
        <v>0</v>
      </c>
      <c r="K675">
        <v>0.15</v>
      </c>
      <c r="L675">
        <v>1.4139999999999999</v>
      </c>
      <c r="M675">
        <v>1.42</v>
      </c>
      <c r="N675">
        <v>1.4139999999999999</v>
      </c>
      <c r="O675">
        <v>0.4</v>
      </c>
      <c r="P675">
        <v>0.87019999999999997</v>
      </c>
      <c r="Q675">
        <v>0.8518</v>
      </c>
      <c r="R675">
        <v>0.86780000000000002</v>
      </c>
      <c r="S675">
        <v>4.42</v>
      </c>
      <c r="T675">
        <v>50.0334</v>
      </c>
      <c r="U675">
        <v>41.760399999999997</v>
      </c>
      <c r="V675">
        <v>43.151000000000003</v>
      </c>
      <c r="W675">
        <v>43.732999999999997</v>
      </c>
      <c r="X675">
        <v>20.578399999999998</v>
      </c>
      <c r="Y675">
        <v>22.6342</v>
      </c>
      <c r="Z675">
        <v>21.704799999999999</v>
      </c>
      <c r="AA675">
        <v>64.917000000000002</v>
      </c>
      <c r="AB675">
        <v>398.10059999999999</v>
      </c>
      <c r="AC675">
        <v>229.6234</v>
      </c>
      <c r="AD675">
        <v>230.34780000000001</v>
      </c>
      <c r="AE675">
        <v>229.33260000000001</v>
      </c>
      <c r="AF675">
        <v>229.76779999999999</v>
      </c>
      <c r="AG675">
        <v>397.24459999999999</v>
      </c>
      <c r="AH675">
        <v>397.45580000000001</v>
      </c>
      <c r="AI675">
        <v>399.60120000000001</v>
      </c>
      <c r="AJ675">
        <v>89</v>
      </c>
      <c r="AK675">
        <v>117.8</v>
      </c>
      <c r="AL675">
        <v>388.4</v>
      </c>
      <c r="AM675">
        <v>657.2</v>
      </c>
    </row>
    <row r="676" spans="1:39" x14ac:dyDescent="0.3">
      <c r="A676" t="s">
        <v>688</v>
      </c>
      <c r="B676">
        <v>36.400399999999998</v>
      </c>
      <c r="C676">
        <v>36.7346</v>
      </c>
      <c r="D676">
        <v>37.953200000000002</v>
      </c>
      <c r="E676">
        <v>1.5820000000000001</v>
      </c>
      <c r="F676">
        <v>1.6579999999999999</v>
      </c>
      <c r="G676">
        <v>1.546</v>
      </c>
      <c r="H676">
        <v>0</v>
      </c>
      <c r="I676">
        <v>0.46200000000000002</v>
      </c>
      <c r="J676">
        <v>0.27800000000000002</v>
      </c>
      <c r="K676">
        <v>0.24399999999999999</v>
      </c>
      <c r="L676">
        <v>1.4139999999999999</v>
      </c>
      <c r="M676">
        <v>1.42</v>
      </c>
      <c r="N676">
        <v>1.4139999999999999</v>
      </c>
      <c r="O676">
        <v>0.4</v>
      </c>
      <c r="P676">
        <v>0.87180000000000002</v>
      </c>
      <c r="Q676">
        <v>0.85319999999999996</v>
      </c>
      <c r="R676">
        <v>0.86899999999999999</v>
      </c>
      <c r="S676">
        <v>4.34</v>
      </c>
      <c r="T676">
        <v>50.011600000000001</v>
      </c>
      <c r="U676">
        <v>41.746000000000002</v>
      </c>
      <c r="V676">
        <v>43.066800000000001</v>
      </c>
      <c r="W676">
        <v>43.678600000000003</v>
      </c>
      <c r="X676">
        <v>20.4236</v>
      </c>
      <c r="Y676">
        <v>22.427600000000002</v>
      </c>
      <c r="Z676">
        <v>21.585999999999999</v>
      </c>
      <c r="AA676">
        <v>64.436999999999998</v>
      </c>
      <c r="AB676">
        <v>396.86200000000002</v>
      </c>
      <c r="AC676">
        <v>228.95519999999999</v>
      </c>
      <c r="AD676">
        <v>229.62719999999999</v>
      </c>
      <c r="AE676">
        <v>228.62379999999999</v>
      </c>
      <c r="AF676">
        <v>229.06880000000001</v>
      </c>
      <c r="AG676">
        <v>396.04340000000002</v>
      </c>
      <c r="AH676">
        <v>396.2038</v>
      </c>
      <c r="AI676">
        <v>398.33819999999997</v>
      </c>
      <c r="AJ676">
        <v>89</v>
      </c>
      <c r="AK676">
        <v>118</v>
      </c>
      <c r="AL676">
        <v>387.6</v>
      </c>
      <c r="AM676">
        <v>657</v>
      </c>
    </row>
    <row r="677" spans="1:39" x14ac:dyDescent="0.3">
      <c r="A677" t="s">
        <v>689</v>
      </c>
      <c r="B677">
        <v>36.489199999999997</v>
      </c>
      <c r="C677">
        <v>36.856400000000001</v>
      </c>
      <c r="D677">
        <v>38.01</v>
      </c>
      <c r="E677">
        <v>1.554</v>
      </c>
      <c r="F677">
        <v>1.6459999999999999</v>
      </c>
      <c r="G677">
        <v>1.548</v>
      </c>
      <c r="H677">
        <v>0</v>
      </c>
      <c r="I677">
        <v>0.50800000000000001</v>
      </c>
      <c r="J677">
        <v>0.50600000000000001</v>
      </c>
      <c r="K677">
        <v>0.33200000000000002</v>
      </c>
      <c r="L677">
        <v>1.4139999999999999</v>
      </c>
      <c r="M677">
        <v>1.4206000000000001</v>
      </c>
      <c r="N677">
        <v>1.4159999999999999</v>
      </c>
      <c r="O677">
        <v>0.4</v>
      </c>
      <c r="P677">
        <v>0.87339999999999995</v>
      </c>
      <c r="Q677">
        <v>0.85540000000000005</v>
      </c>
      <c r="R677">
        <v>0.87080000000000002</v>
      </c>
      <c r="S677">
        <v>4.18</v>
      </c>
      <c r="T677">
        <v>50.009599999999999</v>
      </c>
      <c r="U677">
        <v>41.7804</v>
      </c>
      <c r="V677">
        <v>43.081600000000002</v>
      </c>
      <c r="W677">
        <v>43.644599999999997</v>
      </c>
      <c r="X677">
        <v>20.273399999999999</v>
      </c>
      <c r="Y677">
        <v>22.221599999999999</v>
      </c>
      <c r="Z677">
        <v>21.3688</v>
      </c>
      <c r="AA677">
        <v>63.863599999999998</v>
      </c>
      <c r="AB677">
        <v>395.58640000000003</v>
      </c>
      <c r="AC677">
        <v>228.19659999999999</v>
      </c>
      <c r="AD677">
        <v>228.90620000000001</v>
      </c>
      <c r="AE677">
        <v>227.90299999999999</v>
      </c>
      <c r="AF677">
        <v>228.33519999999999</v>
      </c>
      <c r="AG677">
        <v>394.76740000000001</v>
      </c>
      <c r="AH677">
        <v>394.99099999999999</v>
      </c>
      <c r="AI677">
        <v>397.00040000000001</v>
      </c>
      <c r="AJ677">
        <v>90</v>
      </c>
      <c r="AK677">
        <v>119.2</v>
      </c>
      <c r="AL677">
        <v>388</v>
      </c>
      <c r="AM677">
        <v>657.6</v>
      </c>
    </row>
    <row r="678" spans="1:39" x14ac:dyDescent="0.3">
      <c r="A678" t="s">
        <v>690</v>
      </c>
      <c r="B678">
        <v>36.593400000000003</v>
      </c>
      <c r="C678">
        <v>36.795999999999999</v>
      </c>
      <c r="D678">
        <v>38.031199999999998</v>
      </c>
      <c r="E678">
        <v>1.55</v>
      </c>
      <c r="F678">
        <v>1.67</v>
      </c>
      <c r="G678">
        <v>1.5620000000000001</v>
      </c>
      <c r="H678">
        <v>0.08</v>
      </c>
      <c r="I678">
        <v>0.57999999999999996</v>
      </c>
      <c r="J678">
        <v>0.49399999999999999</v>
      </c>
      <c r="K678">
        <v>0.38200000000000001</v>
      </c>
      <c r="L678">
        <v>1.4139999999999999</v>
      </c>
      <c r="M678">
        <v>1.4218</v>
      </c>
      <c r="N678">
        <v>1.417</v>
      </c>
      <c r="O678">
        <v>0.4</v>
      </c>
      <c r="P678">
        <v>0.87580000000000002</v>
      </c>
      <c r="Q678">
        <v>0.85799999999999998</v>
      </c>
      <c r="R678">
        <v>0.87219999999999998</v>
      </c>
      <c r="S678">
        <v>4.0999999999999996</v>
      </c>
      <c r="T678">
        <v>49.877600000000001</v>
      </c>
      <c r="U678">
        <v>41.782200000000003</v>
      </c>
      <c r="V678">
        <v>42.897399999999998</v>
      </c>
      <c r="W678">
        <v>43.61</v>
      </c>
      <c r="X678">
        <v>20.086400000000001</v>
      </c>
      <c r="Y678">
        <v>21.9968</v>
      </c>
      <c r="Z678">
        <v>21.309799999999999</v>
      </c>
      <c r="AA678">
        <v>63.3932</v>
      </c>
      <c r="AB678">
        <v>393.74700000000001</v>
      </c>
      <c r="AC678">
        <v>227.19880000000001</v>
      </c>
      <c r="AD678">
        <v>227.81180000000001</v>
      </c>
      <c r="AE678">
        <v>226.8656</v>
      </c>
      <c r="AF678">
        <v>227.292</v>
      </c>
      <c r="AG678">
        <v>393.0068</v>
      </c>
      <c r="AH678">
        <v>393.06180000000001</v>
      </c>
      <c r="AI678">
        <v>395.1728</v>
      </c>
      <c r="AJ678">
        <v>90</v>
      </c>
      <c r="AK678">
        <v>120.2</v>
      </c>
      <c r="AL678">
        <v>389.4</v>
      </c>
      <c r="AM678">
        <v>658</v>
      </c>
    </row>
    <row r="679" spans="1:39" x14ac:dyDescent="0.3">
      <c r="A679" t="s">
        <v>691</v>
      </c>
      <c r="B679">
        <v>36.755200000000002</v>
      </c>
      <c r="C679">
        <v>36.960799999999999</v>
      </c>
      <c r="D679">
        <v>38.298000000000002</v>
      </c>
      <c r="E679">
        <v>1.7</v>
      </c>
      <c r="F679">
        <v>1.768</v>
      </c>
      <c r="G679">
        <v>1.6319999999999999</v>
      </c>
      <c r="H679">
        <v>0</v>
      </c>
      <c r="I679">
        <v>0.52600000000000002</v>
      </c>
      <c r="J679">
        <v>0.36399999999999999</v>
      </c>
      <c r="K679">
        <v>0.29399999999999998</v>
      </c>
      <c r="L679">
        <v>1.4139999999999999</v>
      </c>
      <c r="M679">
        <v>1.4204000000000001</v>
      </c>
      <c r="N679">
        <v>1.4139999999999999</v>
      </c>
      <c r="O679">
        <v>0.4</v>
      </c>
      <c r="P679">
        <v>0.87619999999999998</v>
      </c>
      <c r="Q679">
        <v>0.85640000000000005</v>
      </c>
      <c r="R679">
        <v>0.87180000000000002</v>
      </c>
      <c r="S679">
        <v>4.38</v>
      </c>
      <c r="T679">
        <v>50.093800000000002</v>
      </c>
      <c r="U679">
        <v>41.958399999999997</v>
      </c>
      <c r="V679">
        <v>43.159799999999997</v>
      </c>
      <c r="W679">
        <v>43.940600000000003</v>
      </c>
      <c r="X679">
        <v>20.221599999999999</v>
      </c>
      <c r="Y679">
        <v>22.2636</v>
      </c>
      <c r="Z679">
        <v>21.532599999999999</v>
      </c>
      <c r="AA679">
        <v>64.017799999999994</v>
      </c>
      <c r="AB679">
        <v>396.21300000000002</v>
      </c>
      <c r="AC679">
        <v>228.59180000000001</v>
      </c>
      <c r="AD679">
        <v>229.21879999999999</v>
      </c>
      <c r="AE679">
        <v>228.19220000000001</v>
      </c>
      <c r="AF679">
        <v>228.66759999999999</v>
      </c>
      <c r="AG679">
        <v>395.46719999999999</v>
      </c>
      <c r="AH679">
        <v>395.48759999999999</v>
      </c>
      <c r="AI679">
        <v>397.68419999999998</v>
      </c>
      <c r="AJ679">
        <v>90</v>
      </c>
      <c r="AK679">
        <v>120</v>
      </c>
      <c r="AL679">
        <v>389.4</v>
      </c>
      <c r="AM679">
        <v>659</v>
      </c>
    </row>
    <row r="680" spans="1:39" x14ac:dyDescent="0.3">
      <c r="A680" t="s">
        <v>692</v>
      </c>
      <c r="B680">
        <v>36.649799999999999</v>
      </c>
      <c r="C680">
        <v>37.043199999999999</v>
      </c>
      <c r="D680">
        <v>38.250599999999999</v>
      </c>
      <c r="E680">
        <v>1.746</v>
      </c>
      <c r="F680">
        <v>1.806</v>
      </c>
      <c r="G680">
        <v>1.6839999999999999</v>
      </c>
      <c r="H680">
        <v>0</v>
      </c>
      <c r="I680">
        <v>0.53400000000000003</v>
      </c>
      <c r="J680">
        <v>0.38</v>
      </c>
      <c r="K680">
        <v>0.30199999999999999</v>
      </c>
      <c r="L680">
        <v>1.4139999999999999</v>
      </c>
      <c r="M680">
        <v>1.4201999999999999</v>
      </c>
      <c r="N680">
        <v>1.4139999999999999</v>
      </c>
      <c r="O680">
        <v>0.4</v>
      </c>
      <c r="P680">
        <v>0.87519999999999998</v>
      </c>
      <c r="Q680">
        <v>0.85619999999999996</v>
      </c>
      <c r="R680">
        <v>0.87260000000000004</v>
      </c>
      <c r="S680">
        <v>4.38</v>
      </c>
      <c r="T680">
        <v>50.050600000000003</v>
      </c>
      <c r="U680">
        <v>41.883200000000002</v>
      </c>
      <c r="V680">
        <v>43.260399999999997</v>
      </c>
      <c r="W680">
        <v>43.834200000000003</v>
      </c>
      <c r="X680">
        <v>20.215800000000002</v>
      </c>
      <c r="Y680">
        <v>22.258400000000002</v>
      </c>
      <c r="Z680">
        <v>21.3596</v>
      </c>
      <c r="AA680">
        <v>63.834000000000003</v>
      </c>
      <c r="AB680">
        <v>395.49599999999998</v>
      </c>
      <c r="AC680">
        <v>228.16499999999999</v>
      </c>
      <c r="AD680">
        <v>228.9042</v>
      </c>
      <c r="AE680">
        <v>227.86060000000001</v>
      </c>
      <c r="AF680">
        <v>228.3098</v>
      </c>
      <c r="AG680">
        <v>394.62200000000001</v>
      </c>
      <c r="AH680">
        <v>394.9162</v>
      </c>
      <c r="AI680">
        <v>396.9502</v>
      </c>
      <c r="AJ680">
        <v>90</v>
      </c>
      <c r="AK680">
        <v>119.8</v>
      </c>
      <c r="AL680">
        <v>389.8</v>
      </c>
      <c r="AM680">
        <v>659.2</v>
      </c>
    </row>
    <row r="681" spans="1:39" x14ac:dyDescent="0.3">
      <c r="A681" t="s">
        <v>693</v>
      </c>
      <c r="B681">
        <v>36.616999999999997</v>
      </c>
      <c r="C681">
        <v>37.058599999999998</v>
      </c>
      <c r="D681">
        <v>38.249600000000001</v>
      </c>
      <c r="E681">
        <v>1.73</v>
      </c>
      <c r="F681">
        <v>1.8220000000000001</v>
      </c>
      <c r="G681">
        <v>1.6659999999999999</v>
      </c>
      <c r="H681">
        <v>0</v>
      </c>
      <c r="I681">
        <v>0.54600000000000004</v>
      </c>
      <c r="J681">
        <v>0.48799999999999999</v>
      </c>
      <c r="K681">
        <v>0.34200000000000003</v>
      </c>
      <c r="L681">
        <v>1.4139999999999999</v>
      </c>
      <c r="M681">
        <v>1.42</v>
      </c>
      <c r="N681">
        <v>1.4139999999999999</v>
      </c>
      <c r="O681">
        <v>0.4</v>
      </c>
      <c r="P681">
        <v>0.87619999999999998</v>
      </c>
      <c r="Q681">
        <v>0.85799999999999998</v>
      </c>
      <c r="R681">
        <v>0.874</v>
      </c>
      <c r="S681">
        <v>4.3600000000000003</v>
      </c>
      <c r="T681">
        <v>49.976599999999998</v>
      </c>
      <c r="U681">
        <v>41.797800000000002</v>
      </c>
      <c r="V681">
        <v>43.197800000000001</v>
      </c>
      <c r="W681">
        <v>43.761800000000001</v>
      </c>
      <c r="X681">
        <v>20.147400000000001</v>
      </c>
      <c r="Y681">
        <v>22.210799999999999</v>
      </c>
      <c r="Z681">
        <v>21.263999999999999</v>
      </c>
      <c r="AA681">
        <v>63.622199999999999</v>
      </c>
      <c r="AB681">
        <v>394.80579999999998</v>
      </c>
      <c r="AC681">
        <v>227.727</v>
      </c>
      <c r="AD681">
        <v>228.4666</v>
      </c>
      <c r="AE681">
        <v>227.40960000000001</v>
      </c>
      <c r="AF681">
        <v>227.86760000000001</v>
      </c>
      <c r="AG681">
        <v>393.97640000000001</v>
      </c>
      <c r="AH681">
        <v>394.1848</v>
      </c>
      <c r="AI681">
        <v>396.25599999999997</v>
      </c>
      <c r="AJ681">
        <v>90</v>
      </c>
      <c r="AK681">
        <v>119.6</v>
      </c>
      <c r="AL681">
        <v>390.2</v>
      </c>
      <c r="AM681">
        <v>659.2</v>
      </c>
    </row>
    <row r="682" spans="1:39" x14ac:dyDescent="0.3">
      <c r="A682" t="s">
        <v>694</v>
      </c>
      <c r="B682">
        <v>36.599600000000002</v>
      </c>
      <c r="C682">
        <v>37.1</v>
      </c>
      <c r="D682">
        <v>38.241599999999998</v>
      </c>
      <c r="E682">
        <v>1.736</v>
      </c>
      <c r="F682">
        <v>1.784</v>
      </c>
      <c r="G682">
        <v>1.6639999999999999</v>
      </c>
      <c r="H682">
        <v>0</v>
      </c>
      <c r="I682">
        <v>0.51600000000000001</v>
      </c>
      <c r="J682">
        <v>0.46200000000000002</v>
      </c>
      <c r="K682">
        <v>0.32200000000000001</v>
      </c>
      <c r="L682">
        <v>1.4139999999999999</v>
      </c>
      <c r="M682">
        <v>1.42</v>
      </c>
      <c r="N682">
        <v>1.4139999999999999</v>
      </c>
      <c r="O682">
        <v>0.4</v>
      </c>
      <c r="P682">
        <v>0.877</v>
      </c>
      <c r="Q682">
        <v>0.85860000000000003</v>
      </c>
      <c r="R682">
        <v>0.87480000000000002</v>
      </c>
      <c r="S682">
        <v>4.46</v>
      </c>
      <c r="T682">
        <v>49.966799999999999</v>
      </c>
      <c r="U682">
        <v>41.7438</v>
      </c>
      <c r="V682">
        <v>43.2104</v>
      </c>
      <c r="W682">
        <v>43.718400000000003</v>
      </c>
      <c r="X682">
        <v>20.133400000000002</v>
      </c>
      <c r="Y682">
        <v>22.187000000000001</v>
      </c>
      <c r="Z682">
        <v>21.192599999999999</v>
      </c>
      <c r="AA682">
        <v>63.513199999999998</v>
      </c>
      <c r="AB682">
        <v>394.38220000000001</v>
      </c>
      <c r="AC682">
        <v>227.44200000000001</v>
      </c>
      <c r="AD682">
        <v>228.22559999999999</v>
      </c>
      <c r="AE682">
        <v>227.16040000000001</v>
      </c>
      <c r="AF682">
        <v>227.60900000000001</v>
      </c>
      <c r="AG682">
        <v>393.5086</v>
      </c>
      <c r="AH682">
        <v>393.80860000000001</v>
      </c>
      <c r="AI682">
        <v>395.82900000000001</v>
      </c>
      <c r="AJ682">
        <v>90.8</v>
      </c>
      <c r="AK682">
        <v>119.4</v>
      </c>
      <c r="AL682">
        <v>390.8</v>
      </c>
      <c r="AM682">
        <v>659.6</v>
      </c>
    </row>
    <row r="683" spans="1:39" x14ac:dyDescent="0.3">
      <c r="A683" t="s">
        <v>695</v>
      </c>
      <c r="B683">
        <v>36.572800000000001</v>
      </c>
      <c r="C683">
        <v>37.040399999999998</v>
      </c>
      <c r="D683">
        <v>38.266599999999997</v>
      </c>
      <c r="E683">
        <v>1.756</v>
      </c>
      <c r="F683">
        <v>1.786</v>
      </c>
      <c r="G683">
        <v>1.704</v>
      </c>
      <c r="H683">
        <v>8.2000000000000003E-2</v>
      </c>
      <c r="I683">
        <v>0.5</v>
      </c>
      <c r="J683">
        <v>0.438</v>
      </c>
      <c r="K683">
        <v>0.33600000000000002</v>
      </c>
      <c r="L683">
        <v>1.4139999999999999</v>
      </c>
      <c r="M683">
        <v>1.4192</v>
      </c>
      <c r="N683">
        <v>1.4139999999999999</v>
      </c>
      <c r="O683">
        <v>0.4</v>
      </c>
      <c r="P683">
        <v>0.87639999999999996</v>
      </c>
      <c r="Q683">
        <v>0.85760000000000003</v>
      </c>
      <c r="R683">
        <v>0.87439999999999996</v>
      </c>
      <c r="S683">
        <v>4.5199999999999996</v>
      </c>
      <c r="T683">
        <v>49.959000000000003</v>
      </c>
      <c r="U683">
        <v>41.728200000000001</v>
      </c>
      <c r="V683">
        <v>43.193600000000004</v>
      </c>
      <c r="W683">
        <v>43.769599999999997</v>
      </c>
      <c r="X683">
        <v>20.072199999999999</v>
      </c>
      <c r="Y683">
        <v>22.197600000000001</v>
      </c>
      <c r="Z683">
        <v>21.214600000000001</v>
      </c>
      <c r="AA683">
        <v>63.4846</v>
      </c>
      <c r="AB683">
        <v>394.4058</v>
      </c>
      <c r="AC683">
        <v>227.51740000000001</v>
      </c>
      <c r="AD683">
        <v>228.27199999999999</v>
      </c>
      <c r="AE683">
        <v>227.18360000000001</v>
      </c>
      <c r="AF683">
        <v>227.65799999999999</v>
      </c>
      <c r="AG683">
        <v>393.4896</v>
      </c>
      <c r="AH683">
        <v>393.7998</v>
      </c>
      <c r="AI683">
        <v>395.92779999999999</v>
      </c>
      <c r="AJ683">
        <v>91</v>
      </c>
      <c r="AK683">
        <v>119</v>
      </c>
      <c r="AL683">
        <v>391.2</v>
      </c>
      <c r="AM683">
        <v>660</v>
      </c>
    </row>
    <row r="684" spans="1:39" x14ac:dyDescent="0.3">
      <c r="A684" t="s">
        <v>696</v>
      </c>
      <c r="B684">
        <v>36.581400000000002</v>
      </c>
      <c r="C684">
        <v>37.181199999999997</v>
      </c>
      <c r="D684">
        <v>38.3658</v>
      </c>
      <c r="E684">
        <v>1.8260000000000001</v>
      </c>
      <c r="F684">
        <v>1.8560000000000001</v>
      </c>
      <c r="G684">
        <v>1.732</v>
      </c>
      <c r="H684">
        <v>0.16400000000000001</v>
      </c>
      <c r="I684">
        <v>0.496</v>
      </c>
      <c r="J684">
        <v>0.504</v>
      </c>
      <c r="K684">
        <v>0.38400000000000001</v>
      </c>
      <c r="L684">
        <v>1.4139999999999999</v>
      </c>
      <c r="M684">
        <v>1.415</v>
      </c>
      <c r="N684">
        <v>1.4139999999999999</v>
      </c>
      <c r="O684">
        <v>0.48</v>
      </c>
      <c r="P684">
        <v>0.87560000000000004</v>
      </c>
      <c r="Q684">
        <v>0.85619999999999996</v>
      </c>
      <c r="R684">
        <v>0.87480000000000002</v>
      </c>
      <c r="S684">
        <v>4.6399999999999997</v>
      </c>
      <c r="T684">
        <v>50.029200000000003</v>
      </c>
      <c r="U684">
        <v>41.788600000000002</v>
      </c>
      <c r="V684">
        <v>43.430599999999998</v>
      </c>
      <c r="W684">
        <v>43.8598</v>
      </c>
      <c r="X684">
        <v>20.111000000000001</v>
      </c>
      <c r="Y684">
        <v>22.298400000000001</v>
      </c>
      <c r="Z684">
        <v>21.178999999999998</v>
      </c>
      <c r="AA684">
        <v>63.5884</v>
      </c>
      <c r="AB684">
        <v>394.93020000000001</v>
      </c>
      <c r="AC684">
        <v>227.77379999999999</v>
      </c>
      <c r="AD684">
        <v>228.62639999999999</v>
      </c>
      <c r="AE684">
        <v>227.4778</v>
      </c>
      <c r="AF684">
        <v>227.95939999999999</v>
      </c>
      <c r="AG684">
        <v>393.91919999999999</v>
      </c>
      <c r="AH684">
        <v>394.41320000000002</v>
      </c>
      <c r="AI684">
        <v>396.45819999999998</v>
      </c>
      <c r="AJ684">
        <v>91</v>
      </c>
      <c r="AK684">
        <v>119</v>
      </c>
      <c r="AL684">
        <v>391.2</v>
      </c>
      <c r="AM684">
        <v>660.2</v>
      </c>
    </row>
    <row r="685" spans="1:39" x14ac:dyDescent="0.3">
      <c r="A685" t="s">
        <v>697</v>
      </c>
      <c r="B685">
        <v>36.688800000000001</v>
      </c>
      <c r="C685">
        <v>37.292400000000001</v>
      </c>
      <c r="D685">
        <v>38.395000000000003</v>
      </c>
      <c r="E685">
        <v>1.8740000000000001</v>
      </c>
      <c r="F685">
        <v>1.88</v>
      </c>
      <c r="G685">
        <v>1.8140000000000001</v>
      </c>
      <c r="H685">
        <v>8.4000000000000005E-2</v>
      </c>
      <c r="I685">
        <v>0.50800000000000001</v>
      </c>
      <c r="J685">
        <v>0.49399999999999999</v>
      </c>
      <c r="K685">
        <v>0.35799999999999998</v>
      </c>
      <c r="L685">
        <v>1.415</v>
      </c>
      <c r="M685">
        <v>1.4139999999999999</v>
      </c>
      <c r="N685">
        <v>1.415</v>
      </c>
      <c r="O685">
        <v>0.4</v>
      </c>
      <c r="P685">
        <v>0.87480000000000002</v>
      </c>
      <c r="Q685">
        <v>0.85740000000000005</v>
      </c>
      <c r="R685">
        <v>0.87419999999999998</v>
      </c>
      <c r="S685">
        <v>4.4800000000000004</v>
      </c>
      <c r="T685">
        <v>50.133200000000002</v>
      </c>
      <c r="U685">
        <v>41.931399999999996</v>
      </c>
      <c r="V685">
        <v>43.505800000000001</v>
      </c>
      <c r="W685">
        <v>43.9206</v>
      </c>
      <c r="X685">
        <v>20.318200000000001</v>
      </c>
      <c r="Y685">
        <v>22.414200000000001</v>
      </c>
      <c r="Z685">
        <v>21.3124</v>
      </c>
      <c r="AA685">
        <v>64.044799999999995</v>
      </c>
      <c r="AB685">
        <v>396.42380000000003</v>
      </c>
      <c r="AC685">
        <v>228.59639999999999</v>
      </c>
      <c r="AD685">
        <v>229.41739999999999</v>
      </c>
      <c r="AE685">
        <v>228.328</v>
      </c>
      <c r="AF685">
        <v>228.78059999999999</v>
      </c>
      <c r="AG685">
        <v>395.42520000000002</v>
      </c>
      <c r="AH685">
        <v>395.92579999999998</v>
      </c>
      <c r="AI685">
        <v>397.92099999999999</v>
      </c>
      <c r="AJ685">
        <v>91</v>
      </c>
      <c r="AK685">
        <v>118.8</v>
      </c>
      <c r="AL685">
        <v>391.6</v>
      </c>
      <c r="AM685">
        <v>661</v>
      </c>
    </row>
    <row r="686" spans="1:39" x14ac:dyDescent="0.3">
      <c r="A686" t="s">
        <v>698</v>
      </c>
      <c r="B686">
        <v>36.622199999999999</v>
      </c>
      <c r="C686">
        <v>37.012</v>
      </c>
      <c r="D686">
        <v>38.258600000000001</v>
      </c>
      <c r="E686">
        <v>1.87</v>
      </c>
      <c r="F686">
        <v>1.9</v>
      </c>
      <c r="G686">
        <v>1.774</v>
      </c>
      <c r="H686">
        <v>0.16600000000000001</v>
      </c>
      <c r="I686">
        <v>0.48</v>
      </c>
      <c r="J686">
        <v>0.502</v>
      </c>
      <c r="K686">
        <v>0.38</v>
      </c>
      <c r="L686">
        <v>1.415</v>
      </c>
      <c r="M686">
        <v>1.415</v>
      </c>
      <c r="N686">
        <v>1.4139999999999999</v>
      </c>
      <c r="O686">
        <v>0.4</v>
      </c>
      <c r="P686">
        <v>0.875</v>
      </c>
      <c r="Q686">
        <v>0.85619999999999996</v>
      </c>
      <c r="R686">
        <v>0.87239999999999995</v>
      </c>
      <c r="S686">
        <v>4.42</v>
      </c>
      <c r="T686">
        <v>49.990400000000001</v>
      </c>
      <c r="U686">
        <v>41.854199999999999</v>
      </c>
      <c r="V686">
        <v>43.2194</v>
      </c>
      <c r="W686">
        <v>43.8444</v>
      </c>
      <c r="X686">
        <v>20.246400000000001</v>
      </c>
      <c r="Y686">
        <v>22.340199999999999</v>
      </c>
      <c r="Z686">
        <v>21.4358</v>
      </c>
      <c r="AA686">
        <v>64.022199999999998</v>
      </c>
      <c r="AB686">
        <v>395.68520000000001</v>
      </c>
      <c r="AC686">
        <v>228.24619999999999</v>
      </c>
      <c r="AD686">
        <v>228.97280000000001</v>
      </c>
      <c r="AE686">
        <v>227.91040000000001</v>
      </c>
      <c r="AF686">
        <v>228.37639999999999</v>
      </c>
      <c r="AG686">
        <v>394.84320000000002</v>
      </c>
      <c r="AH686">
        <v>395.07499999999999</v>
      </c>
      <c r="AI686">
        <v>397.13740000000001</v>
      </c>
      <c r="AJ686">
        <v>91</v>
      </c>
      <c r="AK686">
        <v>117.8</v>
      </c>
      <c r="AL686">
        <v>392.4</v>
      </c>
      <c r="AM686">
        <v>660</v>
      </c>
    </row>
    <row r="687" spans="1:39" x14ac:dyDescent="0.3">
      <c r="A687" t="s">
        <v>699</v>
      </c>
      <c r="B687">
        <v>36.478000000000002</v>
      </c>
      <c r="C687">
        <v>36.920400000000001</v>
      </c>
      <c r="D687">
        <v>38.197400000000002</v>
      </c>
      <c r="E687">
        <v>1.8420000000000001</v>
      </c>
      <c r="F687">
        <v>1.9119999999999999</v>
      </c>
      <c r="G687">
        <v>1.764</v>
      </c>
      <c r="H687">
        <v>0.25800000000000001</v>
      </c>
      <c r="I687">
        <v>0.57199999999999995</v>
      </c>
      <c r="J687">
        <v>0.55800000000000005</v>
      </c>
      <c r="K687">
        <v>0.45800000000000002</v>
      </c>
      <c r="L687">
        <v>1.4139999999999999</v>
      </c>
      <c r="M687">
        <v>1.417</v>
      </c>
      <c r="N687">
        <v>1.4139999999999999</v>
      </c>
      <c r="O687">
        <v>0.44</v>
      </c>
      <c r="P687">
        <v>0.87539999999999996</v>
      </c>
      <c r="Q687">
        <v>0.85540000000000005</v>
      </c>
      <c r="R687">
        <v>0.87260000000000004</v>
      </c>
      <c r="S687">
        <v>4.7</v>
      </c>
      <c r="T687">
        <v>49.992400000000004</v>
      </c>
      <c r="U687">
        <v>41.676400000000001</v>
      </c>
      <c r="V687">
        <v>43.153799999999997</v>
      </c>
      <c r="W687">
        <v>43.770800000000001</v>
      </c>
      <c r="X687">
        <v>20.066400000000002</v>
      </c>
      <c r="Y687">
        <v>22.239599999999999</v>
      </c>
      <c r="Z687">
        <v>21.264399999999998</v>
      </c>
      <c r="AA687">
        <v>63.570799999999998</v>
      </c>
      <c r="AB687">
        <v>394.88479999999998</v>
      </c>
      <c r="AC687">
        <v>227.8004</v>
      </c>
      <c r="AD687">
        <v>228.55</v>
      </c>
      <c r="AE687">
        <v>227.4358</v>
      </c>
      <c r="AF687">
        <v>227.9288</v>
      </c>
      <c r="AG687">
        <v>393.99700000000001</v>
      </c>
      <c r="AH687">
        <v>394.23599999999999</v>
      </c>
      <c r="AI687">
        <v>396.42160000000001</v>
      </c>
      <c r="AJ687">
        <v>91</v>
      </c>
      <c r="AK687">
        <v>117</v>
      </c>
      <c r="AL687">
        <v>392.6</v>
      </c>
      <c r="AM687">
        <v>659.4</v>
      </c>
    </row>
    <row r="688" spans="1:39" x14ac:dyDescent="0.3">
      <c r="A688" t="s">
        <v>700</v>
      </c>
      <c r="B688">
        <v>36.545400000000001</v>
      </c>
      <c r="C688">
        <v>37.0518</v>
      </c>
      <c r="D688">
        <v>38.458399999999997</v>
      </c>
      <c r="E688">
        <v>1.944</v>
      </c>
      <c r="F688">
        <v>1.956</v>
      </c>
      <c r="G688">
        <v>1.784</v>
      </c>
      <c r="H688">
        <v>0.374</v>
      </c>
      <c r="I688">
        <v>0.60799999999999998</v>
      </c>
      <c r="J688">
        <v>0.55400000000000005</v>
      </c>
      <c r="K688">
        <v>0.50600000000000001</v>
      </c>
      <c r="L688">
        <v>1.4139999999999999</v>
      </c>
      <c r="M688">
        <v>1.419</v>
      </c>
      <c r="N688">
        <v>1.4139999999999999</v>
      </c>
      <c r="O688">
        <v>0.5</v>
      </c>
      <c r="P688">
        <v>0.87639999999999996</v>
      </c>
      <c r="Q688">
        <v>0.85460000000000003</v>
      </c>
      <c r="R688">
        <v>0.87419999999999998</v>
      </c>
      <c r="S688">
        <v>5.0999999999999996</v>
      </c>
      <c r="T688">
        <v>50.160800000000002</v>
      </c>
      <c r="U688">
        <v>41.693399999999997</v>
      </c>
      <c r="V688">
        <v>43.3444</v>
      </c>
      <c r="W688">
        <v>43.994999999999997</v>
      </c>
      <c r="X688">
        <v>20.016200000000001</v>
      </c>
      <c r="Y688">
        <v>22.401399999999999</v>
      </c>
      <c r="Z688">
        <v>21.302399999999999</v>
      </c>
      <c r="AA688">
        <v>63.715600000000002</v>
      </c>
      <c r="AB688">
        <v>396.12439999999998</v>
      </c>
      <c r="AC688">
        <v>228.5128</v>
      </c>
      <c r="AD688">
        <v>229.315</v>
      </c>
      <c r="AE688">
        <v>228.08340000000001</v>
      </c>
      <c r="AF688">
        <v>228.63720000000001</v>
      </c>
      <c r="AG688">
        <v>395.1216</v>
      </c>
      <c r="AH688">
        <v>395.4744</v>
      </c>
      <c r="AI688">
        <v>397.77820000000003</v>
      </c>
      <c r="AJ688">
        <v>91</v>
      </c>
      <c r="AK688">
        <v>117</v>
      </c>
      <c r="AL688">
        <v>393.2</v>
      </c>
      <c r="AM688">
        <v>660.2</v>
      </c>
    </row>
    <row r="689" spans="1:39" x14ac:dyDescent="0.3">
      <c r="A689" t="s">
        <v>701</v>
      </c>
      <c r="B689">
        <v>36.550800000000002</v>
      </c>
      <c r="C689">
        <v>37.082799999999999</v>
      </c>
      <c r="D689">
        <v>38.4452</v>
      </c>
      <c r="E689">
        <v>1.8420000000000001</v>
      </c>
      <c r="F689">
        <v>1.8959999999999999</v>
      </c>
      <c r="G689">
        <v>1.728</v>
      </c>
      <c r="H689">
        <v>0.17399999999999999</v>
      </c>
      <c r="I689">
        <v>0.57799999999999996</v>
      </c>
      <c r="J689">
        <v>0.55600000000000005</v>
      </c>
      <c r="K689">
        <v>0.432</v>
      </c>
      <c r="L689">
        <v>1.4139999999999999</v>
      </c>
      <c r="M689">
        <v>1.4159999999999999</v>
      </c>
      <c r="N689">
        <v>1.4139999999999999</v>
      </c>
      <c r="O689">
        <v>0.48</v>
      </c>
      <c r="P689">
        <v>0.87780000000000002</v>
      </c>
      <c r="Q689">
        <v>0.85740000000000005</v>
      </c>
      <c r="R689">
        <v>0.87619999999999998</v>
      </c>
      <c r="S689">
        <v>4.9800000000000004</v>
      </c>
      <c r="T689">
        <v>50.049199999999999</v>
      </c>
      <c r="U689">
        <v>41.627600000000001</v>
      </c>
      <c r="V689">
        <v>43.249200000000002</v>
      </c>
      <c r="W689">
        <v>43.876399999999997</v>
      </c>
      <c r="X689">
        <v>19.946000000000002</v>
      </c>
      <c r="Y689">
        <v>22.298400000000001</v>
      </c>
      <c r="Z689">
        <v>21.1922</v>
      </c>
      <c r="AA689">
        <v>63.436999999999998</v>
      </c>
      <c r="AB689">
        <v>394.7328</v>
      </c>
      <c r="AC689">
        <v>227.71860000000001</v>
      </c>
      <c r="AD689">
        <v>228.50720000000001</v>
      </c>
      <c r="AE689">
        <v>227.309</v>
      </c>
      <c r="AF689">
        <v>227.845</v>
      </c>
      <c r="AG689">
        <v>393.75319999999999</v>
      </c>
      <c r="AH689">
        <v>394.09500000000003</v>
      </c>
      <c r="AI689">
        <v>396.34980000000002</v>
      </c>
      <c r="AJ689">
        <v>91</v>
      </c>
      <c r="AK689">
        <v>117.2</v>
      </c>
      <c r="AL689">
        <v>393.8</v>
      </c>
      <c r="AM689">
        <v>660.6</v>
      </c>
    </row>
    <row r="690" spans="1:39" x14ac:dyDescent="0.3">
      <c r="A690" t="s">
        <v>702</v>
      </c>
      <c r="B690">
        <v>36.614400000000003</v>
      </c>
      <c r="C690">
        <v>37.000799999999998</v>
      </c>
      <c r="D690">
        <v>38.392000000000003</v>
      </c>
      <c r="E690">
        <v>1.81</v>
      </c>
      <c r="F690">
        <v>1.8540000000000001</v>
      </c>
      <c r="G690">
        <v>1.6779999999999999</v>
      </c>
      <c r="H690">
        <v>8.2000000000000003E-2</v>
      </c>
      <c r="I690">
        <v>0.53800000000000003</v>
      </c>
      <c r="J690">
        <v>0.47799999999999998</v>
      </c>
      <c r="K690">
        <v>0.36199999999999999</v>
      </c>
      <c r="L690">
        <v>1.4139999999999999</v>
      </c>
      <c r="M690">
        <v>1.415</v>
      </c>
      <c r="N690">
        <v>1.4139999999999999</v>
      </c>
      <c r="O690">
        <v>0.46</v>
      </c>
      <c r="P690">
        <v>0.87939999999999996</v>
      </c>
      <c r="Q690">
        <v>0.85899999999999999</v>
      </c>
      <c r="R690">
        <v>0.87619999999999998</v>
      </c>
      <c r="S690">
        <v>4.82</v>
      </c>
      <c r="T690">
        <v>49.953400000000002</v>
      </c>
      <c r="U690">
        <v>41.6248</v>
      </c>
      <c r="V690">
        <v>43.069800000000001</v>
      </c>
      <c r="W690">
        <v>43.805799999999998</v>
      </c>
      <c r="X690">
        <v>19.793600000000001</v>
      </c>
      <c r="Y690">
        <v>22.055399999999999</v>
      </c>
      <c r="Z690">
        <v>21.110800000000001</v>
      </c>
      <c r="AA690">
        <v>62.959000000000003</v>
      </c>
      <c r="AB690">
        <v>393.15219999999999</v>
      </c>
      <c r="AC690">
        <v>226.7936</v>
      </c>
      <c r="AD690">
        <v>227.5112</v>
      </c>
      <c r="AE690">
        <v>226.3664</v>
      </c>
      <c r="AF690">
        <v>226.8904</v>
      </c>
      <c r="AG690">
        <v>392.25119999999998</v>
      </c>
      <c r="AH690">
        <v>392.46559999999999</v>
      </c>
      <c r="AI690">
        <v>394.73939999999999</v>
      </c>
      <c r="AJ690">
        <v>91</v>
      </c>
      <c r="AK690">
        <v>118</v>
      </c>
      <c r="AL690">
        <v>393.6</v>
      </c>
      <c r="AM690">
        <v>660.6</v>
      </c>
    </row>
    <row r="691" spans="1:39" x14ac:dyDescent="0.3">
      <c r="A691" t="s">
        <v>703</v>
      </c>
      <c r="B691">
        <v>36.331200000000003</v>
      </c>
      <c r="C691">
        <v>36.787799999999997</v>
      </c>
      <c r="D691">
        <v>38.1554</v>
      </c>
      <c r="E691">
        <v>1.762</v>
      </c>
      <c r="F691">
        <v>1.8160000000000001</v>
      </c>
      <c r="G691">
        <v>1.6619999999999999</v>
      </c>
      <c r="H691">
        <v>0</v>
      </c>
      <c r="I691">
        <v>0.38</v>
      </c>
      <c r="J691">
        <v>0.48799999999999999</v>
      </c>
      <c r="K691">
        <v>0.28599999999999998</v>
      </c>
      <c r="L691">
        <v>1.4139999999999999</v>
      </c>
      <c r="M691">
        <v>1.4139999999999999</v>
      </c>
      <c r="N691">
        <v>1.4139999999999999</v>
      </c>
      <c r="O691">
        <v>0.48</v>
      </c>
      <c r="P691">
        <v>0.88019999999999998</v>
      </c>
      <c r="Q691">
        <v>0.85940000000000005</v>
      </c>
      <c r="R691">
        <v>0.87719999999999998</v>
      </c>
      <c r="S691">
        <v>4.9400000000000004</v>
      </c>
      <c r="T691">
        <v>49.817</v>
      </c>
      <c r="U691">
        <v>41.272599999999997</v>
      </c>
      <c r="V691">
        <v>42.799199999999999</v>
      </c>
      <c r="W691">
        <v>43.486600000000003</v>
      </c>
      <c r="X691">
        <v>19.638400000000001</v>
      </c>
      <c r="Y691">
        <v>21.926600000000001</v>
      </c>
      <c r="Z691">
        <v>20.9148</v>
      </c>
      <c r="AA691">
        <v>62.479199999999999</v>
      </c>
      <c r="AB691">
        <v>391.6748</v>
      </c>
      <c r="AC691">
        <v>225.99539999999999</v>
      </c>
      <c r="AD691">
        <v>226.73840000000001</v>
      </c>
      <c r="AE691">
        <v>225.58940000000001</v>
      </c>
      <c r="AF691">
        <v>226.10759999999999</v>
      </c>
      <c r="AG691">
        <v>390.72539999999998</v>
      </c>
      <c r="AH691">
        <v>391.01119999999997</v>
      </c>
      <c r="AI691">
        <v>393.28840000000002</v>
      </c>
      <c r="AJ691">
        <v>90.2</v>
      </c>
      <c r="AK691">
        <v>119.4</v>
      </c>
      <c r="AL691">
        <v>392.6</v>
      </c>
      <c r="AM691">
        <v>659</v>
      </c>
    </row>
    <row r="692" spans="1:39" x14ac:dyDescent="0.3">
      <c r="A692" t="s">
        <v>704</v>
      </c>
      <c r="B692">
        <v>36.085999999999999</v>
      </c>
      <c r="C692">
        <v>36.586199999999998</v>
      </c>
      <c r="D692">
        <v>37.9816</v>
      </c>
      <c r="E692">
        <v>1.696</v>
      </c>
      <c r="F692">
        <v>1.77</v>
      </c>
      <c r="G692">
        <v>1.548</v>
      </c>
      <c r="H692">
        <v>0</v>
      </c>
      <c r="I692">
        <v>0.112</v>
      </c>
      <c r="J692">
        <v>0.51</v>
      </c>
      <c r="K692">
        <v>0.20200000000000001</v>
      </c>
      <c r="L692">
        <v>1.4139999999999999</v>
      </c>
      <c r="M692">
        <v>1.4139999999999999</v>
      </c>
      <c r="N692">
        <v>1.4161999999999999</v>
      </c>
      <c r="O692">
        <v>0.5</v>
      </c>
      <c r="P692">
        <v>0.87819999999999998</v>
      </c>
      <c r="Q692">
        <v>0.85699999999999998</v>
      </c>
      <c r="R692">
        <v>0.87619999999999998</v>
      </c>
      <c r="S692">
        <v>5.0599999999999996</v>
      </c>
      <c r="T692">
        <v>49.830800000000004</v>
      </c>
      <c r="U692">
        <v>41.089199999999998</v>
      </c>
      <c r="V692">
        <v>42.695399999999999</v>
      </c>
      <c r="W692">
        <v>43.362200000000001</v>
      </c>
      <c r="X692">
        <v>19.6678</v>
      </c>
      <c r="Y692">
        <v>22.026199999999999</v>
      </c>
      <c r="Z692">
        <v>20.952200000000001</v>
      </c>
      <c r="AA692">
        <v>62.645400000000002</v>
      </c>
      <c r="AB692">
        <v>392.59199999999998</v>
      </c>
      <c r="AC692">
        <v>226.4786</v>
      </c>
      <c r="AD692">
        <v>227.26439999999999</v>
      </c>
      <c r="AE692">
        <v>226.0608</v>
      </c>
      <c r="AF692">
        <v>226.60140000000001</v>
      </c>
      <c r="AG692">
        <v>391.59320000000002</v>
      </c>
      <c r="AH692">
        <v>391.95740000000001</v>
      </c>
      <c r="AI692">
        <v>394.22519999999997</v>
      </c>
      <c r="AJ692">
        <v>89</v>
      </c>
      <c r="AK692">
        <v>121.6</v>
      </c>
      <c r="AL692">
        <v>390</v>
      </c>
      <c r="AM692">
        <v>656.2</v>
      </c>
    </row>
    <row r="693" spans="1:39" x14ac:dyDescent="0.3">
      <c r="A693" t="s">
        <v>705</v>
      </c>
      <c r="B693">
        <v>35.9726</v>
      </c>
      <c r="C693">
        <v>36.551400000000001</v>
      </c>
      <c r="D693">
        <v>38.006399999999999</v>
      </c>
      <c r="E693">
        <v>1.728</v>
      </c>
      <c r="F693">
        <v>1.714</v>
      </c>
      <c r="G693">
        <v>1.5740000000000001</v>
      </c>
      <c r="H693">
        <v>0</v>
      </c>
      <c r="I693">
        <v>0.186</v>
      </c>
      <c r="J693">
        <v>0.45800000000000002</v>
      </c>
      <c r="K693">
        <v>0.214</v>
      </c>
      <c r="L693">
        <v>1.4139999999999999</v>
      </c>
      <c r="M693">
        <v>1.4139999999999999</v>
      </c>
      <c r="N693">
        <v>1.4172</v>
      </c>
      <c r="O693">
        <v>0.52</v>
      </c>
      <c r="P693">
        <v>0.87960000000000005</v>
      </c>
      <c r="Q693">
        <v>0.85680000000000001</v>
      </c>
      <c r="R693">
        <v>0.87760000000000005</v>
      </c>
      <c r="S693">
        <v>5.44</v>
      </c>
      <c r="T693">
        <v>49.828600000000002</v>
      </c>
      <c r="U693">
        <v>40.922800000000002</v>
      </c>
      <c r="V693">
        <v>42.668999999999997</v>
      </c>
      <c r="W693">
        <v>43.321399999999997</v>
      </c>
      <c r="X693">
        <v>19.576799999999999</v>
      </c>
      <c r="Y693">
        <v>22.067399999999999</v>
      </c>
      <c r="Z693">
        <v>20.886600000000001</v>
      </c>
      <c r="AA693">
        <v>62.530999999999999</v>
      </c>
      <c r="AB693">
        <v>392.28019999999998</v>
      </c>
      <c r="AC693">
        <v>226.26920000000001</v>
      </c>
      <c r="AD693">
        <v>227.10400000000001</v>
      </c>
      <c r="AE693">
        <v>225.79939999999999</v>
      </c>
      <c r="AF693">
        <v>226.39080000000001</v>
      </c>
      <c r="AG693">
        <v>391.23739999999998</v>
      </c>
      <c r="AH693">
        <v>391.62720000000002</v>
      </c>
      <c r="AI693">
        <v>393.97620000000001</v>
      </c>
      <c r="AJ693">
        <v>88.8</v>
      </c>
      <c r="AK693">
        <v>121.6</v>
      </c>
      <c r="AL693">
        <v>388.6</v>
      </c>
      <c r="AM693">
        <v>656</v>
      </c>
    </row>
    <row r="694" spans="1:39" x14ac:dyDescent="0.3">
      <c r="A694" t="s">
        <v>706</v>
      </c>
      <c r="B694">
        <v>35.5334</v>
      </c>
      <c r="C694">
        <v>36.155799999999999</v>
      </c>
      <c r="D694">
        <v>37.678600000000003</v>
      </c>
      <c r="E694">
        <v>1.806</v>
      </c>
      <c r="F694">
        <v>1.782</v>
      </c>
      <c r="G694">
        <v>1.64</v>
      </c>
      <c r="H694">
        <v>0</v>
      </c>
      <c r="I694">
        <v>9.6000000000000002E-2</v>
      </c>
      <c r="J694">
        <v>0.51</v>
      </c>
      <c r="K694">
        <v>0.2</v>
      </c>
      <c r="L694">
        <v>1.4139999999999999</v>
      </c>
      <c r="M694">
        <v>1.4139999999999999</v>
      </c>
      <c r="N694">
        <v>1.4159999999999999</v>
      </c>
      <c r="O694">
        <v>0.56000000000000005</v>
      </c>
      <c r="P694">
        <v>0.87719999999999998</v>
      </c>
      <c r="Q694">
        <v>0.85340000000000005</v>
      </c>
      <c r="R694">
        <v>0.875</v>
      </c>
      <c r="S694">
        <v>5.72</v>
      </c>
      <c r="T694">
        <v>50.060600000000001</v>
      </c>
      <c r="U694">
        <v>40.5214</v>
      </c>
      <c r="V694">
        <v>42.371600000000001</v>
      </c>
      <c r="W694">
        <v>43.064999999999998</v>
      </c>
      <c r="X694">
        <v>19.425799999999999</v>
      </c>
      <c r="Y694">
        <v>22.034199999999998</v>
      </c>
      <c r="Z694">
        <v>20.764800000000001</v>
      </c>
      <c r="AA694">
        <v>62.224600000000002</v>
      </c>
      <c r="AB694">
        <v>393.84019999999998</v>
      </c>
      <c r="AC694">
        <v>227.23419999999999</v>
      </c>
      <c r="AD694">
        <v>228.05439999999999</v>
      </c>
      <c r="AE694">
        <v>226.67320000000001</v>
      </c>
      <c r="AF694">
        <v>227.32040000000001</v>
      </c>
      <c r="AG694">
        <v>392.70760000000001</v>
      </c>
      <c r="AH694">
        <v>393.14580000000001</v>
      </c>
      <c r="AI694">
        <v>395.66739999999999</v>
      </c>
      <c r="AJ694">
        <v>85.4</v>
      </c>
      <c r="AK694">
        <v>124.4</v>
      </c>
      <c r="AL694">
        <v>385.4</v>
      </c>
      <c r="AM694">
        <v>656.8</v>
      </c>
    </row>
    <row r="695" spans="1:39" x14ac:dyDescent="0.3">
      <c r="A695" t="s">
        <v>707</v>
      </c>
      <c r="B695">
        <v>35.641800000000003</v>
      </c>
      <c r="C695">
        <v>36.247</v>
      </c>
      <c r="D695">
        <v>37.774799999999999</v>
      </c>
      <c r="E695">
        <v>1.8140000000000001</v>
      </c>
      <c r="F695">
        <v>1.8340000000000001</v>
      </c>
      <c r="G695">
        <v>1.6819999999999999</v>
      </c>
      <c r="H695">
        <v>0</v>
      </c>
      <c r="I695">
        <v>0</v>
      </c>
      <c r="J695">
        <v>0.51200000000000001</v>
      </c>
      <c r="K695">
        <v>0.16600000000000001</v>
      </c>
      <c r="L695">
        <v>1.4139999999999999</v>
      </c>
      <c r="M695">
        <v>1.4139999999999999</v>
      </c>
      <c r="N695">
        <v>1.419</v>
      </c>
      <c r="O695">
        <v>0.57999999999999996</v>
      </c>
      <c r="P695">
        <v>0.87719999999999998</v>
      </c>
      <c r="Q695">
        <v>0.85419999999999996</v>
      </c>
      <c r="R695">
        <v>0.87560000000000004</v>
      </c>
      <c r="S695">
        <v>5.66</v>
      </c>
      <c r="T695">
        <v>50.125599999999999</v>
      </c>
      <c r="U695">
        <v>40.618000000000002</v>
      </c>
      <c r="V695">
        <v>42.428600000000003</v>
      </c>
      <c r="W695">
        <v>43.134</v>
      </c>
      <c r="X695">
        <v>19.483799999999999</v>
      </c>
      <c r="Y695">
        <v>22.084599999999998</v>
      </c>
      <c r="Z695">
        <v>20.832799999999999</v>
      </c>
      <c r="AA695">
        <v>62.400799999999997</v>
      </c>
      <c r="AB695">
        <v>394.38819999999998</v>
      </c>
      <c r="AC695">
        <v>227.53460000000001</v>
      </c>
      <c r="AD695">
        <v>228.34479999999999</v>
      </c>
      <c r="AE695">
        <v>226.96459999999999</v>
      </c>
      <c r="AF695">
        <v>227.6148</v>
      </c>
      <c r="AG695">
        <v>393.30040000000002</v>
      </c>
      <c r="AH695">
        <v>393.7398</v>
      </c>
      <c r="AI695">
        <v>396.12400000000002</v>
      </c>
      <c r="AJ695">
        <v>85</v>
      </c>
      <c r="AK695">
        <v>127.8</v>
      </c>
      <c r="AL695">
        <v>386.2</v>
      </c>
      <c r="AM695">
        <v>657.6</v>
      </c>
    </row>
    <row r="696" spans="1:39" x14ac:dyDescent="0.3">
      <c r="A696" t="s">
        <v>708</v>
      </c>
      <c r="B696">
        <v>35.5732</v>
      </c>
      <c r="C696">
        <v>36.135199999999998</v>
      </c>
      <c r="D696">
        <v>37.660200000000003</v>
      </c>
      <c r="E696">
        <v>1.796</v>
      </c>
      <c r="F696">
        <v>1.81</v>
      </c>
      <c r="G696">
        <v>1.6639999999999999</v>
      </c>
      <c r="H696">
        <v>0</v>
      </c>
      <c r="I696">
        <v>0</v>
      </c>
      <c r="J696">
        <v>0.372</v>
      </c>
      <c r="K696">
        <v>0.122</v>
      </c>
      <c r="L696">
        <v>1.4139999999999999</v>
      </c>
      <c r="M696">
        <v>1.4139999999999999</v>
      </c>
      <c r="N696">
        <v>1.4159999999999999</v>
      </c>
      <c r="O696">
        <v>0.52</v>
      </c>
      <c r="P696">
        <v>0.87680000000000002</v>
      </c>
      <c r="Q696">
        <v>0.85340000000000005</v>
      </c>
      <c r="R696">
        <v>0.87480000000000002</v>
      </c>
      <c r="S696">
        <v>5.62</v>
      </c>
      <c r="T696">
        <v>50.121200000000002</v>
      </c>
      <c r="U696">
        <v>40.563800000000001</v>
      </c>
      <c r="V696">
        <v>42.339399999999998</v>
      </c>
      <c r="W696">
        <v>43.050400000000003</v>
      </c>
      <c r="X696">
        <v>19.471</v>
      </c>
      <c r="Y696">
        <v>22.033999999999999</v>
      </c>
      <c r="Z696">
        <v>20.832999999999998</v>
      </c>
      <c r="AA696">
        <v>62.337400000000002</v>
      </c>
      <c r="AB696">
        <v>394.39600000000002</v>
      </c>
      <c r="AC696">
        <v>227.55240000000001</v>
      </c>
      <c r="AD696">
        <v>228.36680000000001</v>
      </c>
      <c r="AE696">
        <v>227.0256</v>
      </c>
      <c r="AF696">
        <v>227.64840000000001</v>
      </c>
      <c r="AG696">
        <v>393.33519999999999</v>
      </c>
      <c r="AH696">
        <v>393.75200000000001</v>
      </c>
      <c r="AI696">
        <v>396.10079999999999</v>
      </c>
      <c r="AJ696">
        <v>85</v>
      </c>
      <c r="AK696">
        <v>127.2</v>
      </c>
      <c r="AL696">
        <v>387.2</v>
      </c>
      <c r="AM696">
        <v>658</v>
      </c>
    </row>
    <row r="697" spans="1:39" x14ac:dyDescent="0.3">
      <c r="A697" t="s">
        <v>709</v>
      </c>
      <c r="B697">
        <v>35.470399999999998</v>
      </c>
      <c r="C697">
        <v>36.195399999999999</v>
      </c>
      <c r="D697">
        <v>37.623199999999997</v>
      </c>
      <c r="E697">
        <v>1.8220000000000001</v>
      </c>
      <c r="F697">
        <v>1.8340000000000001</v>
      </c>
      <c r="G697">
        <v>1.704</v>
      </c>
      <c r="H697">
        <v>0</v>
      </c>
      <c r="I697">
        <v>0.32600000000000001</v>
      </c>
      <c r="J697">
        <v>0.496</v>
      </c>
      <c r="K697">
        <v>0.27</v>
      </c>
      <c r="L697">
        <v>1.4139999999999999</v>
      </c>
      <c r="M697">
        <v>1.4139999999999999</v>
      </c>
      <c r="N697">
        <v>1.4179999999999999</v>
      </c>
      <c r="O697">
        <v>0.56000000000000005</v>
      </c>
      <c r="P697">
        <v>0.878</v>
      </c>
      <c r="Q697">
        <v>0.85440000000000005</v>
      </c>
      <c r="R697">
        <v>0.87719999999999998</v>
      </c>
      <c r="S697">
        <v>5.74</v>
      </c>
      <c r="T697">
        <v>50.144799999999996</v>
      </c>
      <c r="U697">
        <v>40.395200000000003</v>
      </c>
      <c r="V697">
        <v>42.3628</v>
      </c>
      <c r="W697">
        <v>42.891199999999998</v>
      </c>
      <c r="X697">
        <v>19.409199999999998</v>
      </c>
      <c r="Y697">
        <v>21.989000000000001</v>
      </c>
      <c r="Z697">
        <v>20.635400000000001</v>
      </c>
      <c r="AA697">
        <v>62.033799999999999</v>
      </c>
      <c r="AB697">
        <v>393.93560000000002</v>
      </c>
      <c r="AC697">
        <v>227.19739999999999</v>
      </c>
      <c r="AD697">
        <v>228.1294</v>
      </c>
      <c r="AE697">
        <v>226.7482</v>
      </c>
      <c r="AF697">
        <v>227.35820000000001</v>
      </c>
      <c r="AG697">
        <v>392.72280000000001</v>
      </c>
      <c r="AH697">
        <v>393.37799999999999</v>
      </c>
      <c r="AI697">
        <v>395.70639999999997</v>
      </c>
      <c r="AJ697">
        <v>84.8</v>
      </c>
      <c r="AK697">
        <v>127.2</v>
      </c>
      <c r="AL697">
        <v>387.2</v>
      </c>
      <c r="AM697">
        <v>658.4</v>
      </c>
    </row>
    <row r="698" spans="1:39" x14ac:dyDescent="0.3">
      <c r="A698" t="s">
        <v>710</v>
      </c>
      <c r="B698">
        <v>35.573</v>
      </c>
      <c r="C698">
        <v>36.302599999999998</v>
      </c>
      <c r="D698">
        <v>37.795400000000001</v>
      </c>
      <c r="E698">
        <v>1.8260000000000001</v>
      </c>
      <c r="F698">
        <v>1.8280000000000001</v>
      </c>
      <c r="G698">
        <v>1.698</v>
      </c>
      <c r="H698">
        <v>0</v>
      </c>
      <c r="I698">
        <v>0.48399999999999999</v>
      </c>
      <c r="J698">
        <v>0.50800000000000001</v>
      </c>
      <c r="K698">
        <v>0.32800000000000001</v>
      </c>
      <c r="L698">
        <v>1.4139999999999999</v>
      </c>
      <c r="M698">
        <v>1.4161999999999999</v>
      </c>
      <c r="N698">
        <v>1.4192</v>
      </c>
      <c r="O698">
        <v>0.56000000000000005</v>
      </c>
      <c r="P698">
        <v>0.87660000000000005</v>
      </c>
      <c r="Q698">
        <v>0.8538</v>
      </c>
      <c r="R698">
        <v>0.87619999999999998</v>
      </c>
      <c r="S698">
        <v>5.8</v>
      </c>
      <c r="T698">
        <v>50.160800000000002</v>
      </c>
      <c r="U698">
        <v>40.583799999999997</v>
      </c>
      <c r="V698">
        <v>42.519199999999998</v>
      </c>
      <c r="W698">
        <v>43.125399999999999</v>
      </c>
      <c r="X698">
        <v>19.2788</v>
      </c>
      <c r="Y698">
        <v>21.9436</v>
      </c>
      <c r="Z698">
        <v>20.564399999999999</v>
      </c>
      <c r="AA698">
        <v>61.786799999999999</v>
      </c>
      <c r="AB698">
        <v>393.27379999999999</v>
      </c>
      <c r="AC698">
        <v>226.85040000000001</v>
      </c>
      <c r="AD698">
        <v>227.77279999999999</v>
      </c>
      <c r="AE698">
        <v>226.3914</v>
      </c>
      <c r="AF698">
        <v>227.00460000000001</v>
      </c>
      <c r="AG698">
        <v>392.0686</v>
      </c>
      <c r="AH698">
        <v>392.72320000000002</v>
      </c>
      <c r="AI698">
        <v>395.02960000000002</v>
      </c>
      <c r="AJ698">
        <v>86</v>
      </c>
      <c r="AK698">
        <v>125</v>
      </c>
      <c r="AL698">
        <v>389.2</v>
      </c>
      <c r="AM698">
        <v>656.6</v>
      </c>
    </row>
    <row r="699" spans="1:39" x14ac:dyDescent="0.3">
      <c r="A699" t="s">
        <v>711</v>
      </c>
      <c r="B699">
        <v>36.2834</v>
      </c>
      <c r="C699">
        <v>37.002000000000002</v>
      </c>
      <c r="D699">
        <v>38.297800000000002</v>
      </c>
      <c r="E699">
        <v>1.784</v>
      </c>
      <c r="F699">
        <v>1.8220000000000001</v>
      </c>
      <c r="G699">
        <v>1.6839999999999999</v>
      </c>
      <c r="H699">
        <v>8.2000000000000003E-2</v>
      </c>
      <c r="I699">
        <v>0.48399999999999999</v>
      </c>
      <c r="J699">
        <v>0.54200000000000004</v>
      </c>
      <c r="K699">
        <v>0.36599999999999999</v>
      </c>
      <c r="L699">
        <v>1.4139999999999999</v>
      </c>
      <c r="M699">
        <v>1.417</v>
      </c>
      <c r="N699">
        <v>1.4181999999999999</v>
      </c>
      <c r="O699">
        <v>0.5</v>
      </c>
      <c r="P699">
        <v>0.88039999999999996</v>
      </c>
      <c r="Q699">
        <v>0.85980000000000001</v>
      </c>
      <c r="R699">
        <v>0.88019999999999998</v>
      </c>
      <c r="S699">
        <v>5.18</v>
      </c>
      <c r="T699">
        <v>50.09</v>
      </c>
      <c r="U699">
        <v>41.2194</v>
      </c>
      <c r="V699">
        <v>43.0276</v>
      </c>
      <c r="W699">
        <v>43.513399999999997</v>
      </c>
      <c r="X699">
        <v>19.497399999999999</v>
      </c>
      <c r="Y699">
        <v>21.917200000000001</v>
      </c>
      <c r="Z699">
        <v>20.630199999999999</v>
      </c>
      <c r="AA699">
        <v>62.044400000000003</v>
      </c>
      <c r="AB699">
        <v>392.4</v>
      </c>
      <c r="AC699">
        <v>226.3236</v>
      </c>
      <c r="AD699">
        <v>227.2336</v>
      </c>
      <c r="AE699">
        <v>225.9402</v>
      </c>
      <c r="AF699">
        <v>226.49940000000001</v>
      </c>
      <c r="AG699">
        <v>391.3134</v>
      </c>
      <c r="AH699">
        <v>391.85700000000003</v>
      </c>
      <c r="AI699">
        <v>394.02960000000002</v>
      </c>
      <c r="AJ699">
        <v>89.6</v>
      </c>
      <c r="AK699">
        <v>120.4</v>
      </c>
      <c r="AL699">
        <v>393.4</v>
      </c>
      <c r="AM699">
        <v>661</v>
      </c>
    </row>
    <row r="700" spans="1:39" x14ac:dyDescent="0.3">
      <c r="A700" t="s">
        <v>712</v>
      </c>
      <c r="B700">
        <v>36.552</v>
      </c>
      <c r="C700">
        <v>37.216200000000001</v>
      </c>
      <c r="D700">
        <v>38.533000000000001</v>
      </c>
      <c r="E700">
        <v>1.764</v>
      </c>
      <c r="F700">
        <v>1.8120000000000001</v>
      </c>
      <c r="G700">
        <v>1.68</v>
      </c>
      <c r="H700">
        <v>0</v>
      </c>
      <c r="I700">
        <v>0.51600000000000001</v>
      </c>
      <c r="J700">
        <v>0.54400000000000004</v>
      </c>
      <c r="K700">
        <v>0.35</v>
      </c>
      <c r="L700">
        <v>1.4139999999999999</v>
      </c>
      <c r="M700">
        <v>1.4186000000000001</v>
      </c>
      <c r="N700">
        <v>1.4161999999999999</v>
      </c>
      <c r="O700">
        <v>0.52</v>
      </c>
      <c r="P700">
        <v>0.88280000000000003</v>
      </c>
      <c r="Q700">
        <v>0.86240000000000006</v>
      </c>
      <c r="R700">
        <v>0.88200000000000001</v>
      </c>
      <c r="S700">
        <v>5.22</v>
      </c>
      <c r="T700">
        <v>50.013599999999997</v>
      </c>
      <c r="U700">
        <v>41.403599999999997</v>
      </c>
      <c r="V700">
        <v>43.162999999999997</v>
      </c>
      <c r="W700">
        <v>43.692999999999998</v>
      </c>
      <c r="X700">
        <v>19.420200000000001</v>
      </c>
      <c r="Y700">
        <v>21.825399999999998</v>
      </c>
      <c r="Z700">
        <v>20.595400000000001</v>
      </c>
      <c r="AA700">
        <v>61.841000000000001</v>
      </c>
      <c r="AB700">
        <v>391.07400000000001</v>
      </c>
      <c r="AC700">
        <v>225.53899999999999</v>
      </c>
      <c r="AD700">
        <v>226.41900000000001</v>
      </c>
      <c r="AE700">
        <v>225.14580000000001</v>
      </c>
      <c r="AF700">
        <v>225.7012</v>
      </c>
      <c r="AG700">
        <v>390.00279999999998</v>
      </c>
      <c r="AH700">
        <v>390.49059999999997</v>
      </c>
      <c r="AI700">
        <v>392.72919999999999</v>
      </c>
      <c r="AJ700">
        <v>91.2</v>
      </c>
      <c r="AK700">
        <v>119</v>
      </c>
      <c r="AL700">
        <v>395.6</v>
      </c>
      <c r="AM700">
        <v>661.6</v>
      </c>
    </row>
    <row r="701" spans="1:39" x14ac:dyDescent="0.3">
      <c r="A701" t="s">
        <v>713</v>
      </c>
      <c r="B701">
        <v>36.722000000000001</v>
      </c>
      <c r="C701">
        <v>37.427599999999998</v>
      </c>
      <c r="D701">
        <v>38.802</v>
      </c>
      <c r="E701">
        <v>1.76</v>
      </c>
      <c r="F701">
        <v>1.804</v>
      </c>
      <c r="G701">
        <v>1.6579999999999999</v>
      </c>
      <c r="H701">
        <v>8.4000000000000005E-2</v>
      </c>
      <c r="I701">
        <v>0.51200000000000001</v>
      </c>
      <c r="J701">
        <v>0.54</v>
      </c>
      <c r="K701">
        <v>0.374</v>
      </c>
      <c r="L701">
        <v>1.4139999999999999</v>
      </c>
      <c r="M701">
        <v>1.42</v>
      </c>
      <c r="N701">
        <v>1.4159999999999999</v>
      </c>
      <c r="O701">
        <v>0.54</v>
      </c>
      <c r="P701">
        <v>0.88500000000000001</v>
      </c>
      <c r="Q701">
        <v>0.86339999999999995</v>
      </c>
      <c r="R701">
        <v>0.88400000000000001</v>
      </c>
      <c r="S701">
        <v>5.4</v>
      </c>
      <c r="T701">
        <v>49.9512</v>
      </c>
      <c r="U701">
        <v>41.486400000000003</v>
      </c>
      <c r="V701">
        <v>43.342799999999997</v>
      </c>
      <c r="W701">
        <v>43.9</v>
      </c>
      <c r="X701">
        <v>19.3172</v>
      </c>
      <c r="Y701">
        <v>21.822399999999998</v>
      </c>
      <c r="Z701">
        <v>20.5364</v>
      </c>
      <c r="AA701">
        <v>61.676600000000001</v>
      </c>
      <c r="AB701">
        <v>390.04399999999998</v>
      </c>
      <c r="AC701">
        <v>224.9478</v>
      </c>
      <c r="AD701">
        <v>225.86340000000001</v>
      </c>
      <c r="AE701">
        <v>224.51580000000001</v>
      </c>
      <c r="AF701">
        <v>225.10919999999999</v>
      </c>
      <c r="AG701">
        <v>388.93099999999998</v>
      </c>
      <c r="AH701">
        <v>389.48779999999999</v>
      </c>
      <c r="AI701">
        <v>391.7124</v>
      </c>
      <c r="AJ701">
        <v>92</v>
      </c>
      <c r="AK701">
        <v>119.2</v>
      </c>
      <c r="AL701">
        <v>396.2</v>
      </c>
      <c r="AM701">
        <v>662</v>
      </c>
    </row>
    <row r="702" spans="1:39" x14ac:dyDescent="0.3">
      <c r="A702" t="s">
        <v>714</v>
      </c>
      <c r="B702">
        <v>36.789200000000001</v>
      </c>
      <c r="C702">
        <v>37.543599999999998</v>
      </c>
      <c r="D702">
        <v>39.015799999999999</v>
      </c>
      <c r="E702">
        <v>1.74</v>
      </c>
      <c r="F702">
        <v>1.87</v>
      </c>
      <c r="G702">
        <v>1.6719999999999999</v>
      </c>
      <c r="H702">
        <v>0</v>
      </c>
      <c r="I702">
        <v>0.57599999999999996</v>
      </c>
      <c r="J702">
        <v>0.55200000000000005</v>
      </c>
      <c r="K702">
        <v>0.372</v>
      </c>
      <c r="L702">
        <v>1.4139999999999999</v>
      </c>
      <c r="M702">
        <v>1.421</v>
      </c>
      <c r="N702">
        <v>1.4172</v>
      </c>
      <c r="O702">
        <v>0.57999999999999996</v>
      </c>
      <c r="P702">
        <v>0.88139999999999996</v>
      </c>
      <c r="Q702">
        <v>0.85860000000000003</v>
      </c>
      <c r="R702">
        <v>0.88019999999999998</v>
      </c>
      <c r="S702">
        <v>5.72</v>
      </c>
      <c r="T702">
        <v>49.965000000000003</v>
      </c>
      <c r="U702">
        <v>41.739400000000003</v>
      </c>
      <c r="V702">
        <v>43.725999999999999</v>
      </c>
      <c r="W702">
        <v>44.336399999999998</v>
      </c>
      <c r="X702">
        <v>19.634</v>
      </c>
      <c r="Y702">
        <v>22.304400000000001</v>
      </c>
      <c r="Z702">
        <v>20.9282</v>
      </c>
      <c r="AA702">
        <v>62.895200000000003</v>
      </c>
      <c r="AB702">
        <v>392.6848</v>
      </c>
      <c r="AC702">
        <v>226.48699999999999</v>
      </c>
      <c r="AD702">
        <v>227.42840000000001</v>
      </c>
      <c r="AE702">
        <v>226.00980000000001</v>
      </c>
      <c r="AF702">
        <v>226.6414</v>
      </c>
      <c r="AG702">
        <v>391.48779999999999</v>
      </c>
      <c r="AH702">
        <v>392.10980000000001</v>
      </c>
      <c r="AI702">
        <v>394.45699999999999</v>
      </c>
      <c r="AJ702">
        <v>92.8</v>
      </c>
      <c r="AK702">
        <v>119</v>
      </c>
      <c r="AL702">
        <v>397</v>
      </c>
      <c r="AM702">
        <v>662.2</v>
      </c>
    </row>
    <row r="703" spans="1:39" x14ac:dyDescent="0.3">
      <c r="A703" t="s">
        <v>715</v>
      </c>
      <c r="B703">
        <v>36.857999999999997</v>
      </c>
      <c r="C703">
        <v>37.651600000000002</v>
      </c>
      <c r="D703">
        <v>39.071199999999997</v>
      </c>
      <c r="E703">
        <v>1.748</v>
      </c>
      <c r="F703">
        <v>1.96</v>
      </c>
      <c r="G703">
        <v>1.702</v>
      </c>
      <c r="H703">
        <v>0</v>
      </c>
      <c r="I703">
        <v>0.69</v>
      </c>
      <c r="J703">
        <v>0.56799999999999995</v>
      </c>
      <c r="K703">
        <v>0.41599999999999998</v>
      </c>
      <c r="L703">
        <v>1.4139999999999999</v>
      </c>
      <c r="M703">
        <v>1.4226000000000001</v>
      </c>
      <c r="N703">
        <v>1.4196</v>
      </c>
      <c r="O703">
        <v>0.6</v>
      </c>
      <c r="P703">
        <v>0.87860000000000005</v>
      </c>
      <c r="Q703">
        <v>0.85680000000000001</v>
      </c>
      <c r="R703">
        <v>0.87839999999999996</v>
      </c>
      <c r="S703">
        <v>5.64</v>
      </c>
      <c r="T703">
        <v>49.918199999999999</v>
      </c>
      <c r="U703">
        <v>41.946599999999997</v>
      </c>
      <c r="V703">
        <v>43.946599999999997</v>
      </c>
      <c r="W703">
        <v>44.474800000000002</v>
      </c>
      <c r="X703">
        <v>20.028400000000001</v>
      </c>
      <c r="Y703">
        <v>22.673999999999999</v>
      </c>
      <c r="Z703">
        <v>21.264800000000001</v>
      </c>
      <c r="AA703">
        <v>63.966799999999999</v>
      </c>
      <c r="AB703">
        <v>394.15179999999998</v>
      </c>
      <c r="AC703">
        <v>227.29220000000001</v>
      </c>
      <c r="AD703">
        <v>228.25460000000001</v>
      </c>
      <c r="AE703">
        <v>226.86600000000001</v>
      </c>
      <c r="AF703">
        <v>227.4708</v>
      </c>
      <c r="AG703">
        <v>392.94200000000001</v>
      </c>
      <c r="AH703">
        <v>393.61900000000003</v>
      </c>
      <c r="AI703">
        <v>395.89400000000001</v>
      </c>
      <c r="AJ703">
        <v>93</v>
      </c>
      <c r="AK703">
        <v>119</v>
      </c>
      <c r="AL703">
        <v>397.6</v>
      </c>
      <c r="AM703">
        <v>662.4</v>
      </c>
    </row>
    <row r="704" spans="1:39" x14ac:dyDescent="0.3">
      <c r="A704" t="s">
        <v>716</v>
      </c>
      <c r="B704">
        <v>36.881</v>
      </c>
      <c r="C704">
        <v>37.685400000000001</v>
      </c>
      <c r="D704">
        <v>39.052999999999997</v>
      </c>
      <c r="E704">
        <v>1.776</v>
      </c>
      <c r="F704">
        <v>2.0019999999999998</v>
      </c>
      <c r="G704">
        <v>1.762</v>
      </c>
      <c r="H704">
        <v>8.7999999999999995E-2</v>
      </c>
      <c r="I704">
        <v>0.78600000000000003</v>
      </c>
      <c r="J704">
        <v>0.59399999999999997</v>
      </c>
      <c r="K704">
        <v>0.48599999999999999</v>
      </c>
      <c r="L704">
        <v>1.4139999999999999</v>
      </c>
      <c r="M704">
        <v>1.4241999999999999</v>
      </c>
      <c r="N704">
        <v>1.421</v>
      </c>
      <c r="O704">
        <v>0.52</v>
      </c>
      <c r="P704">
        <v>0.87880000000000003</v>
      </c>
      <c r="Q704">
        <v>0.85719999999999996</v>
      </c>
      <c r="R704">
        <v>0.879</v>
      </c>
      <c r="S704">
        <v>5.5</v>
      </c>
      <c r="T704">
        <v>49.871600000000001</v>
      </c>
      <c r="U704">
        <v>41.966999999999999</v>
      </c>
      <c r="V704">
        <v>43.965200000000003</v>
      </c>
      <c r="W704">
        <v>44.43</v>
      </c>
      <c r="X704">
        <v>20.034600000000001</v>
      </c>
      <c r="Y704">
        <v>22.6296</v>
      </c>
      <c r="Z704">
        <v>21.226199999999999</v>
      </c>
      <c r="AA704">
        <v>63.89</v>
      </c>
      <c r="AB704">
        <v>393.74860000000001</v>
      </c>
      <c r="AC704">
        <v>227.10720000000001</v>
      </c>
      <c r="AD704">
        <v>228.03800000000001</v>
      </c>
      <c r="AE704">
        <v>226.69980000000001</v>
      </c>
      <c r="AF704">
        <v>227.2818</v>
      </c>
      <c r="AG704">
        <v>392.577</v>
      </c>
      <c r="AH704">
        <v>393.25779999999997</v>
      </c>
      <c r="AI704">
        <v>395.41019999999997</v>
      </c>
      <c r="AJ704">
        <v>93</v>
      </c>
      <c r="AK704">
        <v>119</v>
      </c>
      <c r="AL704">
        <v>397.8</v>
      </c>
      <c r="AM704">
        <v>662.2</v>
      </c>
    </row>
    <row r="705" spans="1:39" x14ac:dyDescent="0.3">
      <c r="A705" t="s">
        <v>717</v>
      </c>
      <c r="B705">
        <v>36.829599999999999</v>
      </c>
      <c r="C705">
        <v>37.7102</v>
      </c>
      <c r="D705">
        <v>39.038200000000003</v>
      </c>
      <c r="E705">
        <v>1.752</v>
      </c>
      <c r="F705">
        <v>1.9359999999999999</v>
      </c>
      <c r="G705">
        <v>1.76</v>
      </c>
      <c r="H705">
        <v>0</v>
      </c>
      <c r="I705">
        <v>0.68400000000000005</v>
      </c>
      <c r="J705">
        <v>0.57599999999999996</v>
      </c>
      <c r="K705">
        <v>0.41599999999999998</v>
      </c>
      <c r="L705">
        <v>1.4139999999999999</v>
      </c>
      <c r="M705">
        <v>1.4226000000000001</v>
      </c>
      <c r="N705">
        <v>1.4198</v>
      </c>
      <c r="O705">
        <v>0.56000000000000005</v>
      </c>
      <c r="P705">
        <v>0.87819999999999998</v>
      </c>
      <c r="Q705">
        <v>0.85780000000000001</v>
      </c>
      <c r="R705">
        <v>0.879</v>
      </c>
      <c r="S705">
        <v>5.46</v>
      </c>
      <c r="T705">
        <v>49.875599999999999</v>
      </c>
      <c r="U705">
        <v>41.930599999999998</v>
      </c>
      <c r="V705">
        <v>43.9726</v>
      </c>
      <c r="W705">
        <v>44.409199999999998</v>
      </c>
      <c r="X705">
        <v>20.035399999999999</v>
      </c>
      <c r="Y705">
        <v>22.643599999999999</v>
      </c>
      <c r="Z705">
        <v>21.167400000000001</v>
      </c>
      <c r="AA705">
        <v>63.845399999999998</v>
      </c>
      <c r="AB705">
        <v>393.7002</v>
      </c>
      <c r="AC705">
        <v>227.02940000000001</v>
      </c>
      <c r="AD705">
        <v>227.9932</v>
      </c>
      <c r="AE705">
        <v>226.62559999999999</v>
      </c>
      <c r="AF705">
        <v>227.21600000000001</v>
      </c>
      <c r="AG705">
        <v>392.5136</v>
      </c>
      <c r="AH705">
        <v>393.17759999999998</v>
      </c>
      <c r="AI705">
        <v>395.41</v>
      </c>
      <c r="AJ705">
        <v>93</v>
      </c>
      <c r="AK705">
        <v>118.8</v>
      </c>
      <c r="AL705">
        <v>397.8</v>
      </c>
      <c r="AM705">
        <v>661.6</v>
      </c>
    </row>
    <row r="706" spans="1:39" x14ac:dyDescent="0.3">
      <c r="A706" t="s">
        <v>718</v>
      </c>
      <c r="B706">
        <v>36.5242</v>
      </c>
      <c r="C706">
        <v>37.373399999999997</v>
      </c>
      <c r="D706">
        <v>38.815399999999997</v>
      </c>
      <c r="E706">
        <v>1.78</v>
      </c>
      <c r="F706">
        <v>1.956</v>
      </c>
      <c r="G706">
        <v>1.724</v>
      </c>
      <c r="H706">
        <v>0</v>
      </c>
      <c r="I706">
        <v>0.66400000000000003</v>
      </c>
      <c r="J706">
        <v>0.57399999999999995</v>
      </c>
      <c r="K706">
        <v>0.41</v>
      </c>
      <c r="L706">
        <v>1.4139999999999999</v>
      </c>
      <c r="M706">
        <v>1.4226000000000001</v>
      </c>
      <c r="N706">
        <v>1.4206000000000001</v>
      </c>
      <c r="O706">
        <v>0.6</v>
      </c>
      <c r="P706">
        <v>0.87860000000000005</v>
      </c>
      <c r="Q706">
        <v>0.85619999999999996</v>
      </c>
      <c r="R706">
        <v>0.87880000000000003</v>
      </c>
      <c r="S706">
        <v>5.78</v>
      </c>
      <c r="T706">
        <v>49.912199999999999</v>
      </c>
      <c r="U706">
        <v>41.564999999999998</v>
      </c>
      <c r="V706">
        <v>43.648200000000003</v>
      </c>
      <c r="W706">
        <v>44.160400000000003</v>
      </c>
      <c r="X706">
        <v>19.8584</v>
      </c>
      <c r="Y706">
        <v>22.572399999999998</v>
      </c>
      <c r="Z706">
        <v>21.092400000000001</v>
      </c>
      <c r="AA706">
        <v>63.523000000000003</v>
      </c>
      <c r="AB706">
        <v>393.7758</v>
      </c>
      <c r="AC706">
        <v>227.12979999999999</v>
      </c>
      <c r="AD706">
        <v>228.1216</v>
      </c>
      <c r="AE706">
        <v>226.67060000000001</v>
      </c>
      <c r="AF706">
        <v>227.3074</v>
      </c>
      <c r="AG706">
        <v>392.56580000000002</v>
      </c>
      <c r="AH706">
        <v>393.25880000000001</v>
      </c>
      <c r="AI706">
        <v>395.50220000000002</v>
      </c>
      <c r="AJ706">
        <v>93</v>
      </c>
      <c r="AK706">
        <v>115</v>
      </c>
      <c r="AL706">
        <v>397.2</v>
      </c>
      <c r="AM706">
        <v>660.2</v>
      </c>
    </row>
    <row r="707" spans="1:39" x14ac:dyDescent="0.3">
      <c r="A707" t="s">
        <v>719</v>
      </c>
      <c r="B707">
        <v>36.057600000000001</v>
      </c>
      <c r="C707">
        <v>36.794199999999996</v>
      </c>
      <c r="D707">
        <v>38.248800000000003</v>
      </c>
      <c r="E707">
        <v>1.5720000000000001</v>
      </c>
      <c r="F707">
        <v>1.84</v>
      </c>
      <c r="G707">
        <v>1.522</v>
      </c>
      <c r="H707">
        <v>0</v>
      </c>
      <c r="I707">
        <v>0.67400000000000004</v>
      </c>
      <c r="J707">
        <v>0.498</v>
      </c>
      <c r="K707">
        <v>0.38600000000000001</v>
      </c>
      <c r="L707">
        <v>1.4139999999999999</v>
      </c>
      <c r="M707">
        <v>1.423</v>
      </c>
      <c r="N707">
        <v>1.4198</v>
      </c>
      <c r="O707">
        <v>0.57999999999999996</v>
      </c>
      <c r="P707">
        <v>0.87819999999999998</v>
      </c>
      <c r="Q707">
        <v>0.85540000000000005</v>
      </c>
      <c r="R707">
        <v>0.877</v>
      </c>
      <c r="S707">
        <v>5.72</v>
      </c>
      <c r="T707">
        <v>49.894799999999996</v>
      </c>
      <c r="U707">
        <v>41.070799999999998</v>
      </c>
      <c r="V707">
        <v>43.018799999999999</v>
      </c>
      <c r="W707">
        <v>43.610799999999998</v>
      </c>
      <c r="X707">
        <v>19.724599999999999</v>
      </c>
      <c r="Y707">
        <v>22.353400000000001</v>
      </c>
      <c r="Z707">
        <v>20.9876</v>
      </c>
      <c r="AA707">
        <v>63.065600000000003</v>
      </c>
      <c r="AB707">
        <v>393.60199999999998</v>
      </c>
      <c r="AC707">
        <v>227.03639999999999</v>
      </c>
      <c r="AD707">
        <v>227.9298</v>
      </c>
      <c r="AE707">
        <v>226.5378</v>
      </c>
      <c r="AF707">
        <v>227.16839999999999</v>
      </c>
      <c r="AG707">
        <v>392.42759999999998</v>
      </c>
      <c r="AH707">
        <v>393.0104</v>
      </c>
      <c r="AI707">
        <v>395.3682</v>
      </c>
      <c r="AJ707">
        <v>92.4</v>
      </c>
      <c r="AK707">
        <v>108.6</v>
      </c>
      <c r="AL707">
        <v>397.8</v>
      </c>
      <c r="AM707">
        <v>657.4</v>
      </c>
    </row>
    <row r="708" spans="1:39" x14ac:dyDescent="0.3">
      <c r="A708" t="s">
        <v>720</v>
      </c>
      <c r="B708">
        <v>36.211199999999998</v>
      </c>
      <c r="C708">
        <v>36.779400000000003</v>
      </c>
      <c r="D708">
        <v>38.3444</v>
      </c>
      <c r="E708">
        <v>1.48</v>
      </c>
      <c r="F708">
        <v>1.65</v>
      </c>
      <c r="G708">
        <v>1.3859999999999999</v>
      </c>
      <c r="H708">
        <v>0</v>
      </c>
      <c r="I708">
        <v>0.25</v>
      </c>
      <c r="J708">
        <v>0</v>
      </c>
      <c r="K708">
        <v>8.2000000000000003E-2</v>
      </c>
      <c r="L708">
        <v>1.4139999999999999</v>
      </c>
      <c r="M708">
        <v>1.4161999999999999</v>
      </c>
      <c r="N708">
        <v>1.4139999999999999</v>
      </c>
      <c r="O708">
        <v>0.54</v>
      </c>
      <c r="P708">
        <v>0.87760000000000005</v>
      </c>
      <c r="Q708">
        <v>0.85440000000000005</v>
      </c>
      <c r="R708">
        <v>0.87560000000000004</v>
      </c>
      <c r="S708">
        <v>5.72</v>
      </c>
      <c r="T708">
        <v>49.949199999999998</v>
      </c>
      <c r="U708">
        <v>41.252800000000001</v>
      </c>
      <c r="V708">
        <v>43.045999999999999</v>
      </c>
      <c r="W708">
        <v>43.783200000000001</v>
      </c>
      <c r="X708">
        <v>19.699000000000002</v>
      </c>
      <c r="Y708">
        <v>22.324400000000001</v>
      </c>
      <c r="Z708">
        <v>21.111599999999999</v>
      </c>
      <c r="AA708">
        <v>63.131999999999998</v>
      </c>
      <c r="AB708">
        <v>393.91340000000002</v>
      </c>
      <c r="AC708">
        <v>227.24359999999999</v>
      </c>
      <c r="AD708">
        <v>228.05719999999999</v>
      </c>
      <c r="AE708">
        <v>226.72040000000001</v>
      </c>
      <c r="AF708">
        <v>227.34039999999999</v>
      </c>
      <c r="AG708">
        <v>392.79259999999999</v>
      </c>
      <c r="AH708">
        <v>393.25700000000001</v>
      </c>
      <c r="AI708">
        <v>395.69060000000002</v>
      </c>
      <c r="AJ708">
        <v>92</v>
      </c>
      <c r="AK708">
        <v>110.6</v>
      </c>
      <c r="AL708">
        <v>397</v>
      </c>
      <c r="AM708">
        <v>657</v>
      </c>
    </row>
    <row r="709" spans="1:39" x14ac:dyDescent="0.3">
      <c r="A709" t="s">
        <v>721</v>
      </c>
      <c r="B709">
        <v>36.557400000000001</v>
      </c>
      <c r="C709">
        <v>37.214599999999997</v>
      </c>
      <c r="D709">
        <v>38.691800000000001</v>
      </c>
      <c r="E709">
        <v>1.478</v>
      </c>
      <c r="F709">
        <v>1.6339999999999999</v>
      </c>
      <c r="G709">
        <v>1.3620000000000001</v>
      </c>
      <c r="H709">
        <v>0</v>
      </c>
      <c r="I709">
        <v>8.4000000000000005E-2</v>
      </c>
      <c r="J709">
        <v>0</v>
      </c>
      <c r="K709">
        <v>2.8000000000000001E-2</v>
      </c>
      <c r="L709">
        <v>1.4139999999999999</v>
      </c>
      <c r="M709">
        <v>1.415</v>
      </c>
      <c r="N709">
        <v>1.4139999999999999</v>
      </c>
      <c r="O709">
        <v>0.5</v>
      </c>
      <c r="P709">
        <v>0.879</v>
      </c>
      <c r="Q709">
        <v>0.85660000000000003</v>
      </c>
      <c r="R709">
        <v>0.87819999999999998</v>
      </c>
      <c r="S709">
        <v>5.54</v>
      </c>
      <c r="T709">
        <v>49.960999999999999</v>
      </c>
      <c r="U709">
        <v>41.583799999999997</v>
      </c>
      <c r="V709">
        <v>43.432400000000001</v>
      </c>
      <c r="W709">
        <v>44.063400000000001</v>
      </c>
      <c r="X709">
        <v>19.790199999999999</v>
      </c>
      <c r="Y709">
        <v>22.384</v>
      </c>
      <c r="Z709">
        <v>21.107399999999998</v>
      </c>
      <c r="AA709">
        <v>63.281799999999997</v>
      </c>
      <c r="AB709">
        <v>393.77960000000002</v>
      </c>
      <c r="AC709">
        <v>227.14519999999999</v>
      </c>
      <c r="AD709">
        <v>228.023</v>
      </c>
      <c r="AE709">
        <v>226.684</v>
      </c>
      <c r="AF709">
        <v>227.28399999999999</v>
      </c>
      <c r="AG709">
        <v>392.7002</v>
      </c>
      <c r="AH709">
        <v>393.1626</v>
      </c>
      <c r="AI709">
        <v>395.47680000000003</v>
      </c>
      <c r="AJ709">
        <v>93</v>
      </c>
      <c r="AK709">
        <v>114</v>
      </c>
      <c r="AL709">
        <v>396.8</v>
      </c>
      <c r="AM709">
        <v>658.6</v>
      </c>
    </row>
    <row r="710" spans="1:39" x14ac:dyDescent="0.3">
      <c r="A710" t="s">
        <v>722</v>
      </c>
      <c r="B710">
        <v>36.838200000000001</v>
      </c>
      <c r="C710">
        <v>37.537799999999997</v>
      </c>
      <c r="D710">
        <v>38.923999999999999</v>
      </c>
      <c r="E710">
        <v>1.468</v>
      </c>
      <c r="F710">
        <v>1.6739999999999999</v>
      </c>
      <c r="G710">
        <v>1.3640000000000001</v>
      </c>
      <c r="H710">
        <v>0</v>
      </c>
      <c r="I710">
        <v>8.5999999999999993E-2</v>
      </c>
      <c r="J710">
        <v>0</v>
      </c>
      <c r="K710">
        <v>2.8000000000000001E-2</v>
      </c>
      <c r="L710">
        <v>1.4139999999999999</v>
      </c>
      <c r="M710">
        <v>1.4152</v>
      </c>
      <c r="N710">
        <v>1.4139999999999999</v>
      </c>
      <c r="O710">
        <v>0.5</v>
      </c>
      <c r="P710">
        <v>0.88039999999999996</v>
      </c>
      <c r="Q710">
        <v>0.85919999999999996</v>
      </c>
      <c r="R710">
        <v>0.87960000000000005</v>
      </c>
      <c r="S710">
        <v>5.32</v>
      </c>
      <c r="T710">
        <v>49.933599999999998</v>
      </c>
      <c r="U710">
        <v>41.840400000000002</v>
      </c>
      <c r="V710">
        <v>43.690399999999997</v>
      </c>
      <c r="W710">
        <v>44.251800000000003</v>
      </c>
      <c r="X710">
        <v>19.8428</v>
      </c>
      <c r="Y710">
        <v>22.362200000000001</v>
      </c>
      <c r="Z710">
        <v>21.0716</v>
      </c>
      <c r="AA710">
        <v>63.276600000000002</v>
      </c>
      <c r="AB710">
        <v>392.98660000000001</v>
      </c>
      <c r="AC710">
        <v>226.64</v>
      </c>
      <c r="AD710">
        <v>227.55080000000001</v>
      </c>
      <c r="AE710">
        <v>226.24019999999999</v>
      </c>
      <c r="AF710">
        <v>226.81020000000001</v>
      </c>
      <c r="AG710">
        <v>391.86059999999998</v>
      </c>
      <c r="AH710">
        <v>392.40620000000001</v>
      </c>
      <c r="AI710">
        <v>394.6934</v>
      </c>
      <c r="AJ710">
        <v>93</v>
      </c>
      <c r="AK710">
        <v>116.2</v>
      </c>
      <c r="AL710">
        <v>397</v>
      </c>
      <c r="AM710">
        <v>660.4</v>
      </c>
    </row>
    <row r="711" spans="1:39" x14ac:dyDescent="0.3">
      <c r="A711" t="s">
        <v>723</v>
      </c>
      <c r="B711">
        <v>36.491799999999998</v>
      </c>
      <c r="C711">
        <v>37.104799999999997</v>
      </c>
      <c r="D711">
        <v>38.590600000000002</v>
      </c>
      <c r="E711">
        <v>1.552</v>
      </c>
      <c r="F711">
        <v>1.732</v>
      </c>
      <c r="G711">
        <v>1.45</v>
      </c>
      <c r="H711">
        <v>0</v>
      </c>
      <c r="I711">
        <v>0.182</v>
      </c>
      <c r="J711">
        <v>0.08</v>
      </c>
      <c r="K711">
        <v>8.5999999999999993E-2</v>
      </c>
      <c r="L711">
        <v>1.4139999999999999</v>
      </c>
      <c r="M711">
        <v>1.4161999999999999</v>
      </c>
      <c r="N711">
        <v>1.4139999999999999</v>
      </c>
      <c r="O711">
        <v>0.54</v>
      </c>
      <c r="P711">
        <v>0.88219999999999998</v>
      </c>
      <c r="Q711">
        <v>0.85940000000000005</v>
      </c>
      <c r="R711">
        <v>0.87960000000000005</v>
      </c>
      <c r="S711">
        <v>5.68</v>
      </c>
      <c r="T711">
        <v>49.962800000000001</v>
      </c>
      <c r="U711">
        <v>41.357799999999997</v>
      </c>
      <c r="V711">
        <v>43.184399999999997</v>
      </c>
      <c r="W711">
        <v>43.873199999999997</v>
      </c>
      <c r="X711">
        <v>19.622399999999999</v>
      </c>
      <c r="Y711">
        <v>22.1874</v>
      </c>
      <c r="Z711">
        <v>20.956399999999999</v>
      </c>
      <c r="AA711">
        <v>62.765999999999998</v>
      </c>
      <c r="AB711">
        <v>392.73079999999999</v>
      </c>
      <c r="AC711">
        <v>226.57400000000001</v>
      </c>
      <c r="AD711">
        <v>227.4188</v>
      </c>
      <c r="AE711">
        <v>226.06620000000001</v>
      </c>
      <c r="AF711">
        <v>226.68620000000001</v>
      </c>
      <c r="AG711">
        <v>391.63159999999999</v>
      </c>
      <c r="AH711">
        <v>392.10759999999999</v>
      </c>
      <c r="AI711">
        <v>394.45280000000002</v>
      </c>
      <c r="AJ711">
        <v>92.8</v>
      </c>
      <c r="AK711">
        <v>113</v>
      </c>
      <c r="AL711">
        <v>397.8</v>
      </c>
      <c r="AM711">
        <v>659.6</v>
      </c>
    </row>
    <row r="712" spans="1:39" x14ac:dyDescent="0.3">
      <c r="A712" t="s">
        <v>724</v>
      </c>
      <c r="B712">
        <v>34.299599999999998</v>
      </c>
      <c r="C712">
        <v>35.078000000000003</v>
      </c>
      <c r="D712">
        <v>36.602400000000003</v>
      </c>
      <c r="E712">
        <v>1.6359999999999999</v>
      </c>
      <c r="F712">
        <v>1.8360000000000001</v>
      </c>
      <c r="G712">
        <v>1.476</v>
      </c>
      <c r="H712">
        <v>0</v>
      </c>
      <c r="I712">
        <v>0.49199999999999999</v>
      </c>
      <c r="J712">
        <v>8.5999999999999993E-2</v>
      </c>
      <c r="K712">
        <v>0.188</v>
      </c>
      <c r="L712">
        <v>1.4139999999999999</v>
      </c>
      <c r="M712">
        <v>1.4198</v>
      </c>
      <c r="N712">
        <v>1.4139999999999999</v>
      </c>
      <c r="O712">
        <v>0.6</v>
      </c>
      <c r="P712">
        <v>0.876</v>
      </c>
      <c r="Q712">
        <v>0.85160000000000002</v>
      </c>
      <c r="R712">
        <v>0.876</v>
      </c>
      <c r="S712">
        <v>6.14</v>
      </c>
      <c r="T712">
        <v>49.957000000000001</v>
      </c>
      <c r="U712">
        <v>39.159799999999997</v>
      </c>
      <c r="V712">
        <v>41.191000000000003</v>
      </c>
      <c r="W712">
        <v>41.784999999999997</v>
      </c>
      <c r="X712">
        <v>19.047599999999999</v>
      </c>
      <c r="Y712">
        <v>21.774000000000001</v>
      </c>
      <c r="Z712">
        <v>20.319800000000001</v>
      </c>
      <c r="AA712">
        <v>61.141199999999998</v>
      </c>
      <c r="AB712">
        <v>392.6866</v>
      </c>
      <c r="AC712">
        <v>226.53100000000001</v>
      </c>
      <c r="AD712">
        <v>227.43559999999999</v>
      </c>
      <c r="AE712">
        <v>225.983</v>
      </c>
      <c r="AF712">
        <v>226.6498</v>
      </c>
      <c r="AG712">
        <v>391.51679999999999</v>
      </c>
      <c r="AH712">
        <v>392.0668</v>
      </c>
      <c r="AI712">
        <v>394.47620000000001</v>
      </c>
      <c r="AJ712">
        <v>87.6</v>
      </c>
      <c r="AK712">
        <v>101</v>
      </c>
      <c r="AL712">
        <v>392.8</v>
      </c>
      <c r="AM712">
        <v>649</v>
      </c>
    </row>
    <row r="713" spans="1:39" x14ac:dyDescent="0.3">
      <c r="A713" t="s">
        <v>725</v>
      </c>
      <c r="B713">
        <v>32.819600000000001</v>
      </c>
      <c r="C713">
        <v>33.698</v>
      </c>
      <c r="D713">
        <v>35.204000000000001</v>
      </c>
      <c r="E713">
        <v>1.6519999999999999</v>
      </c>
      <c r="F713">
        <v>1.87</v>
      </c>
      <c r="G713">
        <v>1.538</v>
      </c>
      <c r="H713">
        <v>0</v>
      </c>
      <c r="I713">
        <v>0.48399999999999999</v>
      </c>
      <c r="J713">
        <v>0.09</v>
      </c>
      <c r="K713">
        <v>0.186</v>
      </c>
      <c r="L713">
        <v>1.4139999999999999</v>
      </c>
      <c r="M713">
        <v>1.4198</v>
      </c>
      <c r="N713">
        <v>1.4139999999999999</v>
      </c>
      <c r="O713">
        <v>0.64</v>
      </c>
      <c r="P713">
        <v>0.86980000000000002</v>
      </c>
      <c r="Q713">
        <v>0.84440000000000004</v>
      </c>
      <c r="R713">
        <v>0.87080000000000002</v>
      </c>
      <c r="S713">
        <v>6.58</v>
      </c>
      <c r="T713">
        <v>49.885199999999998</v>
      </c>
      <c r="U713">
        <v>37.727400000000003</v>
      </c>
      <c r="V713">
        <v>39.907600000000002</v>
      </c>
      <c r="W713">
        <v>40.418399999999998</v>
      </c>
      <c r="X713">
        <v>18.677</v>
      </c>
      <c r="Y713">
        <v>21.456800000000001</v>
      </c>
      <c r="Z713">
        <v>19.870999999999999</v>
      </c>
      <c r="AA713">
        <v>60.004600000000003</v>
      </c>
      <c r="AB713">
        <v>392.20679999999999</v>
      </c>
      <c r="AC713">
        <v>226.19800000000001</v>
      </c>
      <c r="AD713">
        <v>227.1644</v>
      </c>
      <c r="AE713">
        <v>225.62639999999999</v>
      </c>
      <c r="AF713">
        <v>226.3296</v>
      </c>
      <c r="AG713">
        <v>390.92320000000001</v>
      </c>
      <c r="AH713">
        <v>391.63499999999999</v>
      </c>
      <c r="AI713">
        <v>394.06180000000001</v>
      </c>
      <c r="AJ713">
        <v>84.8</v>
      </c>
      <c r="AK713">
        <v>91</v>
      </c>
      <c r="AL713">
        <v>390.2</v>
      </c>
      <c r="AM713">
        <v>643.6</v>
      </c>
    </row>
    <row r="714" spans="1:39" x14ac:dyDescent="0.3">
      <c r="A714" t="s">
        <v>726</v>
      </c>
      <c r="B714">
        <v>33.242400000000004</v>
      </c>
      <c r="C714">
        <v>34.102400000000003</v>
      </c>
      <c r="D714">
        <v>35.646599999999999</v>
      </c>
      <c r="E714">
        <v>1.5740000000000001</v>
      </c>
      <c r="F714">
        <v>1.764</v>
      </c>
      <c r="G714">
        <v>1.5</v>
      </c>
      <c r="H714">
        <v>0.08</v>
      </c>
      <c r="I714">
        <v>0</v>
      </c>
      <c r="J714">
        <v>0</v>
      </c>
      <c r="K714">
        <v>2.5999999999999999E-2</v>
      </c>
      <c r="L714">
        <v>1.415</v>
      </c>
      <c r="M714">
        <v>1.4139999999999999</v>
      </c>
      <c r="N714">
        <v>1.4139999999999999</v>
      </c>
      <c r="O714">
        <v>0.62</v>
      </c>
      <c r="P714">
        <v>0.87039999999999995</v>
      </c>
      <c r="Q714">
        <v>0.84399999999999997</v>
      </c>
      <c r="R714">
        <v>0.87180000000000002</v>
      </c>
      <c r="S714">
        <v>6.52</v>
      </c>
      <c r="T714">
        <v>49.926000000000002</v>
      </c>
      <c r="U714">
        <v>38.202800000000003</v>
      </c>
      <c r="V714">
        <v>40.406199999999998</v>
      </c>
      <c r="W714">
        <v>40.895600000000002</v>
      </c>
      <c r="X714">
        <v>18.727599999999999</v>
      </c>
      <c r="Y714">
        <v>21.5442</v>
      </c>
      <c r="Z714">
        <v>19.97</v>
      </c>
      <c r="AA714">
        <v>60.241999999999997</v>
      </c>
      <c r="AB714">
        <v>392.161</v>
      </c>
      <c r="AC714">
        <v>226.1816</v>
      </c>
      <c r="AD714">
        <v>227.1618</v>
      </c>
      <c r="AE714">
        <v>225.63800000000001</v>
      </c>
      <c r="AF714">
        <v>226.32740000000001</v>
      </c>
      <c r="AG714">
        <v>390.81220000000002</v>
      </c>
      <c r="AH714">
        <v>391.65620000000001</v>
      </c>
      <c r="AI714">
        <v>394.01479999999998</v>
      </c>
      <c r="AJ714">
        <v>84</v>
      </c>
      <c r="AK714">
        <v>99</v>
      </c>
      <c r="AL714">
        <v>388.8</v>
      </c>
      <c r="AM714">
        <v>646.20000000000005</v>
      </c>
    </row>
    <row r="715" spans="1:39" x14ac:dyDescent="0.3">
      <c r="A715" t="s">
        <v>727</v>
      </c>
      <c r="B715">
        <v>33.590800000000002</v>
      </c>
      <c r="C715">
        <v>34.478200000000001</v>
      </c>
      <c r="D715">
        <v>35.8994</v>
      </c>
      <c r="E715">
        <v>1.542</v>
      </c>
      <c r="F715">
        <v>1.6679999999999999</v>
      </c>
      <c r="G715">
        <v>1.4179999999999999</v>
      </c>
      <c r="H715">
        <v>0</v>
      </c>
      <c r="I715">
        <v>0</v>
      </c>
      <c r="J715">
        <v>0</v>
      </c>
      <c r="K715">
        <v>0</v>
      </c>
      <c r="L715">
        <v>1.4139999999999999</v>
      </c>
      <c r="M715">
        <v>1.4139999999999999</v>
      </c>
      <c r="N715">
        <v>1.4139999999999999</v>
      </c>
      <c r="O715">
        <v>0.6</v>
      </c>
      <c r="P715">
        <v>0.87260000000000004</v>
      </c>
      <c r="Q715">
        <v>0.84819999999999995</v>
      </c>
      <c r="R715">
        <v>0.87360000000000004</v>
      </c>
      <c r="S715">
        <v>6.16</v>
      </c>
      <c r="T715">
        <v>50.036999999999999</v>
      </c>
      <c r="U715">
        <v>38.503399999999999</v>
      </c>
      <c r="V715">
        <v>40.658000000000001</v>
      </c>
      <c r="W715">
        <v>41.090800000000002</v>
      </c>
      <c r="X715">
        <v>18.833200000000001</v>
      </c>
      <c r="Y715">
        <v>21.525200000000002</v>
      </c>
      <c r="Z715">
        <v>19.965599999999998</v>
      </c>
      <c r="AA715">
        <v>60.324199999999998</v>
      </c>
      <c r="AB715">
        <v>392.59179999999998</v>
      </c>
      <c r="AC715">
        <v>226.42679999999999</v>
      </c>
      <c r="AD715">
        <v>227.41399999999999</v>
      </c>
      <c r="AE715">
        <v>225.93799999999999</v>
      </c>
      <c r="AF715">
        <v>226.59280000000001</v>
      </c>
      <c r="AG715">
        <v>391.29020000000003</v>
      </c>
      <c r="AH715">
        <v>392.10079999999999</v>
      </c>
      <c r="AI715">
        <v>394.38440000000003</v>
      </c>
      <c r="AJ715">
        <v>84.6</v>
      </c>
      <c r="AK715">
        <v>102.4</v>
      </c>
      <c r="AL715">
        <v>388</v>
      </c>
      <c r="AM715">
        <v>647.6</v>
      </c>
    </row>
    <row r="716" spans="1:39" x14ac:dyDescent="0.3">
      <c r="A716" t="s">
        <v>728</v>
      </c>
      <c r="B716">
        <v>33.319200000000002</v>
      </c>
      <c r="C716">
        <v>34.163800000000002</v>
      </c>
      <c r="D716">
        <v>35.711399999999998</v>
      </c>
      <c r="E716">
        <v>1.528</v>
      </c>
      <c r="F716">
        <v>1.66</v>
      </c>
      <c r="G716">
        <v>1.38</v>
      </c>
      <c r="H716">
        <v>0</v>
      </c>
      <c r="I716">
        <v>0</v>
      </c>
      <c r="J716">
        <v>8.2000000000000003E-2</v>
      </c>
      <c r="K716">
        <v>2.5999999999999999E-2</v>
      </c>
      <c r="L716">
        <v>1.4139999999999999</v>
      </c>
      <c r="M716">
        <v>1.4139999999999999</v>
      </c>
      <c r="N716">
        <v>1.415</v>
      </c>
      <c r="O716">
        <v>0.6</v>
      </c>
      <c r="P716">
        <v>0.87160000000000004</v>
      </c>
      <c r="Q716">
        <v>0.8458</v>
      </c>
      <c r="R716">
        <v>0.87260000000000004</v>
      </c>
      <c r="S716">
        <v>6.38</v>
      </c>
      <c r="T716">
        <v>50.088200000000001</v>
      </c>
      <c r="U716">
        <v>38.227200000000003</v>
      </c>
      <c r="V716">
        <v>40.4</v>
      </c>
      <c r="W716">
        <v>40.918599999999998</v>
      </c>
      <c r="X716">
        <v>18.723199999999999</v>
      </c>
      <c r="Y716">
        <v>21.534800000000001</v>
      </c>
      <c r="Z716">
        <v>19.9726</v>
      </c>
      <c r="AA716">
        <v>60.23</v>
      </c>
      <c r="AB716">
        <v>393.12619999999998</v>
      </c>
      <c r="AC716">
        <v>226.78880000000001</v>
      </c>
      <c r="AD716">
        <v>227.75219999999999</v>
      </c>
      <c r="AE716">
        <v>226.22800000000001</v>
      </c>
      <c r="AF716">
        <v>226.9228</v>
      </c>
      <c r="AG716">
        <v>391.83100000000002</v>
      </c>
      <c r="AH716">
        <v>392.56400000000002</v>
      </c>
      <c r="AI716">
        <v>394.98360000000002</v>
      </c>
      <c r="AJ716">
        <v>84.2</v>
      </c>
      <c r="AK716">
        <v>98.2</v>
      </c>
      <c r="AL716">
        <v>389.6</v>
      </c>
      <c r="AM716">
        <v>646.4</v>
      </c>
    </row>
    <row r="717" spans="1:39" x14ac:dyDescent="0.3">
      <c r="A717" t="s">
        <v>729</v>
      </c>
      <c r="B717">
        <v>33.192599999999999</v>
      </c>
      <c r="C717">
        <v>34.145000000000003</v>
      </c>
      <c r="D717">
        <v>35.723599999999998</v>
      </c>
      <c r="E717">
        <v>1.286</v>
      </c>
      <c r="F717">
        <v>1.4379999999999999</v>
      </c>
      <c r="G717">
        <v>1.204</v>
      </c>
      <c r="H717">
        <v>0</v>
      </c>
      <c r="I717">
        <v>0.08</v>
      </c>
      <c r="J717">
        <v>0.34</v>
      </c>
      <c r="K717">
        <v>0.13800000000000001</v>
      </c>
      <c r="L717">
        <v>1.4139999999999999</v>
      </c>
      <c r="M717">
        <v>1.4139999999999999</v>
      </c>
      <c r="N717">
        <v>1.4181999999999999</v>
      </c>
      <c r="O717">
        <v>0.6</v>
      </c>
      <c r="P717">
        <v>0.86780000000000002</v>
      </c>
      <c r="Q717">
        <v>0.84160000000000001</v>
      </c>
      <c r="R717">
        <v>0.87</v>
      </c>
      <c r="S717">
        <v>6.74</v>
      </c>
      <c r="T717">
        <v>50.151000000000003</v>
      </c>
      <c r="U717">
        <v>38.253599999999999</v>
      </c>
      <c r="V717">
        <v>40.584000000000003</v>
      </c>
      <c r="W717">
        <v>41.056399999999996</v>
      </c>
      <c r="X717">
        <v>18.916</v>
      </c>
      <c r="Y717">
        <v>21.8568</v>
      </c>
      <c r="Z717">
        <v>20.147600000000001</v>
      </c>
      <c r="AA717">
        <v>60.921799999999998</v>
      </c>
      <c r="AB717">
        <v>395.03579999999999</v>
      </c>
      <c r="AC717">
        <v>227.8852</v>
      </c>
      <c r="AD717">
        <v>228.7998</v>
      </c>
      <c r="AE717">
        <v>227.27359999999999</v>
      </c>
      <c r="AF717">
        <v>227.9862</v>
      </c>
      <c r="AG717">
        <v>393.66</v>
      </c>
      <c r="AH717">
        <v>394.51240000000001</v>
      </c>
      <c r="AI717">
        <v>396.93520000000001</v>
      </c>
      <c r="AJ717">
        <v>84</v>
      </c>
      <c r="AK717">
        <v>98</v>
      </c>
      <c r="AL717">
        <v>390</v>
      </c>
      <c r="AM717">
        <v>646.6</v>
      </c>
    </row>
    <row r="718" spans="1:39" x14ac:dyDescent="0.3">
      <c r="A718" t="s">
        <v>730</v>
      </c>
      <c r="B718">
        <v>34.033799999999999</v>
      </c>
      <c r="C718">
        <v>34.941000000000003</v>
      </c>
      <c r="D718">
        <v>36.5032</v>
      </c>
      <c r="E718">
        <v>1.446</v>
      </c>
      <c r="F718">
        <v>1.6020000000000001</v>
      </c>
      <c r="G718">
        <v>1.3240000000000001</v>
      </c>
      <c r="H718">
        <v>0</v>
      </c>
      <c r="I718">
        <v>0.20200000000000001</v>
      </c>
      <c r="J718">
        <v>0.33600000000000002</v>
      </c>
      <c r="K718">
        <v>0.17599999999999999</v>
      </c>
      <c r="L718">
        <v>1.4139999999999999</v>
      </c>
      <c r="M718">
        <v>1.4139999999999999</v>
      </c>
      <c r="N718">
        <v>1.4179999999999999</v>
      </c>
      <c r="O718">
        <v>0.6</v>
      </c>
      <c r="P718">
        <v>0.87039999999999995</v>
      </c>
      <c r="Q718">
        <v>0.84460000000000002</v>
      </c>
      <c r="R718">
        <v>0.87119999999999997</v>
      </c>
      <c r="S718">
        <v>6.52</v>
      </c>
      <c r="T718">
        <v>50.180399999999999</v>
      </c>
      <c r="U718">
        <v>39.1126</v>
      </c>
      <c r="V718">
        <v>41.363</v>
      </c>
      <c r="W718">
        <v>41.9086</v>
      </c>
      <c r="X718">
        <v>19.109200000000001</v>
      </c>
      <c r="Y718">
        <v>22</v>
      </c>
      <c r="Z718">
        <v>20.358000000000001</v>
      </c>
      <c r="AA718">
        <v>61.466999999999999</v>
      </c>
      <c r="AB718">
        <v>394.916</v>
      </c>
      <c r="AC718">
        <v>227.8424</v>
      </c>
      <c r="AD718">
        <v>228.72919999999999</v>
      </c>
      <c r="AE718">
        <v>227.20320000000001</v>
      </c>
      <c r="AF718">
        <v>227.92500000000001</v>
      </c>
      <c r="AG718">
        <v>393.60820000000001</v>
      </c>
      <c r="AH718">
        <v>394.36259999999999</v>
      </c>
      <c r="AI718">
        <v>396.77679999999998</v>
      </c>
      <c r="AJ718">
        <v>86.2</v>
      </c>
      <c r="AK718">
        <v>101</v>
      </c>
      <c r="AL718">
        <v>392.8</v>
      </c>
      <c r="AM718">
        <v>649.6</v>
      </c>
    </row>
    <row r="719" spans="1:39" x14ac:dyDescent="0.3">
      <c r="A719" t="s">
        <v>731</v>
      </c>
      <c r="B719">
        <v>35.884799999999998</v>
      </c>
      <c r="C719">
        <v>36.746600000000001</v>
      </c>
      <c r="D719">
        <v>38.242600000000003</v>
      </c>
      <c r="E719">
        <v>1.42</v>
      </c>
      <c r="F719">
        <v>1.5580000000000001</v>
      </c>
      <c r="G719">
        <v>1.306</v>
      </c>
      <c r="H719">
        <v>0</v>
      </c>
      <c r="I719">
        <v>8.5999999999999993E-2</v>
      </c>
      <c r="J719">
        <v>0.17</v>
      </c>
      <c r="K719">
        <v>8.4000000000000005E-2</v>
      </c>
      <c r="L719">
        <v>1.4139999999999999</v>
      </c>
      <c r="M719">
        <v>1.4139999999999999</v>
      </c>
      <c r="N719">
        <v>1.4152</v>
      </c>
      <c r="O719">
        <v>0.6</v>
      </c>
      <c r="P719">
        <v>0.87619999999999998</v>
      </c>
      <c r="Q719">
        <v>0.85299999999999998</v>
      </c>
      <c r="R719">
        <v>0.87780000000000002</v>
      </c>
      <c r="S719">
        <v>6</v>
      </c>
      <c r="T719">
        <v>50.0824</v>
      </c>
      <c r="U719">
        <v>40.948799999999999</v>
      </c>
      <c r="V719">
        <v>43.081600000000002</v>
      </c>
      <c r="W719">
        <v>43.573399999999999</v>
      </c>
      <c r="X719">
        <v>19.502600000000001</v>
      </c>
      <c r="Y719">
        <v>22.289200000000001</v>
      </c>
      <c r="Z719">
        <v>20.7562</v>
      </c>
      <c r="AA719">
        <v>62.551200000000001</v>
      </c>
      <c r="AB719">
        <v>393.63839999999999</v>
      </c>
      <c r="AC719">
        <v>226.99760000000001</v>
      </c>
      <c r="AD719">
        <v>227.99019999999999</v>
      </c>
      <c r="AE719">
        <v>226.53380000000001</v>
      </c>
      <c r="AF719">
        <v>227.1738</v>
      </c>
      <c r="AG719">
        <v>392.3596</v>
      </c>
      <c r="AH719">
        <v>393.10019999999997</v>
      </c>
      <c r="AI719">
        <v>395.45580000000001</v>
      </c>
      <c r="AJ719">
        <v>90.2</v>
      </c>
      <c r="AK719">
        <v>115</v>
      </c>
      <c r="AL719">
        <v>396</v>
      </c>
      <c r="AM719">
        <v>658</v>
      </c>
    </row>
    <row r="720" spans="1:39" x14ac:dyDescent="0.3">
      <c r="A720" t="s">
        <v>732</v>
      </c>
      <c r="B720">
        <v>36.994799999999998</v>
      </c>
      <c r="C720">
        <v>37.7044</v>
      </c>
      <c r="D720">
        <v>39.188200000000002</v>
      </c>
      <c r="E720">
        <v>1.3660000000000001</v>
      </c>
      <c r="F720">
        <v>1.522</v>
      </c>
      <c r="G720">
        <v>1.262</v>
      </c>
      <c r="H720">
        <v>0</v>
      </c>
      <c r="I720">
        <v>0.09</v>
      </c>
      <c r="J720">
        <v>0.252</v>
      </c>
      <c r="K720">
        <v>0.11</v>
      </c>
      <c r="L720">
        <v>1.4139999999999999</v>
      </c>
      <c r="M720">
        <v>1.4139999999999999</v>
      </c>
      <c r="N720">
        <v>1.415</v>
      </c>
      <c r="O720">
        <v>0.6</v>
      </c>
      <c r="P720">
        <v>0.88180000000000003</v>
      </c>
      <c r="Q720">
        <v>0.86</v>
      </c>
      <c r="R720">
        <v>0.88060000000000005</v>
      </c>
      <c r="S720">
        <v>5.64</v>
      </c>
      <c r="T720">
        <v>50.070399999999999</v>
      </c>
      <c r="U720">
        <v>41.956400000000002</v>
      </c>
      <c r="V720">
        <v>43.842199999999998</v>
      </c>
      <c r="W720">
        <v>44.491599999999998</v>
      </c>
      <c r="X720">
        <v>19.702000000000002</v>
      </c>
      <c r="Y720">
        <v>22.353400000000001</v>
      </c>
      <c r="Z720">
        <v>21.013400000000001</v>
      </c>
      <c r="AA720">
        <v>63.069800000000001</v>
      </c>
      <c r="AB720">
        <v>393.11880000000002</v>
      </c>
      <c r="AC720">
        <v>226.79640000000001</v>
      </c>
      <c r="AD720">
        <v>227.71100000000001</v>
      </c>
      <c r="AE720">
        <v>226.3228</v>
      </c>
      <c r="AF720">
        <v>226.9434</v>
      </c>
      <c r="AG720">
        <v>392.01080000000002</v>
      </c>
      <c r="AH720">
        <v>392.5034</v>
      </c>
      <c r="AI720">
        <v>394.84280000000001</v>
      </c>
      <c r="AJ720">
        <v>92.8</v>
      </c>
      <c r="AK720">
        <v>119.6</v>
      </c>
      <c r="AL720">
        <v>399</v>
      </c>
      <c r="AM720">
        <v>662.2</v>
      </c>
    </row>
    <row r="721" spans="1:39" x14ac:dyDescent="0.3">
      <c r="A721" t="s">
        <v>733</v>
      </c>
      <c r="B721">
        <v>37.124200000000002</v>
      </c>
      <c r="C721">
        <v>37.877000000000002</v>
      </c>
      <c r="D721">
        <v>39.310200000000002</v>
      </c>
      <c r="E721">
        <v>1.3560000000000001</v>
      </c>
      <c r="F721">
        <v>1.4419999999999999</v>
      </c>
      <c r="G721">
        <v>1.286</v>
      </c>
      <c r="H721">
        <v>0</v>
      </c>
      <c r="I721">
        <v>0</v>
      </c>
      <c r="J721">
        <v>0</v>
      </c>
      <c r="K721">
        <v>0</v>
      </c>
      <c r="L721">
        <v>1.4139999999999999</v>
      </c>
      <c r="M721">
        <v>1.4139999999999999</v>
      </c>
      <c r="N721">
        <v>1.4139999999999999</v>
      </c>
      <c r="O721">
        <v>0.54</v>
      </c>
      <c r="P721">
        <v>0.88180000000000003</v>
      </c>
      <c r="Q721">
        <v>0.85980000000000001</v>
      </c>
      <c r="R721">
        <v>0.88139999999999996</v>
      </c>
      <c r="S721">
        <v>5.5</v>
      </c>
      <c r="T721">
        <v>50.1252</v>
      </c>
      <c r="U721">
        <v>42.103200000000001</v>
      </c>
      <c r="V721">
        <v>44.055399999999999</v>
      </c>
      <c r="W721">
        <v>44.611800000000002</v>
      </c>
      <c r="X721">
        <v>19.822600000000001</v>
      </c>
      <c r="Y721">
        <v>22.451599999999999</v>
      </c>
      <c r="Z721">
        <v>21.077999999999999</v>
      </c>
      <c r="AA721">
        <v>63.352400000000003</v>
      </c>
      <c r="AB721">
        <v>393.79559999999998</v>
      </c>
      <c r="AC721">
        <v>227.12119999999999</v>
      </c>
      <c r="AD721">
        <v>228.0702</v>
      </c>
      <c r="AE721">
        <v>226.69159999999999</v>
      </c>
      <c r="AF721">
        <v>227.29419999999999</v>
      </c>
      <c r="AG721">
        <v>392.625</v>
      </c>
      <c r="AH721">
        <v>393.23239999999998</v>
      </c>
      <c r="AI721">
        <v>395.53019999999998</v>
      </c>
      <c r="AJ721">
        <v>94</v>
      </c>
      <c r="AK721">
        <v>116.6</v>
      </c>
      <c r="AL721">
        <v>400.6</v>
      </c>
      <c r="AM721">
        <v>662</v>
      </c>
    </row>
    <row r="722" spans="1:39" x14ac:dyDescent="0.3">
      <c r="A722" t="s">
        <v>734</v>
      </c>
      <c r="B722">
        <v>36.6462</v>
      </c>
      <c r="C722">
        <v>37.375399999999999</v>
      </c>
      <c r="D722">
        <v>38.781999999999996</v>
      </c>
      <c r="E722">
        <v>1.3580000000000001</v>
      </c>
      <c r="F722">
        <v>1.448</v>
      </c>
      <c r="G722">
        <v>1.262</v>
      </c>
      <c r="H722">
        <v>0</v>
      </c>
      <c r="I722">
        <v>0</v>
      </c>
      <c r="J722">
        <v>0</v>
      </c>
      <c r="K722">
        <v>0</v>
      </c>
      <c r="L722">
        <v>1.4139999999999999</v>
      </c>
      <c r="M722">
        <v>1.4139999999999999</v>
      </c>
      <c r="N722">
        <v>1.4139999999999999</v>
      </c>
      <c r="O722">
        <v>0.52</v>
      </c>
      <c r="P722">
        <v>0.88019999999999998</v>
      </c>
      <c r="Q722">
        <v>0.85840000000000005</v>
      </c>
      <c r="R722">
        <v>0.87960000000000005</v>
      </c>
      <c r="S722">
        <v>5.46</v>
      </c>
      <c r="T722">
        <v>50.143000000000001</v>
      </c>
      <c r="U722">
        <v>41.619</v>
      </c>
      <c r="V722">
        <v>43.529000000000003</v>
      </c>
      <c r="W722">
        <v>44.070599999999999</v>
      </c>
      <c r="X722">
        <v>19.728000000000002</v>
      </c>
      <c r="Y722">
        <v>22.302199999999999</v>
      </c>
      <c r="Z722">
        <v>20.958200000000001</v>
      </c>
      <c r="AA722">
        <v>62.988399999999999</v>
      </c>
      <c r="AB722">
        <v>394.00479999999999</v>
      </c>
      <c r="AC722">
        <v>227.2406</v>
      </c>
      <c r="AD722">
        <v>228.1866</v>
      </c>
      <c r="AE722">
        <v>226.83359999999999</v>
      </c>
      <c r="AF722">
        <v>227.4204</v>
      </c>
      <c r="AG722">
        <v>392.85759999999999</v>
      </c>
      <c r="AH722">
        <v>393.45519999999999</v>
      </c>
      <c r="AI722">
        <v>395.70119999999997</v>
      </c>
      <c r="AJ722">
        <v>94</v>
      </c>
      <c r="AK722">
        <v>109</v>
      </c>
      <c r="AL722">
        <v>401.6</v>
      </c>
      <c r="AM722">
        <v>659.4</v>
      </c>
    </row>
    <row r="723" spans="1:39" x14ac:dyDescent="0.3">
      <c r="A723" t="s">
        <v>735</v>
      </c>
      <c r="B723">
        <v>36.7136</v>
      </c>
      <c r="C723">
        <v>37.383000000000003</v>
      </c>
      <c r="D723">
        <v>38.728000000000002</v>
      </c>
      <c r="E723">
        <v>1.298</v>
      </c>
      <c r="F723">
        <v>1.444</v>
      </c>
      <c r="G723">
        <v>1.226</v>
      </c>
      <c r="H723">
        <v>0</v>
      </c>
      <c r="I723">
        <v>0</v>
      </c>
      <c r="J723">
        <v>8.4000000000000005E-2</v>
      </c>
      <c r="K723">
        <v>2.8000000000000001E-2</v>
      </c>
      <c r="L723">
        <v>1.4139999999999999</v>
      </c>
      <c r="M723">
        <v>1.4139999999999999</v>
      </c>
      <c r="N723">
        <v>1.4139999999999999</v>
      </c>
      <c r="O723">
        <v>0.5</v>
      </c>
      <c r="P723">
        <v>0.87980000000000003</v>
      </c>
      <c r="Q723">
        <v>0.85880000000000001</v>
      </c>
      <c r="R723">
        <v>0.87919999999999998</v>
      </c>
      <c r="S723">
        <v>5.18</v>
      </c>
      <c r="T723">
        <v>50.172600000000003</v>
      </c>
      <c r="U723">
        <v>41.736400000000003</v>
      </c>
      <c r="V723">
        <v>43.514800000000001</v>
      </c>
      <c r="W723">
        <v>44.052999999999997</v>
      </c>
      <c r="X723">
        <v>19.751999999999999</v>
      </c>
      <c r="Y723">
        <v>22.203199999999999</v>
      </c>
      <c r="Z723">
        <v>20.9496</v>
      </c>
      <c r="AA723">
        <v>62.903399999999998</v>
      </c>
      <c r="AB723">
        <v>393.90679999999998</v>
      </c>
      <c r="AC723">
        <v>227.1798</v>
      </c>
      <c r="AD723">
        <v>228.07919999999999</v>
      </c>
      <c r="AE723">
        <v>226.8186</v>
      </c>
      <c r="AF723">
        <v>227.35900000000001</v>
      </c>
      <c r="AG723">
        <v>392.8338</v>
      </c>
      <c r="AH723">
        <v>393.3562</v>
      </c>
      <c r="AI723">
        <v>395.53</v>
      </c>
      <c r="AJ723">
        <v>94.2</v>
      </c>
      <c r="AK723">
        <v>109.2</v>
      </c>
      <c r="AL723">
        <v>401.6</v>
      </c>
      <c r="AM723">
        <v>659</v>
      </c>
    </row>
    <row r="724" spans="1:39" x14ac:dyDescent="0.3">
      <c r="A724" t="s">
        <v>736</v>
      </c>
      <c r="B724">
        <v>37.450600000000001</v>
      </c>
      <c r="C724">
        <v>38.078000000000003</v>
      </c>
      <c r="D724">
        <v>39.460599999999999</v>
      </c>
      <c r="E724">
        <v>1.3720000000000001</v>
      </c>
      <c r="F724">
        <v>1.57</v>
      </c>
      <c r="G724">
        <v>1.3120000000000001</v>
      </c>
      <c r="H724">
        <v>0</v>
      </c>
      <c r="I724">
        <v>0.49399999999999999</v>
      </c>
      <c r="J724">
        <v>0.25600000000000001</v>
      </c>
      <c r="K724">
        <v>0.248</v>
      </c>
      <c r="L724">
        <v>1.4139999999999999</v>
      </c>
      <c r="M724">
        <v>1.4161999999999999</v>
      </c>
      <c r="N724">
        <v>1.4159999999999999</v>
      </c>
      <c r="O724">
        <v>0.5</v>
      </c>
      <c r="P724">
        <v>0.88200000000000001</v>
      </c>
      <c r="Q724">
        <v>0.86119999999999997</v>
      </c>
      <c r="R724">
        <v>0.88080000000000003</v>
      </c>
      <c r="S724">
        <v>5.16</v>
      </c>
      <c r="T724">
        <v>50.123199999999997</v>
      </c>
      <c r="U724">
        <v>42.455800000000004</v>
      </c>
      <c r="V724">
        <v>44.209200000000003</v>
      </c>
      <c r="W724">
        <v>44.796799999999998</v>
      </c>
      <c r="X724">
        <v>19.941400000000002</v>
      </c>
      <c r="Y724">
        <v>22.410599999999999</v>
      </c>
      <c r="Z724">
        <v>21.197199999999999</v>
      </c>
      <c r="AA724">
        <v>63.550600000000003</v>
      </c>
      <c r="AB724">
        <v>393.84699999999998</v>
      </c>
      <c r="AC724">
        <v>227.13059999999999</v>
      </c>
      <c r="AD724">
        <v>228.01560000000001</v>
      </c>
      <c r="AE724">
        <v>226.74459999999999</v>
      </c>
      <c r="AF724">
        <v>227.2972</v>
      </c>
      <c r="AG724">
        <v>392.79239999999999</v>
      </c>
      <c r="AH724">
        <v>393.22739999999999</v>
      </c>
      <c r="AI724">
        <v>395.52140000000003</v>
      </c>
      <c r="AJ724">
        <v>95.2</v>
      </c>
      <c r="AK724">
        <v>116.4</v>
      </c>
      <c r="AL724">
        <v>401</v>
      </c>
      <c r="AM724">
        <v>662</v>
      </c>
    </row>
    <row r="725" spans="1:39" x14ac:dyDescent="0.3">
      <c r="A725" t="s">
        <v>737</v>
      </c>
      <c r="B725">
        <v>37.885599999999997</v>
      </c>
      <c r="C725">
        <v>38.545200000000001</v>
      </c>
      <c r="D725">
        <v>39.882599999999996</v>
      </c>
      <c r="E725">
        <v>1.37</v>
      </c>
      <c r="F725">
        <v>1.5760000000000001</v>
      </c>
      <c r="G725">
        <v>1.3</v>
      </c>
      <c r="H725">
        <v>0</v>
      </c>
      <c r="I725">
        <v>0.54800000000000004</v>
      </c>
      <c r="J725">
        <v>0.44800000000000001</v>
      </c>
      <c r="K725">
        <v>0.32800000000000001</v>
      </c>
      <c r="L725">
        <v>1.4139999999999999</v>
      </c>
      <c r="M725">
        <v>1.4194</v>
      </c>
      <c r="N725">
        <v>1.4194</v>
      </c>
      <c r="O725">
        <v>0.5</v>
      </c>
      <c r="P725">
        <v>0.88339999999999996</v>
      </c>
      <c r="Q725">
        <v>0.86339999999999995</v>
      </c>
      <c r="R725">
        <v>0.88260000000000005</v>
      </c>
      <c r="S725">
        <v>5.04</v>
      </c>
      <c r="T725">
        <v>50.072200000000002</v>
      </c>
      <c r="U725">
        <v>42.871400000000001</v>
      </c>
      <c r="V725">
        <v>44.636200000000002</v>
      </c>
      <c r="W725">
        <v>45.189399999999999</v>
      </c>
      <c r="X725">
        <v>20.004799999999999</v>
      </c>
      <c r="Y725">
        <v>22.4496</v>
      </c>
      <c r="Z725">
        <v>21.226600000000001</v>
      </c>
      <c r="AA725">
        <v>63.682000000000002</v>
      </c>
      <c r="AB725">
        <v>393.10980000000001</v>
      </c>
      <c r="AC725">
        <v>226.71080000000001</v>
      </c>
      <c r="AD725">
        <v>227.60419999999999</v>
      </c>
      <c r="AE725">
        <v>226.35159999999999</v>
      </c>
      <c r="AF725">
        <v>226.8888</v>
      </c>
      <c r="AG725">
        <v>392.02600000000001</v>
      </c>
      <c r="AH725">
        <v>392.53359999999998</v>
      </c>
      <c r="AI725">
        <v>394.76920000000001</v>
      </c>
      <c r="AJ725">
        <v>96</v>
      </c>
      <c r="AK725">
        <v>120.2</v>
      </c>
      <c r="AL725">
        <v>401</v>
      </c>
      <c r="AM725">
        <v>663.4</v>
      </c>
    </row>
    <row r="726" spans="1:39" x14ac:dyDescent="0.3">
      <c r="A726" t="s">
        <v>738</v>
      </c>
      <c r="B726">
        <v>38.181600000000003</v>
      </c>
      <c r="C726">
        <v>38.792999999999999</v>
      </c>
      <c r="D726">
        <v>40.147399999999998</v>
      </c>
      <c r="E726">
        <v>1.3919999999999999</v>
      </c>
      <c r="F726">
        <v>1.6220000000000001</v>
      </c>
      <c r="G726">
        <v>1.3220000000000001</v>
      </c>
      <c r="H726">
        <v>0</v>
      </c>
      <c r="I726">
        <v>0.51600000000000001</v>
      </c>
      <c r="J726">
        <v>0.442</v>
      </c>
      <c r="K726">
        <v>0.314</v>
      </c>
      <c r="L726">
        <v>1.4139999999999999</v>
      </c>
      <c r="M726">
        <v>1.4192</v>
      </c>
      <c r="N726">
        <v>1.4184000000000001</v>
      </c>
      <c r="O726">
        <v>0.5</v>
      </c>
      <c r="P726">
        <v>0.88560000000000005</v>
      </c>
      <c r="Q726">
        <v>0.86499999999999999</v>
      </c>
      <c r="R726">
        <v>0.88380000000000003</v>
      </c>
      <c r="S726">
        <v>5.08</v>
      </c>
      <c r="T726">
        <v>50.107399999999998</v>
      </c>
      <c r="U726">
        <v>43.110399999999998</v>
      </c>
      <c r="V726">
        <v>44.839199999999998</v>
      </c>
      <c r="W726">
        <v>45.428800000000003</v>
      </c>
      <c r="X726">
        <v>20.033799999999999</v>
      </c>
      <c r="Y726">
        <v>22.462800000000001</v>
      </c>
      <c r="Z726">
        <v>21.290199999999999</v>
      </c>
      <c r="AA726">
        <v>63.79</v>
      </c>
      <c r="AB726">
        <v>393.089</v>
      </c>
      <c r="AC726">
        <v>226.69300000000001</v>
      </c>
      <c r="AD726">
        <v>227.59620000000001</v>
      </c>
      <c r="AE726">
        <v>226.31720000000001</v>
      </c>
      <c r="AF726">
        <v>226.869</v>
      </c>
      <c r="AG726">
        <v>392.0532</v>
      </c>
      <c r="AH726">
        <v>392.49959999999999</v>
      </c>
      <c r="AI726">
        <v>394.71359999999999</v>
      </c>
      <c r="AJ726">
        <v>96.8</v>
      </c>
      <c r="AK726">
        <v>120.8</v>
      </c>
      <c r="AL726">
        <v>400.8</v>
      </c>
      <c r="AM726">
        <v>664.4</v>
      </c>
    </row>
    <row r="727" spans="1:39" x14ac:dyDescent="0.3">
      <c r="A727" t="s">
        <v>739</v>
      </c>
      <c r="B727">
        <v>37.654200000000003</v>
      </c>
      <c r="C727">
        <v>38.458399999999997</v>
      </c>
      <c r="D727">
        <v>39.873600000000003</v>
      </c>
      <c r="E727">
        <v>1.4419999999999999</v>
      </c>
      <c r="F727">
        <v>1.64</v>
      </c>
      <c r="G727">
        <v>1.3380000000000001</v>
      </c>
      <c r="H727">
        <v>0</v>
      </c>
      <c r="I727">
        <v>0.58799999999999997</v>
      </c>
      <c r="J727">
        <v>0.47399999999999998</v>
      </c>
      <c r="K727">
        <v>0.35199999999999998</v>
      </c>
      <c r="L727">
        <v>1.4139999999999999</v>
      </c>
      <c r="M727">
        <v>1.4198</v>
      </c>
      <c r="N727">
        <v>1.42</v>
      </c>
      <c r="O727">
        <v>0.57999999999999996</v>
      </c>
      <c r="P727">
        <v>0.88580000000000003</v>
      </c>
      <c r="Q727">
        <v>0.86419999999999997</v>
      </c>
      <c r="R727">
        <v>0.88480000000000003</v>
      </c>
      <c r="S727">
        <v>5.56</v>
      </c>
      <c r="T727">
        <v>50.107599999999998</v>
      </c>
      <c r="U727">
        <v>42.510800000000003</v>
      </c>
      <c r="V727">
        <v>44.501399999999997</v>
      </c>
      <c r="W727">
        <v>45.067399999999999</v>
      </c>
      <c r="X727">
        <v>19.821000000000002</v>
      </c>
      <c r="Y727">
        <v>22.479600000000001</v>
      </c>
      <c r="Z727">
        <v>21.064599999999999</v>
      </c>
      <c r="AA727">
        <v>63.365200000000002</v>
      </c>
      <c r="AB727">
        <v>392.77879999999999</v>
      </c>
      <c r="AC727">
        <v>226.52119999999999</v>
      </c>
      <c r="AD727">
        <v>227.51179999999999</v>
      </c>
      <c r="AE727">
        <v>226.09739999999999</v>
      </c>
      <c r="AF727">
        <v>226.71</v>
      </c>
      <c r="AG727">
        <v>391.57659999999998</v>
      </c>
      <c r="AH727">
        <v>392.22340000000003</v>
      </c>
      <c r="AI727">
        <v>394.53699999999998</v>
      </c>
      <c r="AJ727">
        <v>97</v>
      </c>
      <c r="AK727">
        <v>114.8</v>
      </c>
      <c r="AL727">
        <v>401.4</v>
      </c>
      <c r="AM727">
        <v>663.2</v>
      </c>
    </row>
    <row r="728" spans="1:39" x14ac:dyDescent="0.3">
      <c r="A728" t="s">
        <v>740</v>
      </c>
      <c r="B728">
        <v>37.033799999999999</v>
      </c>
      <c r="C728">
        <v>37.760399999999997</v>
      </c>
      <c r="D728">
        <v>39.2102</v>
      </c>
      <c r="E728">
        <v>1.3819999999999999</v>
      </c>
      <c r="F728">
        <v>1.552</v>
      </c>
      <c r="G728">
        <v>1.264</v>
      </c>
      <c r="H728">
        <v>0</v>
      </c>
      <c r="I728">
        <v>0.36799999999999999</v>
      </c>
      <c r="J728">
        <v>0.248</v>
      </c>
      <c r="K728">
        <v>0.20399999999999999</v>
      </c>
      <c r="L728">
        <v>1.4139999999999999</v>
      </c>
      <c r="M728">
        <v>1.415</v>
      </c>
      <c r="N728">
        <v>1.417</v>
      </c>
      <c r="O728">
        <v>0.57999999999999996</v>
      </c>
      <c r="P728">
        <v>0.88460000000000005</v>
      </c>
      <c r="Q728">
        <v>0.86280000000000001</v>
      </c>
      <c r="R728">
        <v>0.88400000000000001</v>
      </c>
      <c r="S728">
        <v>5.56</v>
      </c>
      <c r="T728">
        <v>50.107599999999998</v>
      </c>
      <c r="U728">
        <v>41.8628</v>
      </c>
      <c r="V728">
        <v>43.772799999999997</v>
      </c>
      <c r="W728">
        <v>44.356400000000001</v>
      </c>
      <c r="X728">
        <v>19.613</v>
      </c>
      <c r="Y728">
        <v>22.239599999999999</v>
      </c>
      <c r="Z728">
        <v>20.893999999999998</v>
      </c>
      <c r="AA728">
        <v>62.7468</v>
      </c>
      <c r="AB728">
        <v>392.67</v>
      </c>
      <c r="AC728">
        <v>226.48439999999999</v>
      </c>
      <c r="AD728">
        <v>227.43680000000001</v>
      </c>
      <c r="AE728">
        <v>226.04400000000001</v>
      </c>
      <c r="AF728">
        <v>226.655</v>
      </c>
      <c r="AG728">
        <v>391.51799999999997</v>
      </c>
      <c r="AH728">
        <v>392.08</v>
      </c>
      <c r="AI728">
        <v>394.41140000000001</v>
      </c>
      <c r="AJ728">
        <v>96.2</v>
      </c>
      <c r="AK728">
        <v>108</v>
      </c>
      <c r="AL728">
        <v>400.8</v>
      </c>
      <c r="AM728">
        <v>660.2</v>
      </c>
    </row>
    <row r="729" spans="1:39" x14ac:dyDescent="0.3">
      <c r="A729" t="s">
        <v>741</v>
      </c>
      <c r="B729">
        <v>35.900199999999998</v>
      </c>
      <c r="C729">
        <v>36.6892</v>
      </c>
      <c r="D729">
        <v>38.181800000000003</v>
      </c>
      <c r="E729">
        <v>1.3779999999999999</v>
      </c>
      <c r="F729">
        <v>1.54</v>
      </c>
      <c r="G729">
        <v>1.28</v>
      </c>
      <c r="H729">
        <v>0</v>
      </c>
      <c r="I729">
        <v>8.2000000000000003E-2</v>
      </c>
      <c r="J729">
        <v>0.08</v>
      </c>
      <c r="K729">
        <v>5.1999999999999998E-2</v>
      </c>
      <c r="L729">
        <v>1.4139999999999999</v>
      </c>
      <c r="M729">
        <v>1.4139999999999999</v>
      </c>
      <c r="N729">
        <v>1.415</v>
      </c>
      <c r="O729">
        <v>0.6</v>
      </c>
      <c r="P729">
        <v>0.87939999999999996</v>
      </c>
      <c r="Q729">
        <v>0.85619999999999996</v>
      </c>
      <c r="R729">
        <v>0.87919999999999998</v>
      </c>
      <c r="S729">
        <v>5.9</v>
      </c>
      <c r="T729">
        <v>50.043199999999999</v>
      </c>
      <c r="U729">
        <v>40.824399999999997</v>
      </c>
      <c r="V729">
        <v>42.855200000000004</v>
      </c>
      <c r="W729">
        <v>43.431800000000003</v>
      </c>
      <c r="X729">
        <v>19.4056</v>
      </c>
      <c r="Y729">
        <v>22.124400000000001</v>
      </c>
      <c r="Z729">
        <v>20.681799999999999</v>
      </c>
      <c r="AA729">
        <v>62.212000000000003</v>
      </c>
      <c r="AB729">
        <v>393.01920000000001</v>
      </c>
      <c r="AC729">
        <v>226.68860000000001</v>
      </c>
      <c r="AD729">
        <v>227.65479999999999</v>
      </c>
      <c r="AE729">
        <v>226.2004</v>
      </c>
      <c r="AF729">
        <v>226.84780000000001</v>
      </c>
      <c r="AG729">
        <v>391.76639999999998</v>
      </c>
      <c r="AH729">
        <v>392.46120000000002</v>
      </c>
      <c r="AI729">
        <v>394.82920000000001</v>
      </c>
      <c r="AJ729">
        <v>94.6</v>
      </c>
      <c r="AK729">
        <v>98.8</v>
      </c>
      <c r="AL729">
        <v>398.6</v>
      </c>
      <c r="AM729">
        <v>653.4</v>
      </c>
    </row>
    <row r="730" spans="1:39" x14ac:dyDescent="0.3">
      <c r="A730" t="s">
        <v>742</v>
      </c>
      <c r="B730">
        <v>36.154000000000003</v>
      </c>
      <c r="C730">
        <v>37.087200000000003</v>
      </c>
      <c r="D730">
        <v>38.559199999999997</v>
      </c>
      <c r="E730">
        <v>1.37</v>
      </c>
      <c r="F730">
        <v>1.502</v>
      </c>
      <c r="G730">
        <v>1.234</v>
      </c>
      <c r="H730">
        <v>0</v>
      </c>
      <c r="I730">
        <v>0</v>
      </c>
      <c r="J730">
        <v>0</v>
      </c>
      <c r="K730">
        <v>0</v>
      </c>
      <c r="L730">
        <v>1.4139999999999999</v>
      </c>
      <c r="M730">
        <v>1.4139999999999999</v>
      </c>
      <c r="N730">
        <v>1.4139999999999999</v>
      </c>
      <c r="O730">
        <v>0.6</v>
      </c>
      <c r="P730">
        <v>0.88</v>
      </c>
      <c r="Q730">
        <v>0.85699999999999998</v>
      </c>
      <c r="R730">
        <v>0.88039999999999996</v>
      </c>
      <c r="S730">
        <v>6.08</v>
      </c>
      <c r="T730">
        <v>50.09</v>
      </c>
      <c r="U730">
        <v>41.083599999999997</v>
      </c>
      <c r="V730">
        <v>43.275199999999998</v>
      </c>
      <c r="W730">
        <v>43.790199999999999</v>
      </c>
      <c r="X730">
        <v>19.46</v>
      </c>
      <c r="Y730">
        <v>22.277799999999999</v>
      </c>
      <c r="Z730">
        <v>20.6816</v>
      </c>
      <c r="AA730">
        <v>62.418999999999997</v>
      </c>
      <c r="AB730">
        <v>393.08260000000001</v>
      </c>
      <c r="AC730">
        <v>226.70840000000001</v>
      </c>
      <c r="AD730">
        <v>227.7388</v>
      </c>
      <c r="AE730">
        <v>226.20699999999999</v>
      </c>
      <c r="AF730">
        <v>226.88480000000001</v>
      </c>
      <c r="AG730">
        <v>391.77719999999999</v>
      </c>
      <c r="AH730">
        <v>392.5444</v>
      </c>
      <c r="AI730">
        <v>394.92680000000001</v>
      </c>
      <c r="AJ730">
        <v>94.6</v>
      </c>
      <c r="AK730">
        <v>103.8</v>
      </c>
      <c r="AL730">
        <v>397.4</v>
      </c>
      <c r="AM730">
        <v>652.4</v>
      </c>
    </row>
    <row r="731" spans="1:39" x14ac:dyDescent="0.3">
      <c r="A731" t="s">
        <v>743</v>
      </c>
      <c r="B731">
        <v>35.965200000000003</v>
      </c>
      <c r="C731">
        <v>36.907200000000003</v>
      </c>
      <c r="D731">
        <v>38.4482</v>
      </c>
      <c r="E731">
        <v>1.42</v>
      </c>
      <c r="F731">
        <v>1.5940000000000001</v>
      </c>
      <c r="G731">
        <v>1.276</v>
      </c>
      <c r="H731">
        <v>0</v>
      </c>
      <c r="I731">
        <v>0.19800000000000001</v>
      </c>
      <c r="J731">
        <v>0</v>
      </c>
      <c r="K731">
        <v>6.6000000000000003E-2</v>
      </c>
      <c r="L731">
        <v>1.4139999999999999</v>
      </c>
      <c r="M731">
        <v>1.4161999999999999</v>
      </c>
      <c r="N731">
        <v>1.4139999999999999</v>
      </c>
      <c r="O731">
        <v>0.64</v>
      </c>
      <c r="P731">
        <v>0.88180000000000003</v>
      </c>
      <c r="Q731">
        <v>0.85699999999999998</v>
      </c>
      <c r="R731">
        <v>0.88200000000000001</v>
      </c>
      <c r="S731">
        <v>6.28</v>
      </c>
      <c r="T731">
        <v>50.1038</v>
      </c>
      <c r="U731">
        <v>40.786999999999999</v>
      </c>
      <c r="V731">
        <v>43.063200000000002</v>
      </c>
      <c r="W731">
        <v>43.589399999999998</v>
      </c>
      <c r="X731">
        <v>19.379200000000001</v>
      </c>
      <c r="Y731">
        <v>22.283000000000001</v>
      </c>
      <c r="Z731">
        <v>20.6524</v>
      </c>
      <c r="AA731">
        <v>62.314</v>
      </c>
      <c r="AB731">
        <v>393.19940000000003</v>
      </c>
      <c r="AC731">
        <v>226.75659999999999</v>
      </c>
      <c r="AD731">
        <v>227.81819999999999</v>
      </c>
      <c r="AE731">
        <v>226.23339999999999</v>
      </c>
      <c r="AF731">
        <v>226.93620000000001</v>
      </c>
      <c r="AG731">
        <v>391.82600000000002</v>
      </c>
      <c r="AH731">
        <v>392.69139999999999</v>
      </c>
      <c r="AI731">
        <v>395.08100000000002</v>
      </c>
      <c r="AJ731">
        <v>94.4</v>
      </c>
      <c r="AK731">
        <v>101.8</v>
      </c>
      <c r="AL731">
        <v>397</v>
      </c>
      <c r="AM731">
        <v>651.6</v>
      </c>
    </row>
    <row r="732" spans="1:39" x14ac:dyDescent="0.3">
      <c r="A732" t="s">
        <v>744</v>
      </c>
      <c r="B732">
        <v>34.826999999999998</v>
      </c>
      <c r="C732">
        <v>35.8752</v>
      </c>
      <c r="D732">
        <v>37.300600000000003</v>
      </c>
      <c r="E732">
        <v>1.448</v>
      </c>
      <c r="F732">
        <v>1.6619999999999999</v>
      </c>
      <c r="G732">
        <v>1.34</v>
      </c>
      <c r="H732">
        <v>0</v>
      </c>
      <c r="I732">
        <v>0.5</v>
      </c>
      <c r="J732">
        <v>0.25</v>
      </c>
      <c r="K732">
        <v>0.246</v>
      </c>
      <c r="L732">
        <v>1.4139999999999999</v>
      </c>
      <c r="M732">
        <v>1.42</v>
      </c>
      <c r="N732">
        <v>1.4139999999999999</v>
      </c>
      <c r="O732">
        <v>0.66</v>
      </c>
      <c r="P732">
        <v>0.87719999999999998</v>
      </c>
      <c r="Q732">
        <v>0.85319999999999996</v>
      </c>
      <c r="R732">
        <v>0.87819999999999998</v>
      </c>
      <c r="S732">
        <v>6.36</v>
      </c>
      <c r="T732">
        <v>50.029400000000003</v>
      </c>
      <c r="U732">
        <v>39.698999999999998</v>
      </c>
      <c r="V732">
        <v>42.040599999999998</v>
      </c>
      <c r="W732">
        <v>42.456400000000002</v>
      </c>
      <c r="X732">
        <v>19.141200000000001</v>
      </c>
      <c r="Y732">
        <v>21.980799999999999</v>
      </c>
      <c r="Z732">
        <v>20.258800000000001</v>
      </c>
      <c r="AA732">
        <v>61.380400000000002</v>
      </c>
      <c r="AB732">
        <v>392.613</v>
      </c>
      <c r="AC732">
        <v>226.41139999999999</v>
      </c>
      <c r="AD732">
        <v>227.50139999999999</v>
      </c>
      <c r="AE732">
        <v>225.91319999999999</v>
      </c>
      <c r="AF732">
        <v>226.6086</v>
      </c>
      <c r="AG732">
        <v>391.20620000000002</v>
      </c>
      <c r="AH732">
        <v>392.14800000000002</v>
      </c>
      <c r="AI732">
        <v>394.48500000000001</v>
      </c>
      <c r="AJ732">
        <v>93.2</v>
      </c>
      <c r="AK732">
        <v>92.2</v>
      </c>
      <c r="AL732">
        <v>396.2</v>
      </c>
      <c r="AM732">
        <v>645.4</v>
      </c>
    </row>
    <row r="733" spans="1:39" x14ac:dyDescent="0.3">
      <c r="A733" t="s">
        <v>745</v>
      </c>
      <c r="B733">
        <v>34.944200000000002</v>
      </c>
      <c r="C733">
        <v>35.9754</v>
      </c>
      <c r="D733">
        <v>37.503</v>
      </c>
      <c r="E733">
        <v>1.5</v>
      </c>
      <c r="F733">
        <v>1.708</v>
      </c>
      <c r="G733">
        <v>1.3839999999999999</v>
      </c>
      <c r="H733">
        <v>0</v>
      </c>
      <c r="I733">
        <v>0.59199999999999997</v>
      </c>
      <c r="J733">
        <v>0.41</v>
      </c>
      <c r="K733">
        <v>0.33</v>
      </c>
      <c r="L733">
        <v>1.4139999999999999</v>
      </c>
      <c r="M733">
        <v>1.4206000000000001</v>
      </c>
      <c r="N733">
        <v>1.4161999999999999</v>
      </c>
      <c r="O733">
        <v>0.68</v>
      </c>
      <c r="P733">
        <v>0.878</v>
      </c>
      <c r="Q733">
        <v>0.85319999999999996</v>
      </c>
      <c r="R733">
        <v>0.87980000000000003</v>
      </c>
      <c r="S733">
        <v>6.54</v>
      </c>
      <c r="T733">
        <v>49.964799999999997</v>
      </c>
      <c r="U733">
        <v>39.799799999999998</v>
      </c>
      <c r="V733">
        <v>42.170400000000001</v>
      </c>
      <c r="W733">
        <v>42.639000000000003</v>
      </c>
      <c r="X733">
        <v>19.041</v>
      </c>
      <c r="Y733">
        <v>21.991800000000001</v>
      </c>
      <c r="Z733">
        <v>20.256599999999999</v>
      </c>
      <c r="AA733">
        <v>61.2896</v>
      </c>
      <c r="AB733">
        <v>391.7226</v>
      </c>
      <c r="AC733">
        <v>225.8998</v>
      </c>
      <c r="AD733">
        <v>226.99160000000001</v>
      </c>
      <c r="AE733">
        <v>225.3708</v>
      </c>
      <c r="AF733">
        <v>226.08760000000001</v>
      </c>
      <c r="AG733">
        <v>390.29360000000003</v>
      </c>
      <c r="AH733">
        <v>391.21420000000001</v>
      </c>
      <c r="AI733">
        <v>393.66</v>
      </c>
      <c r="AJ733">
        <v>92.4</v>
      </c>
      <c r="AK733">
        <v>96.4</v>
      </c>
      <c r="AL733">
        <v>395.2</v>
      </c>
      <c r="AM733">
        <v>645.79999999999995</v>
      </c>
    </row>
    <row r="734" spans="1:39" x14ac:dyDescent="0.3">
      <c r="A734" t="s">
        <v>746</v>
      </c>
      <c r="B734">
        <v>36.172199999999997</v>
      </c>
      <c r="C734">
        <v>37.128999999999998</v>
      </c>
      <c r="D734">
        <v>38.630200000000002</v>
      </c>
      <c r="E734">
        <v>1.518</v>
      </c>
      <c r="F734">
        <v>1.758</v>
      </c>
      <c r="G734">
        <v>1.41</v>
      </c>
      <c r="H734">
        <v>0.38600000000000001</v>
      </c>
      <c r="I734">
        <v>0.71199999999999997</v>
      </c>
      <c r="J734">
        <v>0.57199999999999995</v>
      </c>
      <c r="K734">
        <v>0.55400000000000005</v>
      </c>
      <c r="L734">
        <v>1.4159999999999999</v>
      </c>
      <c r="M734">
        <v>1.4219999999999999</v>
      </c>
      <c r="N734">
        <v>1.4206000000000001</v>
      </c>
      <c r="O734">
        <v>0.64</v>
      </c>
      <c r="P734">
        <v>0.88180000000000003</v>
      </c>
      <c r="Q734">
        <v>0.85740000000000005</v>
      </c>
      <c r="R734">
        <v>0.88100000000000001</v>
      </c>
      <c r="S734">
        <v>6.34</v>
      </c>
      <c r="T734">
        <v>49.986600000000003</v>
      </c>
      <c r="U734">
        <v>41.023000000000003</v>
      </c>
      <c r="V734">
        <v>43.303800000000003</v>
      </c>
      <c r="W734">
        <v>43.845599999999997</v>
      </c>
      <c r="X734">
        <v>19.220400000000001</v>
      </c>
      <c r="Y734">
        <v>22.088999999999999</v>
      </c>
      <c r="Z734">
        <v>20.4682</v>
      </c>
      <c r="AA734">
        <v>61.7776</v>
      </c>
      <c r="AB734">
        <v>390.84800000000001</v>
      </c>
      <c r="AC734">
        <v>225.41739999999999</v>
      </c>
      <c r="AD734">
        <v>226.50739999999999</v>
      </c>
      <c r="AE734">
        <v>224.9462</v>
      </c>
      <c r="AF734">
        <v>225.62360000000001</v>
      </c>
      <c r="AG734">
        <v>389.47219999999999</v>
      </c>
      <c r="AH734">
        <v>390.31439999999998</v>
      </c>
      <c r="AI734">
        <v>392.75779999999997</v>
      </c>
      <c r="AJ734">
        <v>93.4</v>
      </c>
      <c r="AK734">
        <v>109.6</v>
      </c>
      <c r="AL734">
        <v>394.4</v>
      </c>
      <c r="AM734">
        <v>651</v>
      </c>
    </row>
    <row r="735" spans="1:39" x14ac:dyDescent="0.3">
      <c r="A735" t="s">
        <v>747</v>
      </c>
      <c r="B735">
        <v>37.043999999999997</v>
      </c>
      <c r="C735">
        <v>38.027799999999999</v>
      </c>
      <c r="D735">
        <v>39.434800000000003</v>
      </c>
      <c r="E735">
        <v>1.536</v>
      </c>
      <c r="F735">
        <v>1.792</v>
      </c>
      <c r="G735">
        <v>1.456</v>
      </c>
      <c r="H735">
        <v>0.51400000000000001</v>
      </c>
      <c r="I735">
        <v>0.84399999999999997</v>
      </c>
      <c r="J735">
        <v>0.61599999999999999</v>
      </c>
      <c r="K735">
        <v>0.65400000000000003</v>
      </c>
      <c r="L735">
        <v>1.4159999999999999</v>
      </c>
      <c r="M735">
        <v>1.4286000000000001</v>
      </c>
      <c r="N735">
        <v>1.4246000000000001</v>
      </c>
      <c r="O735">
        <v>0.6</v>
      </c>
      <c r="P735">
        <v>0.88460000000000005</v>
      </c>
      <c r="Q735">
        <v>0.86299999999999999</v>
      </c>
      <c r="R735">
        <v>0.88539999999999996</v>
      </c>
      <c r="S735">
        <v>5.9</v>
      </c>
      <c r="T735">
        <v>50.013800000000003</v>
      </c>
      <c r="U735">
        <v>41.8752</v>
      </c>
      <c r="V735">
        <v>44.070799999999998</v>
      </c>
      <c r="W735">
        <v>44.546199999999999</v>
      </c>
      <c r="X735">
        <v>19.3626</v>
      </c>
      <c r="Y735">
        <v>22.151199999999999</v>
      </c>
      <c r="Z735">
        <v>20.5456</v>
      </c>
      <c r="AA735">
        <v>62.059600000000003</v>
      </c>
      <c r="AB735">
        <v>390.22120000000001</v>
      </c>
      <c r="AC735">
        <v>225.018</v>
      </c>
      <c r="AD735">
        <v>226.14060000000001</v>
      </c>
      <c r="AE735">
        <v>224.61859999999999</v>
      </c>
      <c r="AF735">
        <v>225.25899999999999</v>
      </c>
      <c r="AG735">
        <v>388.9196</v>
      </c>
      <c r="AH735">
        <v>389.72120000000001</v>
      </c>
      <c r="AI735">
        <v>392.02319999999997</v>
      </c>
      <c r="AJ735">
        <v>94.8</v>
      </c>
      <c r="AK735">
        <v>117.2</v>
      </c>
      <c r="AL735">
        <v>395.4</v>
      </c>
      <c r="AM735">
        <v>655.8</v>
      </c>
    </row>
    <row r="736" spans="1:39" x14ac:dyDescent="0.3">
      <c r="A736" t="s">
        <v>748</v>
      </c>
      <c r="B736">
        <v>37.325800000000001</v>
      </c>
      <c r="C736">
        <v>38.162799999999997</v>
      </c>
      <c r="D736">
        <v>39.704000000000001</v>
      </c>
      <c r="E736">
        <v>1.51</v>
      </c>
      <c r="F736">
        <v>1.768</v>
      </c>
      <c r="G736">
        <v>1.448</v>
      </c>
      <c r="H736">
        <v>0.53200000000000003</v>
      </c>
      <c r="I736">
        <v>0.88</v>
      </c>
      <c r="J736">
        <v>0.62</v>
      </c>
      <c r="K736">
        <v>0.67400000000000004</v>
      </c>
      <c r="L736">
        <v>1.4159999999999999</v>
      </c>
      <c r="M736">
        <v>1.427</v>
      </c>
      <c r="N736">
        <v>1.4246000000000001</v>
      </c>
      <c r="O736">
        <v>0.62</v>
      </c>
      <c r="P736">
        <v>0.88780000000000003</v>
      </c>
      <c r="Q736">
        <v>0.86399999999999999</v>
      </c>
      <c r="R736">
        <v>0.88639999999999997</v>
      </c>
      <c r="S736">
        <v>6.02</v>
      </c>
      <c r="T736">
        <v>49.964799999999997</v>
      </c>
      <c r="U736">
        <v>42.043999999999997</v>
      </c>
      <c r="V736">
        <v>44.1798</v>
      </c>
      <c r="W736">
        <v>44.799399999999999</v>
      </c>
      <c r="X736">
        <v>19.428599999999999</v>
      </c>
      <c r="Y736">
        <v>22.256</v>
      </c>
      <c r="Z736">
        <v>20.773399999999999</v>
      </c>
      <c r="AA736">
        <v>62.457999999999998</v>
      </c>
      <c r="AB736">
        <v>390.41980000000001</v>
      </c>
      <c r="AC736">
        <v>225.17439999999999</v>
      </c>
      <c r="AD736">
        <v>226.20660000000001</v>
      </c>
      <c r="AE736">
        <v>224.66980000000001</v>
      </c>
      <c r="AF736">
        <v>225.3502</v>
      </c>
      <c r="AG736">
        <v>389.10939999999999</v>
      </c>
      <c r="AH736">
        <v>389.89640000000003</v>
      </c>
      <c r="AI736">
        <v>392.2534</v>
      </c>
      <c r="AJ736">
        <v>96</v>
      </c>
      <c r="AK736">
        <v>117.8</v>
      </c>
      <c r="AL736">
        <v>398.2</v>
      </c>
      <c r="AM736">
        <v>657.8</v>
      </c>
    </row>
    <row r="737" spans="1:39" x14ac:dyDescent="0.3">
      <c r="A737" t="s">
        <v>749</v>
      </c>
      <c r="B737">
        <v>36.725000000000001</v>
      </c>
      <c r="C737">
        <v>37.693199999999997</v>
      </c>
      <c r="D737">
        <v>39.170200000000001</v>
      </c>
      <c r="E737">
        <v>1.522</v>
      </c>
      <c r="F737">
        <v>1.81</v>
      </c>
      <c r="G737">
        <v>1.47</v>
      </c>
      <c r="H737">
        <v>0.55400000000000005</v>
      </c>
      <c r="I737">
        <v>0.94199999999999995</v>
      </c>
      <c r="J737">
        <v>0.64</v>
      </c>
      <c r="K737">
        <v>0.70799999999999996</v>
      </c>
      <c r="L737">
        <v>1.4204000000000001</v>
      </c>
      <c r="M737">
        <v>1.4292</v>
      </c>
      <c r="N737">
        <v>1.4259999999999999</v>
      </c>
      <c r="O737">
        <v>0.62</v>
      </c>
      <c r="P737">
        <v>0.88319999999999999</v>
      </c>
      <c r="Q737">
        <v>0.86019999999999996</v>
      </c>
      <c r="R737">
        <v>0.88419999999999999</v>
      </c>
      <c r="S737">
        <v>6.06</v>
      </c>
      <c r="T737">
        <v>49.937600000000003</v>
      </c>
      <c r="U737">
        <v>41.567399999999999</v>
      </c>
      <c r="V737">
        <v>43.814799999999998</v>
      </c>
      <c r="W737">
        <v>44.301000000000002</v>
      </c>
      <c r="X737">
        <v>19.5214</v>
      </c>
      <c r="Y737">
        <v>22.378799999999998</v>
      </c>
      <c r="Z737">
        <v>20.7578</v>
      </c>
      <c r="AA737">
        <v>62.657600000000002</v>
      </c>
      <c r="AB737">
        <v>391.63679999999999</v>
      </c>
      <c r="AC737">
        <v>225.8536</v>
      </c>
      <c r="AD737">
        <v>226.92580000000001</v>
      </c>
      <c r="AE737">
        <v>225.38659999999999</v>
      </c>
      <c r="AF737">
        <v>226.05520000000001</v>
      </c>
      <c r="AG737">
        <v>390.29899999999998</v>
      </c>
      <c r="AH737">
        <v>391.11860000000001</v>
      </c>
      <c r="AI737">
        <v>393.49259999999998</v>
      </c>
      <c r="AJ737">
        <v>95.4</v>
      </c>
      <c r="AK737">
        <v>110.4</v>
      </c>
      <c r="AL737">
        <v>399.6</v>
      </c>
      <c r="AM737">
        <v>656</v>
      </c>
    </row>
    <row r="738" spans="1:39" x14ac:dyDescent="0.3">
      <c r="A738" t="s">
        <v>750</v>
      </c>
      <c r="B738">
        <v>36.181600000000003</v>
      </c>
      <c r="C738">
        <v>37.108400000000003</v>
      </c>
      <c r="D738">
        <v>38.642400000000002</v>
      </c>
      <c r="E738">
        <v>1.504</v>
      </c>
      <c r="F738">
        <v>1.782</v>
      </c>
      <c r="G738">
        <v>1.462</v>
      </c>
      <c r="H738">
        <v>0.33200000000000002</v>
      </c>
      <c r="I738">
        <v>0.78800000000000003</v>
      </c>
      <c r="J738">
        <v>0.56799999999999995</v>
      </c>
      <c r="K738">
        <v>0.56000000000000005</v>
      </c>
      <c r="L738">
        <v>1.4174</v>
      </c>
      <c r="M738">
        <v>1.4246000000000001</v>
      </c>
      <c r="N738">
        <v>1.423</v>
      </c>
      <c r="O738">
        <v>0.64</v>
      </c>
      <c r="P738">
        <v>0.88180000000000003</v>
      </c>
      <c r="Q738">
        <v>0.85760000000000003</v>
      </c>
      <c r="R738">
        <v>0.88200000000000001</v>
      </c>
      <c r="S738">
        <v>6.24</v>
      </c>
      <c r="T738">
        <v>49.9514</v>
      </c>
      <c r="U738">
        <v>41.03</v>
      </c>
      <c r="V738">
        <v>43.2682</v>
      </c>
      <c r="W738">
        <v>43.813800000000001</v>
      </c>
      <c r="X738">
        <v>19.4194</v>
      </c>
      <c r="Y738">
        <v>22.3078</v>
      </c>
      <c r="Z738">
        <v>20.704000000000001</v>
      </c>
      <c r="AA738">
        <v>62.434199999999997</v>
      </c>
      <c r="AB738">
        <v>392.21</v>
      </c>
      <c r="AC738">
        <v>226.19659999999999</v>
      </c>
      <c r="AD738">
        <v>227.24199999999999</v>
      </c>
      <c r="AE738">
        <v>225.68539999999999</v>
      </c>
      <c r="AF738">
        <v>226.37440000000001</v>
      </c>
      <c r="AG738">
        <v>390.89159999999998</v>
      </c>
      <c r="AH738">
        <v>391.6746</v>
      </c>
      <c r="AI738">
        <v>394.06400000000002</v>
      </c>
      <c r="AJ738">
        <v>95</v>
      </c>
      <c r="AK738">
        <v>105</v>
      </c>
      <c r="AL738">
        <v>399.2</v>
      </c>
      <c r="AM738">
        <v>653.6</v>
      </c>
    </row>
    <row r="739" spans="1:39" x14ac:dyDescent="0.3">
      <c r="A739" t="s">
        <v>751</v>
      </c>
      <c r="B739">
        <v>36.433399999999999</v>
      </c>
      <c r="C739">
        <v>37.246000000000002</v>
      </c>
      <c r="D739">
        <v>38.753599999999999</v>
      </c>
      <c r="E739">
        <v>1.3680000000000001</v>
      </c>
      <c r="F739">
        <v>1.59</v>
      </c>
      <c r="G739">
        <v>1.3859999999999999</v>
      </c>
      <c r="H739">
        <v>0</v>
      </c>
      <c r="I739">
        <v>0.52800000000000002</v>
      </c>
      <c r="J739">
        <v>0.44800000000000001</v>
      </c>
      <c r="K739">
        <v>0.32200000000000001</v>
      </c>
      <c r="L739">
        <v>1.4139999999999999</v>
      </c>
      <c r="M739">
        <v>1.4172</v>
      </c>
      <c r="N739">
        <v>1.417</v>
      </c>
      <c r="O739">
        <v>0.6</v>
      </c>
      <c r="P739">
        <v>0.88019999999999998</v>
      </c>
      <c r="Q739">
        <v>0.85699999999999998</v>
      </c>
      <c r="R739">
        <v>0.879</v>
      </c>
      <c r="S739">
        <v>5.94</v>
      </c>
      <c r="T739">
        <v>49.964799999999997</v>
      </c>
      <c r="U739">
        <v>41.401000000000003</v>
      </c>
      <c r="V739">
        <v>43.457000000000001</v>
      </c>
      <c r="W739">
        <v>44.077199999999998</v>
      </c>
      <c r="X739">
        <v>19.509599999999999</v>
      </c>
      <c r="Y739">
        <v>22.2682</v>
      </c>
      <c r="Z739">
        <v>20.8062</v>
      </c>
      <c r="AA739">
        <v>62.584000000000003</v>
      </c>
      <c r="AB739">
        <v>392.21319999999997</v>
      </c>
      <c r="AC739">
        <v>226.19759999999999</v>
      </c>
      <c r="AD739">
        <v>227.14879999999999</v>
      </c>
      <c r="AE739">
        <v>225.68979999999999</v>
      </c>
      <c r="AF739">
        <v>226.34559999999999</v>
      </c>
      <c r="AG739">
        <v>391.00060000000002</v>
      </c>
      <c r="AH739">
        <v>391.63159999999999</v>
      </c>
      <c r="AI739">
        <v>394.00799999999998</v>
      </c>
      <c r="AJ739">
        <v>94.6</v>
      </c>
      <c r="AK739">
        <v>108.8</v>
      </c>
      <c r="AL739">
        <v>399.2</v>
      </c>
      <c r="AM739">
        <v>653.6</v>
      </c>
    </row>
    <row r="740" spans="1:39" x14ac:dyDescent="0.3">
      <c r="A740" t="s">
        <v>752</v>
      </c>
      <c r="B740">
        <v>37.258000000000003</v>
      </c>
      <c r="C740">
        <v>38.179600000000001</v>
      </c>
      <c r="D740">
        <v>39.516399999999997</v>
      </c>
      <c r="E740">
        <v>1.3740000000000001</v>
      </c>
      <c r="F740">
        <v>1.61</v>
      </c>
      <c r="G740">
        <v>1.4179999999999999</v>
      </c>
      <c r="H740">
        <v>0</v>
      </c>
      <c r="I740">
        <v>0.56999999999999995</v>
      </c>
      <c r="J740">
        <v>0.44800000000000001</v>
      </c>
      <c r="K740">
        <v>0.33400000000000002</v>
      </c>
      <c r="L740">
        <v>1.4139999999999999</v>
      </c>
      <c r="M740">
        <v>1.4208000000000001</v>
      </c>
      <c r="N740">
        <v>1.4172</v>
      </c>
      <c r="O740">
        <v>0.6</v>
      </c>
      <c r="P740">
        <v>0.88239999999999996</v>
      </c>
      <c r="Q740">
        <v>0.86240000000000006</v>
      </c>
      <c r="R740">
        <v>0.88319999999999999</v>
      </c>
      <c r="S740">
        <v>5.5</v>
      </c>
      <c r="T740">
        <v>49.927799999999998</v>
      </c>
      <c r="U740">
        <v>42.213799999999999</v>
      </c>
      <c r="V740">
        <v>44.269599999999997</v>
      </c>
      <c r="W740">
        <v>44.728000000000002</v>
      </c>
      <c r="X740">
        <v>19.788799999999998</v>
      </c>
      <c r="Y740">
        <v>22.443200000000001</v>
      </c>
      <c r="Z740">
        <v>20.9268</v>
      </c>
      <c r="AA740">
        <v>63.159399999999998</v>
      </c>
      <c r="AB740">
        <v>391.79180000000002</v>
      </c>
      <c r="AC740">
        <v>225.90799999999999</v>
      </c>
      <c r="AD740">
        <v>226.93020000000001</v>
      </c>
      <c r="AE740">
        <v>225.52619999999999</v>
      </c>
      <c r="AF740">
        <v>226.12139999999999</v>
      </c>
      <c r="AG740">
        <v>390.55360000000002</v>
      </c>
      <c r="AH740">
        <v>391.2758</v>
      </c>
      <c r="AI740">
        <v>393.54500000000002</v>
      </c>
      <c r="AJ740">
        <v>95.6</v>
      </c>
      <c r="AK740">
        <v>117.4</v>
      </c>
      <c r="AL740">
        <v>398.8</v>
      </c>
      <c r="AM740">
        <v>657.2</v>
      </c>
    </row>
    <row r="741" spans="1:39" x14ac:dyDescent="0.3">
      <c r="A741" t="s">
        <v>753</v>
      </c>
      <c r="B741">
        <v>37.573399999999999</v>
      </c>
      <c r="C741">
        <v>38.559199999999997</v>
      </c>
      <c r="D741">
        <v>39.886000000000003</v>
      </c>
      <c r="E741">
        <v>1.502</v>
      </c>
      <c r="F741">
        <v>1.806</v>
      </c>
      <c r="G741">
        <v>1.508</v>
      </c>
      <c r="H741">
        <v>0.53200000000000003</v>
      </c>
      <c r="I741">
        <v>0.872</v>
      </c>
      <c r="J741">
        <v>0.64</v>
      </c>
      <c r="K741">
        <v>0.67800000000000005</v>
      </c>
      <c r="L741">
        <v>1.4186000000000001</v>
      </c>
      <c r="M741">
        <v>1.4292</v>
      </c>
      <c r="N741">
        <v>1.4234</v>
      </c>
      <c r="O741">
        <v>0.6</v>
      </c>
      <c r="P741">
        <v>0.88419999999999999</v>
      </c>
      <c r="Q741">
        <v>0.86319999999999997</v>
      </c>
      <c r="R741">
        <v>0.88519999999999999</v>
      </c>
      <c r="S741">
        <v>5.6</v>
      </c>
      <c r="T741">
        <v>49.889000000000003</v>
      </c>
      <c r="U741">
        <v>42.494999999999997</v>
      </c>
      <c r="V741">
        <v>44.657600000000002</v>
      </c>
      <c r="W741">
        <v>45.0608</v>
      </c>
      <c r="X741">
        <v>19.8246</v>
      </c>
      <c r="Y741">
        <v>22.522400000000001</v>
      </c>
      <c r="Z741">
        <v>20.940999999999999</v>
      </c>
      <c r="AA741">
        <v>63.287999999999997</v>
      </c>
      <c r="AB741">
        <v>391.33179999999999</v>
      </c>
      <c r="AC741">
        <v>225.63839999999999</v>
      </c>
      <c r="AD741">
        <v>226.7122</v>
      </c>
      <c r="AE741">
        <v>225.25800000000001</v>
      </c>
      <c r="AF741">
        <v>225.86940000000001</v>
      </c>
      <c r="AG741">
        <v>390.02519999999998</v>
      </c>
      <c r="AH741">
        <v>390.88400000000001</v>
      </c>
      <c r="AI741">
        <v>393.08620000000002</v>
      </c>
      <c r="AJ741">
        <v>96.8</v>
      </c>
      <c r="AK741">
        <v>118.8</v>
      </c>
      <c r="AL741">
        <v>400</v>
      </c>
      <c r="AM741">
        <v>659.8</v>
      </c>
    </row>
    <row r="742" spans="1:39" x14ac:dyDescent="0.3">
      <c r="A742" t="s">
        <v>754</v>
      </c>
      <c r="B742">
        <v>37.249200000000002</v>
      </c>
      <c r="C742">
        <v>38.210599999999999</v>
      </c>
      <c r="D742">
        <v>39.561399999999999</v>
      </c>
      <c r="E742">
        <v>1.496</v>
      </c>
      <c r="F742">
        <v>1.746</v>
      </c>
      <c r="G742">
        <v>1.49</v>
      </c>
      <c r="H742">
        <v>0.49</v>
      </c>
      <c r="I742">
        <v>0.72599999999999998</v>
      </c>
      <c r="J742">
        <v>0.58399999999999996</v>
      </c>
      <c r="K742">
        <v>0.59799999999999998</v>
      </c>
      <c r="L742">
        <v>1.4172</v>
      </c>
      <c r="M742">
        <v>1.4276</v>
      </c>
      <c r="N742">
        <v>1.42</v>
      </c>
      <c r="O742">
        <v>0.57999999999999996</v>
      </c>
      <c r="P742">
        <v>0.88360000000000005</v>
      </c>
      <c r="Q742">
        <v>0.86240000000000006</v>
      </c>
      <c r="R742">
        <v>0.88439999999999996</v>
      </c>
      <c r="S742">
        <v>5.66</v>
      </c>
      <c r="T742">
        <v>49.955199999999998</v>
      </c>
      <c r="U742">
        <v>42.146000000000001</v>
      </c>
      <c r="V742">
        <v>44.299799999999998</v>
      </c>
      <c r="W742">
        <v>44.722799999999999</v>
      </c>
      <c r="X742">
        <v>19.757999999999999</v>
      </c>
      <c r="Y742">
        <v>22.465800000000002</v>
      </c>
      <c r="Z742">
        <v>20.8948</v>
      </c>
      <c r="AA742">
        <v>63.118600000000001</v>
      </c>
      <c r="AB742">
        <v>391.88639999999998</v>
      </c>
      <c r="AC742">
        <v>226.00219999999999</v>
      </c>
      <c r="AD742">
        <v>227.0128</v>
      </c>
      <c r="AE742">
        <v>225.56180000000001</v>
      </c>
      <c r="AF742">
        <v>226.19220000000001</v>
      </c>
      <c r="AG742">
        <v>390.65460000000002</v>
      </c>
      <c r="AH742">
        <v>391.35579999999999</v>
      </c>
      <c r="AI742">
        <v>393.64760000000001</v>
      </c>
      <c r="AJ742">
        <v>96.6</v>
      </c>
      <c r="AK742">
        <v>114</v>
      </c>
      <c r="AL742">
        <v>400.6</v>
      </c>
      <c r="AM742">
        <v>658.8</v>
      </c>
    </row>
    <row r="743" spans="1:39" x14ac:dyDescent="0.3">
      <c r="A743" t="s">
        <v>755</v>
      </c>
      <c r="B743">
        <v>36.111800000000002</v>
      </c>
      <c r="C743">
        <v>37.114600000000003</v>
      </c>
      <c r="D743">
        <v>38.601599999999998</v>
      </c>
      <c r="E743">
        <v>1.5620000000000001</v>
      </c>
      <c r="F743">
        <v>1.77</v>
      </c>
      <c r="G743">
        <v>1.502</v>
      </c>
      <c r="H743">
        <v>0.496</v>
      </c>
      <c r="I743">
        <v>0.73599999999999999</v>
      </c>
      <c r="J743">
        <v>0.56599999999999995</v>
      </c>
      <c r="K743">
        <v>0.59599999999999997</v>
      </c>
      <c r="L743">
        <v>1.4159999999999999</v>
      </c>
      <c r="M743">
        <v>1.4256</v>
      </c>
      <c r="N743">
        <v>1.42</v>
      </c>
      <c r="O743">
        <v>0.62</v>
      </c>
      <c r="P743">
        <v>0.88260000000000005</v>
      </c>
      <c r="Q743">
        <v>0.85899999999999999</v>
      </c>
      <c r="R743">
        <v>0.88339999999999996</v>
      </c>
      <c r="S743">
        <v>6.2</v>
      </c>
      <c r="T743">
        <v>49.974400000000003</v>
      </c>
      <c r="U743">
        <v>40.919400000000003</v>
      </c>
      <c r="V743">
        <v>43.209400000000002</v>
      </c>
      <c r="W743">
        <v>43.703200000000002</v>
      </c>
      <c r="X743">
        <v>19.408799999999999</v>
      </c>
      <c r="Y743">
        <v>22.300599999999999</v>
      </c>
      <c r="Z743">
        <v>20.624400000000001</v>
      </c>
      <c r="AA743">
        <v>62.333599999999997</v>
      </c>
      <c r="AB743">
        <v>392.19060000000002</v>
      </c>
      <c r="AC743">
        <v>226.1902</v>
      </c>
      <c r="AD743">
        <v>227.24619999999999</v>
      </c>
      <c r="AE743">
        <v>225.67099999999999</v>
      </c>
      <c r="AF743">
        <v>226.369</v>
      </c>
      <c r="AG743">
        <v>390.82780000000002</v>
      </c>
      <c r="AH743">
        <v>391.69900000000001</v>
      </c>
      <c r="AI743">
        <v>394.04539999999997</v>
      </c>
      <c r="AJ743">
        <v>95.6</v>
      </c>
      <c r="AK743">
        <v>102.4</v>
      </c>
      <c r="AL743">
        <v>401</v>
      </c>
      <c r="AM743">
        <v>654.20000000000005</v>
      </c>
    </row>
    <row r="744" spans="1:39" x14ac:dyDescent="0.3">
      <c r="A744" t="s">
        <v>756</v>
      </c>
      <c r="B744">
        <v>34.979199999999999</v>
      </c>
      <c r="C744">
        <v>35.922400000000003</v>
      </c>
      <c r="D744">
        <v>37.400799999999997</v>
      </c>
      <c r="E744">
        <v>1.5580000000000001</v>
      </c>
      <c r="F744">
        <v>1.79</v>
      </c>
      <c r="G744">
        <v>1.554</v>
      </c>
      <c r="H744">
        <v>0.376</v>
      </c>
      <c r="I744">
        <v>0.67800000000000005</v>
      </c>
      <c r="J744">
        <v>0.52200000000000002</v>
      </c>
      <c r="K744">
        <v>0.52200000000000002</v>
      </c>
      <c r="L744">
        <v>1.4159999999999999</v>
      </c>
      <c r="M744">
        <v>1.4258</v>
      </c>
      <c r="N744">
        <v>1.4198</v>
      </c>
      <c r="O744">
        <v>0.6</v>
      </c>
      <c r="P744">
        <v>0.87680000000000002</v>
      </c>
      <c r="Q744">
        <v>0.85260000000000002</v>
      </c>
      <c r="R744">
        <v>0.87839999999999996</v>
      </c>
      <c r="S744">
        <v>6.14</v>
      </c>
      <c r="T744">
        <v>49.998199999999997</v>
      </c>
      <c r="U744">
        <v>39.897399999999998</v>
      </c>
      <c r="V744">
        <v>42.132399999999997</v>
      </c>
      <c r="W744">
        <v>42.573999999999998</v>
      </c>
      <c r="X744">
        <v>19.134399999999999</v>
      </c>
      <c r="Y744">
        <v>21.954999999999998</v>
      </c>
      <c r="Z744">
        <v>20.339600000000001</v>
      </c>
      <c r="AA744">
        <v>61.428800000000003</v>
      </c>
      <c r="AB744">
        <v>392.34739999999999</v>
      </c>
      <c r="AC744">
        <v>226.2492</v>
      </c>
      <c r="AD744">
        <v>227.29079999999999</v>
      </c>
      <c r="AE744">
        <v>225.77440000000001</v>
      </c>
      <c r="AF744">
        <v>226.43799999999999</v>
      </c>
      <c r="AG744">
        <v>391</v>
      </c>
      <c r="AH744">
        <v>391.8442</v>
      </c>
      <c r="AI744">
        <v>394.19760000000002</v>
      </c>
      <c r="AJ744">
        <v>93.4</v>
      </c>
      <c r="AK744">
        <v>92.4</v>
      </c>
      <c r="AL744">
        <v>399.2</v>
      </c>
      <c r="AM744">
        <v>647</v>
      </c>
    </row>
    <row r="745" spans="1:39" x14ac:dyDescent="0.3">
      <c r="A745" t="s">
        <v>757</v>
      </c>
      <c r="B745">
        <v>35.663600000000002</v>
      </c>
      <c r="C745">
        <v>36.642600000000002</v>
      </c>
      <c r="D745">
        <v>38.110399999999998</v>
      </c>
      <c r="E745">
        <v>1.5660000000000001</v>
      </c>
      <c r="F745">
        <v>1.8160000000000001</v>
      </c>
      <c r="G745">
        <v>1.544</v>
      </c>
      <c r="H745">
        <v>0.54</v>
      </c>
      <c r="I745">
        <v>0.76600000000000001</v>
      </c>
      <c r="J745">
        <v>0.54400000000000004</v>
      </c>
      <c r="K745">
        <v>0.61399999999999999</v>
      </c>
      <c r="L745">
        <v>1.4192</v>
      </c>
      <c r="M745">
        <v>1.4281999999999999</v>
      </c>
      <c r="N745">
        <v>1.4208000000000001</v>
      </c>
      <c r="O745">
        <v>0.64</v>
      </c>
      <c r="P745">
        <v>0.88</v>
      </c>
      <c r="Q745">
        <v>0.85560000000000003</v>
      </c>
      <c r="R745">
        <v>0.88039999999999996</v>
      </c>
      <c r="S745">
        <v>6.28</v>
      </c>
      <c r="T745">
        <v>50.056600000000003</v>
      </c>
      <c r="U745">
        <v>40.538600000000002</v>
      </c>
      <c r="V745">
        <v>42.828600000000002</v>
      </c>
      <c r="W745">
        <v>43.290999999999997</v>
      </c>
      <c r="X745">
        <v>19.206199999999999</v>
      </c>
      <c r="Y745">
        <v>22.047999999999998</v>
      </c>
      <c r="Z745">
        <v>20.400400000000001</v>
      </c>
      <c r="AA745">
        <v>61.654400000000003</v>
      </c>
      <c r="AB745">
        <v>392.00279999999998</v>
      </c>
      <c r="AC745">
        <v>225.99539999999999</v>
      </c>
      <c r="AD745">
        <v>227.08840000000001</v>
      </c>
      <c r="AE745">
        <v>225.512</v>
      </c>
      <c r="AF745">
        <v>226.1986</v>
      </c>
      <c r="AG745">
        <v>390.64260000000002</v>
      </c>
      <c r="AH745">
        <v>391.5086</v>
      </c>
      <c r="AI745">
        <v>393.85700000000003</v>
      </c>
      <c r="AJ745">
        <v>93.8</v>
      </c>
      <c r="AK745">
        <v>101.4</v>
      </c>
      <c r="AL745">
        <v>396.2</v>
      </c>
      <c r="AM745">
        <v>650.20000000000005</v>
      </c>
    </row>
    <row r="746" spans="1:39" x14ac:dyDescent="0.3">
      <c r="A746" t="s">
        <v>758</v>
      </c>
      <c r="B746">
        <v>35.836199999999998</v>
      </c>
      <c r="C746">
        <v>36.784799999999997</v>
      </c>
      <c r="D746">
        <v>38.343200000000003</v>
      </c>
      <c r="E746">
        <v>1.512</v>
      </c>
      <c r="F746">
        <v>1.772</v>
      </c>
      <c r="G746">
        <v>1.476</v>
      </c>
      <c r="H746">
        <v>0.39400000000000002</v>
      </c>
      <c r="I746">
        <v>0.64800000000000002</v>
      </c>
      <c r="J746">
        <v>0.49199999999999999</v>
      </c>
      <c r="K746">
        <v>0.51</v>
      </c>
      <c r="L746">
        <v>1.4159999999999999</v>
      </c>
      <c r="M746">
        <v>1.4252</v>
      </c>
      <c r="N746">
        <v>1.4196</v>
      </c>
      <c r="O746">
        <v>0.64</v>
      </c>
      <c r="P746">
        <v>0.88139999999999996</v>
      </c>
      <c r="Q746">
        <v>0.85680000000000001</v>
      </c>
      <c r="R746">
        <v>0.88200000000000001</v>
      </c>
      <c r="S746">
        <v>6.38</v>
      </c>
      <c r="T746">
        <v>50.135399999999997</v>
      </c>
      <c r="U746">
        <v>40.662399999999998</v>
      </c>
      <c r="V746">
        <v>42.930199999999999</v>
      </c>
      <c r="W746">
        <v>43.475200000000001</v>
      </c>
      <c r="X746">
        <v>19.167200000000001</v>
      </c>
      <c r="Y746">
        <v>22.0976</v>
      </c>
      <c r="Z746">
        <v>20.456800000000001</v>
      </c>
      <c r="AA746">
        <v>61.721600000000002</v>
      </c>
      <c r="AB746">
        <v>392.39940000000001</v>
      </c>
      <c r="AC746">
        <v>226.3176</v>
      </c>
      <c r="AD746">
        <v>227.36539999999999</v>
      </c>
      <c r="AE746">
        <v>225.7894</v>
      </c>
      <c r="AF746">
        <v>226.4906</v>
      </c>
      <c r="AG746">
        <v>391.04399999999998</v>
      </c>
      <c r="AH746">
        <v>391.83859999999999</v>
      </c>
      <c r="AI746">
        <v>394.31580000000002</v>
      </c>
      <c r="AJ746">
        <v>94</v>
      </c>
      <c r="AK746">
        <v>101.8</v>
      </c>
      <c r="AL746">
        <v>396.4</v>
      </c>
      <c r="AM746">
        <v>650.79999999999995</v>
      </c>
    </row>
    <row r="747" spans="1:39" x14ac:dyDescent="0.3">
      <c r="A747" t="s">
        <v>759</v>
      </c>
      <c r="B747">
        <v>35.626800000000003</v>
      </c>
      <c r="C747">
        <v>36.586599999999997</v>
      </c>
      <c r="D747">
        <v>38.1676</v>
      </c>
      <c r="E747">
        <v>1.43</v>
      </c>
      <c r="F747">
        <v>1.6479999999999999</v>
      </c>
      <c r="G747">
        <v>1.4</v>
      </c>
      <c r="H747">
        <v>0.16</v>
      </c>
      <c r="I747">
        <v>0.61399999999999999</v>
      </c>
      <c r="J747">
        <v>0.45600000000000002</v>
      </c>
      <c r="K747">
        <v>0.40799999999999997</v>
      </c>
      <c r="L747">
        <v>1.415</v>
      </c>
      <c r="M747">
        <v>1.4246000000000001</v>
      </c>
      <c r="N747">
        <v>1.4196</v>
      </c>
      <c r="O747">
        <v>0.68</v>
      </c>
      <c r="P747">
        <v>0.88019999999999998</v>
      </c>
      <c r="Q747">
        <v>0.8548</v>
      </c>
      <c r="R747">
        <v>0.88039999999999996</v>
      </c>
      <c r="S747">
        <v>6.52</v>
      </c>
      <c r="T747">
        <v>50.074199999999998</v>
      </c>
      <c r="U747">
        <v>40.479399999999998</v>
      </c>
      <c r="V747">
        <v>42.792999999999999</v>
      </c>
      <c r="W747">
        <v>43.338000000000001</v>
      </c>
      <c r="X747">
        <v>19.200600000000001</v>
      </c>
      <c r="Y747">
        <v>22.164400000000001</v>
      </c>
      <c r="Z747">
        <v>20.4998</v>
      </c>
      <c r="AA747">
        <v>61.865000000000002</v>
      </c>
      <c r="AB747">
        <v>392.84660000000002</v>
      </c>
      <c r="AC747">
        <v>226.5248</v>
      </c>
      <c r="AD747">
        <v>227.5976</v>
      </c>
      <c r="AE747">
        <v>225.9812</v>
      </c>
      <c r="AF747">
        <v>226.7012</v>
      </c>
      <c r="AG747">
        <v>391.44060000000002</v>
      </c>
      <c r="AH747">
        <v>392.32240000000002</v>
      </c>
      <c r="AI747">
        <v>394.77640000000002</v>
      </c>
      <c r="AJ747">
        <v>94</v>
      </c>
      <c r="AK747">
        <v>99.8</v>
      </c>
      <c r="AL747">
        <v>397</v>
      </c>
      <c r="AM747">
        <v>650.20000000000005</v>
      </c>
    </row>
    <row r="748" spans="1:39" x14ac:dyDescent="0.3">
      <c r="A748" t="s">
        <v>760</v>
      </c>
      <c r="B748">
        <v>35.548999999999999</v>
      </c>
      <c r="C748">
        <v>36.562600000000003</v>
      </c>
      <c r="D748">
        <v>38.075000000000003</v>
      </c>
      <c r="E748">
        <v>1.41</v>
      </c>
      <c r="F748">
        <v>1.61</v>
      </c>
      <c r="G748">
        <v>1.41</v>
      </c>
      <c r="H748">
        <v>0</v>
      </c>
      <c r="I748">
        <v>0.51600000000000001</v>
      </c>
      <c r="J748">
        <v>0.434</v>
      </c>
      <c r="K748">
        <v>0.312</v>
      </c>
      <c r="L748">
        <v>1.4139999999999999</v>
      </c>
      <c r="M748">
        <v>1.4181999999999999</v>
      </c>
      <c r="N748">
        <v>1.419</v>
      </c>
      <c r="O748">
        <v>0.66</v>
      </c>
      <c r="P748">
        <v>0.87839999999999996</v>
      </c>
      <c r="Q748">
        <v>0.85399999999999998</v>
      </c>
      <c r="R748">
        <v>0.88</v>
      </c>
      <c r="S748">
        <v>6.42</v>
      </c>
      <c r="T748">
        <v>50.093800000000002</v>
      </c>
      <c r="U748">
        <v>40.472799999999999</v>
      </c>
      <c r="V748">
        <v>42.802199999999999</v>
      </c>
      <c r="W748">
        <v>43.2682</v>
      </c>
      <c r="X748">
        <v>19.312000000000001</v>
      </c>
      <c r="Y748">
        <v>22.241599999999998</v>
      </c>
      <c r="Z748">
        <v>20.537400000000002</v>
      </c>
      <c r="AA748">
        <v>62.090400000000002</v>
      </c>
      <c r="AB748">
        <v>393.303</v>
      </c>
      <c r="AC748">
        <v>226.845</v>
      </c>
      <c r="AD748">
        <v>227.91839999999999</v>
      </c>
      <c r="AE748">
        <v>226.3562</v>
      </c>
      <c r="AF748">
        <v>227.03980000000001</v>
      </c>
      <c r="AG748">
        <v>391.92919999999998</v>
      </c>
      <c r="AH748">
        <v>392.80939999999998</v>
      </c>
      <c r="AI748">
        <v>395.17079999999999</v>
      </c>
      <c r="AJ748">
        <v>94</v>
      </c>
      <c r="AK748">
        <v>99.8</v>
      </c>
      <c r="AL748">
        <v>396.4</v>
      </c>
      <c r="AM748">
        <v>649.4</v>
      </c>
    </row>
    <row r="749" spans="1:39" x14ac:dyDescent="0.3">
      <c r="A749" t="s">
        <v>761</v>
      </c>
      <c r="B749">
        <v>36.377600000000001</v>
      </c>
      <c r="C749">
        <v>37.306800000000003</v>
      </c>
      <c r="D749">
        <v>38.880200000000002</v>
      </c>
      <c r="E749">
        <v>1.4279999999999999</v>
      </c>
      <c r="F749">
        <v>1.6539999999999999</v>
      </c>
      <c r="G749">
        <v>1.4279999999999999</v>
      </c>
      <c r="H749">
        <v>0</v>
      </c>
      <c r="I749">
        <v>0.59199999999999997</v>
      </c>
      <c r="J749">
        <v>0.43</v>
      </c>
      <c r="K749">
        <v>0.34</v>
      </c>
      <c r="L749">
        <v>1.4139999999999999</v>
      </c>
      <c r="M749">
        <v>1.4244000000000001</v>
      </c>
      <c r="N749">
        <v>1.4196</v>
      </c>
      <c r="O749">
        <v>0.62</v>
      </c>
      <c r="P749">
        <v>0.88039999999999996</v>
      </c>
      <c r="Q749">
        <v>0.85580000000000001</v>
      </c>
      <c r="R749">
        <v>0.88080000000000003</v>
      </c>
      <c r="S749">
        <v>6.32</v>
      </c>
      <c r="T749">
        <v>50.005600000000001</v>
      </c>
      <c r="U749">
        <v>41.311199999999999</v>
      </c>
      <c r="V749">
        <v>43.588200000000001</v>
      </c>
      <c r="W749">
        <v>44.148800000000001</v>
      </c>
      <c r="X749">
        <v>19.466200000000001</v>
      </c>
      <c r="Y749">
        <v>22.405000000000001</v>
      </c>
      <c r="Z749">
        <v>20.790400000000002</v>
      </c>
      <c r="AA749">
        <v>62.661000000000001</v>
      </c>
      <c r="AB749">
        <v>392.66840000000002</v>
      </c>
      <c r="AC749">
        <v>226.44399999999999</v>
      </c>
      <c r="AD749">
        <v>227.49379999999999</v>
      </c>
      <c r="AE749">
        <v>225.9348</v>
      </c>
      <c r="AF749">
        <v>226.62440000000001</v>
      </c>
      <c r="AG749">
        <v>391.3064</v>
      </c>
      <c r="AH749">
        <v>392.10140000000001</v>
      </c>
      <c r="AI749">
        <v>394.59699999999998</v>
      </c>
      <c r="AJ749">
        <v>94.6</v>
      </c>
      <c r="AK749">
        <v>108.8</v>
      </c>
      <c r="AL749">
        <v>397</v>
      </c>
      <c r="AM749">
        <v>652.4</v>
      </c>
    </row>
    <row r="750" spans="1:39" x14ac:dyDescent="0.3">
      <c r="A750" t="s">
        <v>762</v>
      </c>
      <c r="B750">
        <v>37.2684</v>
      </c>
      <c r="C750">
        <v>38.323</v>
      </c>
      <c r="D750">
        <v>39.781599999999997</v>
      </c>
      <c r="E750">
        <v>1.512</v>
      </c>
      <c r="F750">
        <v>1.72</v>
      </c>
      <c r="G750">
        <v>1.5</v>
      </c>
      <c r="H750">
        <v>0</v>
      </c>
      <c r="I750">
        <v>0.61599999999999999</v>
      </c>
      <c r="J750">
        <v>0.47799999999999998</v>
      </c>
      <c r="K750">
        <v>0.36199999999999999</v>
      </c>
      <c r="L750">
        <v>1.4139999999999999</v>
      </c>
      <c r="M750">
        <v>1.4248000000000001</v>
      </c>
      <c r="N750">
        <v>1.42</v>
      </c>
      <c r="O750">
        <v>0.68</v>
      </c>
      <c r="P750">
        <v>0.88300000000000001</v>
      </c>
      <c r="Q750">
        <v>0.86</v>
      </c>
      <c r="R750">
        <v>0.88400000000000001</v>
      </c>
      <c r="S750">
        <v>6.18</v>
      </c>
      <c r="T750">
        <v>50.011800000000001</v>
      </c>
      <c r="U750">
        <v>42.192</v>
      </c>
      <c r="V750">
        <v>44.561199999999999</v>
      </c>
      <c r="W750">
        <v>44.995600000000003</v>
      </c>
      <c r="X750">
        <v>19.747</v>
      </c>
      <c r="Y750">
        <v>22.663399999999999</v>
      </c>
      <c r="Z750">
        <v>20.955400000000001</v>
      </c>
      <c r="AA750">
        <v>63.366199999999999</v>
      </c>
      <c r="AB750">
        <v>392.4144</v>
      </c>
      <c r="AC750">
        <v>226.24080000000001</v>
      </c>
      <c r="AD750">
        <v>227.36660000000001</v>
      </c>
      <c r="AE750">
        <v>225.7978</v>
      </c>
      <c r="AF750">
        <v>226.4684</v>
      </c>
      <c r="AG750">
        <v>391.03039999999999</v>
      </c>
      <c r="AH750">
        <v>391.94099999999997</v>
      </c>
      <c r="AI750">
        <v>394.27100000000002</v>
      </c>
      <c r="AJ750">
        <v>96.2</v>
      </c>
      <c r="AK750">
        <v>116.8</v>
      </c>
      <c r="AL750">
        <v>398.6</v>
      </c>
      <c r="AM750">
        <v>657.8</v>
      </c>
    </row>
    <row r="751" spans="1:39" x14ac:dyDescent="0.3">
      <c r="A751" t="s">
        <v>763</v>
      </c>
      <c r="B751">
        <v>37.7348</v>
      </c>
      <c r="C751">
        <v>38.700200000000002</v>
      </c>
      <c r="D751">
        <v>40.231000000000002</v>
      </c>
      <c r="E751">
        <v>1.462</v>
      </c>
      <c r="F751">
        <v>1.6919999999999999</v>
      </c>
      <c r="G751">
        <v>1.4159999999999999</v>
      </c>
      <c r="H751">
        <v>0</v>
      </c>
      <c r="I751">
        <v>0.60199999999999998</v>
      </c>
      <c r="J751">
        <v>0.46600000000000003</v>
      </c>
      <c r="K751">
        <v>0.35399999999999998</v>
      </c>
      <c r="L751">
        <v>1.4139999999999999</v>
      </c>
      <c r="M751">
        <v>1.4236</v>
      </c>
      <c r="N751">
        <v>1.4192</v>
      </c>
      <c r="O751">
        <v>0.64</v>
      </c>
      <c r="P751">
        <v>0.88480000000000003</v>
      </c>
      <c r="Q751">
        <v>0.86160000000000003</v>
      </c>
      <c r="R751">
        <v>0.88500000000000001</v>
      </c>
      <c r="S751">
        <v>6.12</v>
      </c>
      <c r="T751">
        <v>50.011800000000001</v>
      </c>
      <c r="U751">
        <v>42.638199999999998</v>
      </c>
      <c r="V751">
        <v>44.908799999999999</v>
      </c>
      <c r="W751">
        <v>45.45</v>
      </c>
      <c r="X751">
        <v>19.802199999999999</v>
      </c>
      <c r="Y751">
        <v>22.733000000000001</v>
      </c>
      <c r="Z751">
        <v>21.111799999999999</v>
      </c>
      <c r="AA751">
        <v>63.646999999999998</v>
      </c>
      <c r="AB751">
        <v>392.38799999999998</v>
      </c>
      <c r="AC751">
        <v>226.28039999999999</v>
      </c>
      <c r="AD751">
        <v>227.36199999999999</v>
      </c>
      <c r="AE751">
        <v>225.78460000000001</v>
      </c>
      <c r="AF751">
        <v>226.47579999999999</v>
      </c>
      <c r="AG751">
        <v>391.0872</v>
      </c>
      <c r="AH751">
        <v>391.83879999999999</v>
      </c>
      <c r="AI751">
        <v>394.23860000000002</v>
      </c>
      <c r="AJ751">
        <v>97</v>
      </c>
      <c r="AK751">
        <v>119</v>
      </c>
      <c r="AL751">
        <v>400.4</v>
      </c>
      <c r="AM751">
        <v>660.2</v>
      </c>
    </row>
    <row r="752" spans="1:39" x14ac:dyDescent="0.3">
      <c r="A752" t="s">
        <v>764</v>
      </c>
      <c r="B752">
        <v>37.664999999999999</v>
      </c>
      <c r="C752">
        <v>38.528599999999997</v>
      </c>
      <c r="D752">
        <v>40.088799999999999</v>
      </c>
      <c r="E752">
        <v>1.538</v>
      </c>
      <c r="F752">
        <v>1.728</v>
      </c>
      <c r="G752">
        <v>1.494</v>
      </c>
      <c r="H752">
        <v>0</v>
      </c>
      <c r="I752">
        <v>0.56000000000000005</v>
      </c>
      <c r="J752">
        <v>0.34599999999999997</v>
      </c>
      <c r="K752">
        <v>0.29799999999999999</v>
      </c>
      <c r="L752">
        <v>1.4139999999999999</v>
      </c>
      <c r="M752">
        <v>1.4184000000000001</v>
      </c>
      <c r="N752">
        <v>1.4172</v>
      </c>
      <c r="O752">
        <v>0.62</v>
      </c>
      <c r="P752">
        <v>0.88560000000000005</v>
      </c>
      <c r="Q752">
        <v>0.86260000000000003</v>
      </c>
      <c r="R752">
        <v>0.88539999999999996</v>
      </c>
      <c r="S752">
        <v>5.92</v>
      </c>
      <c r="T752">
        <v>50.025399999999998</v>
      </c>
      <c r="U752">
        <v>42.530999999999999</v>
      </c>
      <c r="V752">
        <v>44.673200000000001</v>
      </c>
      <c r="W752">
        <v>45.271599999999999</v>
      </c>
      <c r="X752">
        <v>19.759</v>
      </c>
      <c r="Y752">
        <v>22.6386</v>
      </c>
      <c r="Z752">
        <v>21.121200000000002</v>
      </c>
      <c r="AA752">
        <v>63.519199999999998</v>
      </c>
      <c r="AB752">
        <v>392.40100000000001</v>
      </c>
      <c r="AC752">
        <v>226.33420000000001</v>
      </c>
      <c r="AD752">
        <v>227.3432</v>
      </c>
      <c r="AE752">
        <v>225.8372</v>
      </c>
      <c r="AF752">
        <v>226.505</v>
      </c>
      <c r="AG752">
        <v>391.17259999999999</v>
      </c>
      <c r="AH752">
        <v>391.8082</v>
      </c>
      <c r="AI752">
        <v>394.22280000000001</v>
      </c>
      <c r="AJ752">
        <v>97.6</v>
      </c>
      <c r="AK752">
        <v>115.6</v>
      </c>
      <c r="AL752">
        <v>401.8</v>
      </c>
      <c r="AM752">
        <v>660.2</v>
      </c>
    </row>
    <row r="753" spans="1:39" x14ac:dyDescent="0.3">
      <c r="A753" t="s">
        <v>765</v>
      </c>
      <c r="B753">
        <v>37.0944</v>
      </c>
      <c r="C753">
        <v>37.988599999999998</v>
      </c>
      <c r="D753">
        <v>39.460999999999999</v>
      </c>
      <c r="E753">
        <v>1.524</v>
      </c>
      <c r="F753">
        <v>1.752</v>
      </c>
      <c r="G753">
        <v>1.458</v>
      </c>
      <c r="H753">
        <v>0</v>
      </c>
      <c r="I753">
        <v>0.54600000000000004</v>
      </c>
      <c r="J753">
        <v>0.40799999999999997</v>
      </c>
      <c r="K753">
        <v>0.314</v>
      </c>
      <c r="L753">
        <v>1.4139999999999999</v>
      </c>
      <c r="M753">
        <v>1.4184000000000001</v>
      </c>
      <c r="N753">
        <v>1.4159999999999999</v>
      </c>
      <c r="O753">
        <v>0.6</v>
      </c>
      <c r="P753">
        <v>0.88419999999999999</v>
      </c>
      <c r="Q753">
        <v>0.86060000000000003</v>
      </c>
      <c r="R753">
        <v>0.88280000000000003</v>
      </c>
      <c r="S753">
        <v>6.02</v>
      </c>
      <c r="T753">
        <v>50.013800000000003</v>
      </c>
      <c r="U753">
        <v>41.948599999999999</v>
      </c>
      <c r="V753">
        <v>44.141599999999997</v>
      </c>
      <c r="W753">
        <v>44.687600000000003</v>
      </c>
      <c r="X753">
        <v>19.700800000000001</v>
      </c>
      <c r="Y753">
        <v>22.497399999999999</v>
      </c>
      <c r="Z753">
        <v>20.964400000000001</v>
      </c>
      <c r="AA753">
        <v>63.162799999999997</v>
      </c>
      <c r="AB753">
        <v>392.70519999999999</v>
      </c>
      <c r="AC753">
        <v>226.50020000000001</v>
      </c>
      <c r="AD753">
        <v>227.5316</v>
      </c>
      <c r="AE753">
        <v>226.00380000000001</v>
      </c>
      <c r="AF753">
        <v>226.67859999999999</v>
      </c>
      <c r="AG753">
        <v>391.44299999999998</v>
      </c>
      <c r="AH753">
        <v>392.13260000000002</v>
      </c>
      <c r="AI753">
        <v>394.54</v>
      </c>
      <c r="AJ753">
        <v>97</v>
      </c>
      <c r="AK753">
        <v>109.4</v>
      </c>
      <c r="AL753">
        <v>401.6</v>
      </c>
      <c r="AM753">
        <v>658.2</v>
      </c>
    </row>
    <row r="754" spans="1:39" x14ac:dyDescent="0.3">
      <c r="A754" t="s">
        <v>766</v>
      </c>
      <c r="B754">
        <v>36.317399999999999</v>
      </c>
      <c r="C754">
        <v>37.253599999999999</v>
      </c>
      <c r="D754">
        <v>38.757599999999996</v>
      </c>
      <c r="E754">
        <v>1.5840000000000001</v>
      </c>
      <c r="F754">
        <v>1.79</v>
      </c>
      <c r="G754">
        <v>1.466</v>
      </c>
      <c r="H754">
        <v>0</v>
      </c>
      <c r="I754">
        <v>0.56200000000000006</v>
      </c>
      <c r="J754">
        <v>0.41599999999999998</v>
      </c>
      <c r="K754">
        <v>0.32200000000000001</v>
      </c>
      <c r="L754">
        <v>1.4139999999999999</v>
      </c>
      <c r="M754">
        <v>1.4186000000000001</v>
      </c>
      <c r="N754">
        <v>1.4161999999999999</v>
      </c>
      <c r="O754">
        <v>0.62</v>
      </c>
      <c r="P754">
        <v>0.88180000000000003</v>
      </c>
      <c r="Q754">
        <v>0.85899999999999999</v>
      </c>
      <c r="R754">
        <v>0.88260000000000005</v>
      </c>
      <c r="S754">
        <v>6.16</v>
      </c>
      <c r="T754">
        <v>49.997999999999998</v>
      </c>
      <c r="U754">
        <v>41.1922</v>
      </c>
      <c r="V754">
        <v>43.374400000000001</v>
      </c>
      <c r="W754">
        <v>43.915799999999997</v>
      </c>
      <c r="X754">
        <v>19.495000000000001</v>
      </c>
      <c r="Y754">
        <v>22.354399999999998</v>
      </c>
      <c r="Z754">
        <v>20.754799999999999</v>
      </c>
      <c r="AA754">
        <v>62.603999999999999</v>
      </c>
      <c r="AB754">
        <v>392.62200000000001</v>
      </c>
      <c r="AC754">
        <v>226.4212</v>
      </c>
      <c r="AD754">
        <v>227.4528</v>
      </c>
      <c r="AE754">
        <v>225.9186</v>
      </c>
      <c r="AF754">
        <v>226.5976</v>
      </c>
      <c r="AG754">
        <v>391.31079999999997</v>
      </c>
      <c r="AH754">
        <v>392.05220000000003</v>
      </c>
      <c r="AI754">
        <v>394.5034</v>
      </c>
      <c r="AJ754">
        <v>95.8</v>
      </c>
      <c r="AK754">
        <v>102.4</v>
      </c>
      <c r="AL754">
        <v>400.8</v>
      </c>
      <c r="AM754">
        <v>654</v>
      </c>
    </row>
    <row r="755" spans="1:39" x14ac:dyDescent="0.3">
      <c r="A755" t="s">
        <v>767</v>
      </c>
      <c r="B755">
        <v>36.055399999999999</v>
      </c>
      <c r="C755">
        <v>36.926600000000001</v>
      </c>
      <c r="D755">
        <v>38.503799999999998</v>
      </c>
      <c r="E755">
        <v>1.5740000000000001</v>
      </c>
      <c r="F755">
        <v>1.796</v>
      </c>
      <c r="G755">
        <v>1.4379999999999999</v>
      </c>
      <c r="H755">
        <v>8.2000000000000003E-2</v>
      </c>
      <c r="I755">
        <v>0.58799999999999997</v>
      </c>
      <c r="J755">
        <v>0.41799999999999998</v>
      </c>
      <c r="K755">
        <v>0.35799999999999998</v>
      </c>
      <c r="L755">
        <v>1.4139999999999999</v>
      </c>
      <c r="M755">
        <v>1.421</v>
      </c>
      <c r="N755">
        <v>1.4179999999999999</v>
      </c>
      <c r="O755">
        <v>0.62</v>
      </c>
      <c r="P755">
        <v>0.87980000000000003</v>
      </c>
      <c r="Q755">
        <v>0.85519999999999996</v>
      </c>
      <c r="R755">
        <v>0.88</v>
      </c>
      <c r="S755">
        <v>6.22</v>
      </c>
      <c r="T755">
        <v>49.968600000000002</v>
      </c>
      <c r="U755">
        <v>40.9876</v>
      </c>
      <c r="V755">
        <v>43.170200000000001</v>
      </c>
      <c r="W755">
        <v>43.753799999999998</v>
      </c>
      <c r="X755">
        <v>19.3658</v>
      </c>
      <c r="Y755">
        <v>22.256799999999998</v>
      </c>
      <c r="Z755">
        <v>20.703399999999998</v>
      </c>
      <c r="AA755">
        <v>62.326000000000001</v>
      </c>
      <c r="AB755">
        <v>392.33859999999999</v>
      </c>
      <c r="AC755">
        <v>226.28800000000001</v>
      </c>
      <c r="AD755">
        <v>227.291</v>
      </c>
      <c r="AE755">
        <v>225.756</v>
      </c>
      <c r="AF755">
        <v>226.44499999999999</v>
      </c>
      <c r="AG755">
        <v>391.06180000000001</v>
      </c>
      <c r="AH755">
        <v>391.71100000000001</v>
      </c>
      <c r="AI755">
        <v>394.24259999999998</v>
      </c>
      <c r="AJ755">
        <v>95</v>
      </c>
      <c r="AK755">
        <v>102.2</v>
      </c>
      <c r="AL755">
        <v>399.8</v>
      </c>
      <c r="AM755">
        <v>652.20000000000005</v>
      </c>
    </row>
    <row r="756" spans="1:39" x14ac:dyDescent="0.3">
      <c r="A756" t="s">
        <v>768</v>
      </c>
      <c r="B756">
        <v>36.357399999999998</v>
      </c>
      <c r="C756">
        <v>37.331000000000003</v>
      </c>
      <c r="D756">
        <v>38.725200000000001</v>
      </c>
      <c r="E756">
        <v>1.5860000000000001</v>
      </c>
      <c r="F756">
        <v>1.772</v>
      </c>
      <c r="G756">
        <v>1.516</v>
      </c>
      <c r="H756">
        <v>0.252</v>
      </c>
      <c r="I756">
        <v>0.60399999999999998</v>
      </c>
      <c r="J756">
        <v>0.34799999999999998</v>
      </c>
      <c r="K756">
        <v>0.4</v>
      </c>
      <c r="L756">
        <v>1.4139999999999999</v>
      </c>
      <c r="M756">
        <v>1.4204000000000001</v>
      </c>
      <c r="N756">
        <v>1.4152</v>
      </c>
      <c r="O756">
        <v>0.6</v>
      </c>
      <c r="P756">
        <v>0.88080000000000003</v>
      </c>
      <c r="Q756">
        <v>0.85799999999999998</v>
      </c>
      <c r="R756">
        <v>0.88119999999999998</v>
      </c>
      <c r="S756">
        <v>6.02</v>
      </c>
      <c r="T756">
        <v>49.943399999999997</v>
      </c>
      <c r="U756">
        <v>41.270600000000002</v>
      </c>
      <c r="V756">
        <v>43.504800000000003</v>
      </c>
      <c r="W756">
        <v>43.9358</v>
      </c>
      <c r="X756">
        <v>19.562799999999999</v>
      </c>
      <c r="Y756">
        <v>22.322199999999999</v>
      </c>
      <c r="Z756">
        <v>20.719799999999999</v>
      </c>
      <c r="AA756">
        <v>62.603999999999999</v>
      </c>
      <c r="AB756">
        <v>392.27019999999999</v>
      </c>
      <c r="AC756">
        <v>226.22980000000001</v>
      </c>
      <c r="AD756">
        <v>227.28200000000001</v>
      </c>
      <c r="AE756">
        <v>225.78440000000001</v>
      </c>
      <c r="AF756">
        <v>226.43199999999999</v>
      </c>
      <c r="AG756">
        <v>390.97059999999999</v>
      </c>
      <c r="AH756">
        <v>391.78320000000002</v>
      </c>
      <c r="AI756">
        <v>394.05700000000002</v>
      </c>
      <c r="AJ756">
        <v>95</v>
      </c>
      <c r="AK756">
        <v>105.6</v>
      </c>
      <c r="AL756">
        <v>398</v>
      </c>
      <c r="AM756">
        <v>653.4</v>
      </c>
    </row>
    <row r="757" spans="1:39" x14ac:dyDescent="0.3">
      <c r="A757" t="s">
        <v>769</v>
      </c>
      <c r="B757">
        <v>35.920200000000001</v>
      </c>
      <c r="C757">
        <v>36.840400000000002</v>
      </c>
      <c r="D757">
        <v>38.303800000000003</v>
      </c>
      <c r="E757">
        <v>1.5860000000000001</v>
      </c>
      <c r="F757">
        <v>1.736</v>
      </c>
      <c r="G757">
        <v>1.4379999999999999</v>
      </c>
      <c r="H757">
        <v>0.08</v>
      </c>
      <c r="I757">
        <v>0.56399999999999995</v>
      </c>
      <c r="J757">
        <v>0.34</v>
      </c>
      <c r="K757">
        <v>0.32600000000000001</v>
      </c>
      <c r="L757">
        <v>1.4139999999999999</v>
      </c>
      <c r="M757">
        <v>1.4196</v>
      </c>
      <c r="N757">
        <v>1.4161999999999999</v>
      </c>
      <c r="O757">
        <v>0.6</v>
      </c>
      <c r="P757">
        <v>0.88060000000000005</v>
      </c>
      <c r="Q757">
        <v>0.85699999999999998</v>
      </c>
      <c r="R757">
        <v>0.88100000000000001</v>
      </c>
      <c r="S757">
        <v>6.08</v>
      </c>
      <c r="T757">
        <v>49.974600000000002</v>
      </c>
      <c r="U757">
        <v>40.798999999999999</v>
      </c>
      <c r="V757">
        <v>42.982799999999997</v>
      </c>
      <c r="W757">
        <v>43.4758</v>
      </c>
      <c r="X757">
        <v>19.426600000000001</v>
      </c>
      <c r="Y757">
        <v>22.223199999999999</v>
      </c>
      <c r="Z757">
        <v>20.652000000000001</v>
      </c>
      <c r="AA757">
        <v>62.3</v>
      </c>
      <c r="AB757">
        <v>392.6542</v>
      </c>
      <c r="AC757">
        <v>226.4212</v>
      </c>
      <c r="AD757">
        <v>227.4462</v>
      </c>
      <c r="AE757">
        <v>225.94380000000001</v>
      </c>
      <c r="AF757">
        <v>226.6036</v>
      </c>
      <c r="AG757">
        <v>391.3374</v>
      </c>
      <c r="AH757">
        <v>392.14659999999998</v>
      </c>
      <c r="AI757">
        <v>394.4778</v>
      </c>
      <c r="AJ757">
        <v>95</v>
      </c>
      <c r="AK757">
        <v>99.8</v>
      </c>
      <c r="AL757">
        <v>397.6</v>
      </c>
      <c r="AM757">
        <v>651.4</v>
      </c>
    </row>
    <row r="758" spans="1:39" x14ac:dyDescent="0.3">
      <c r="A758" t="s">
        <v>770</v>
      </c>
      <c r="B758">
        <v>35.603999999999999</v>
      </c>
      <c r="C758">
        <v>36.494999999999997</v>
      </c>
      <c r="D758">
        <v>38.048999999999999</v>
      </c>
      <c r="E758">
        <v>1.5720000000000001</v>
      </c>
      <c r="F758">
        <v>1.6859999999999999</v>
      </c>
      <c r="G758">
        <v>1.4079999999999999</v>
      </c>
      <c r="H758">
        <v>0</v>
      </c>
      <c r="I758">
        <v>0.49199999999999999</v>
      </c>
      <c r="J758">
        <v>0.41199999999999998</v>
      </c>
      <c r="K758">
        <v>0.29799999999999999</v>
      </c>
      <c r="L758">
        <v>1.4139999999999999</v>
      </c>
      <c r="M758">
        <v>1.4139999999999999</v>
      </c>
      <c r="N758">
        <v>1.4179999999999999</v>
      </c>
      <c r="O758">
        <v>0.62</v>
      </c>
      <c r="P758">
        <v>0.878</v>
      </c>
      <c r="Q758">
        <v>0.85360000000000003</v>
      </c>
      <c r="R758">
        <v>0.87839999999999996</v>
      </c>
      <c r="S758">
        <v>6.36</v>
      </c>
      <c r="T758">
        <v>49.976399999999998</v>
      </c>
      <c r="U758">
        <v>40.544199999999996</v>
      </c>
      <c r="V758">
        <v>42.7498</v>
      </c>
      <c r="W758">
        <v>43.314</v>
      </c>
      <c r="X758">
        <v>19.332000000000001</v>
      </c>
      <c r="Y758">
        <v>22.208200000000001</v>
      </c>
      <c r="Z758">
        <v>20.635000000000002</v>
      </c>
      <c r="AA758">
        <v>62.174999999999997</v>
      </c>
      <c r="AB758">
        <v>392.89359999999999</v>
      </c>
      <c r="AC758">
        <v>226.63079999999999</v>
      </c>
      <c r="AD758">
        <v>227.62899999999999</v>
      </c>
      <c r="AE758">
        <v>226.0874</v>
      </c>
      <c r="AF758">
        <v>226.7824</v>
      </c>
      <c r="AG758">
        <v>391.59359999999998</v>
      </c>
      <c r="AH758">
        <v>392.27980000000002</v>
      </c>
      <c r="AI758">
        <v>394.8082</v>
      </c>
      <c r="AJ758">
        <v>94.4</v>
      </c>
      <c r="AK758">
        <v>98</v>
      </c>
      <c r="AL758">
        <v>398</v>
      </c>
      <c r="AM758">
        <v>649.20000000000005</v>
      </c>
    </row>
    <row r="759" spans="1:39" x14ac:dyDescent="0.3">
      <c r="A759" t="s">
        <v>771</v>
      </c>
      <c r="B759">
        <v>35.336399999999998</v>
      </c>
      <c r="C759">
        <v>36.392400000000002</v>
      </c>
      <c r="D759">
        <v>37.935000000000002</v>
      </c>
      <c r="E759">
        <v>1.58</v>
      </c>
      <c r="F759">
        <v>1.6639999999999999</v>
      </c>
      <c r="G759">
        <v>1.454</v>
      </c>
      <c r="H759">
        <v>0</v>
      </c>
      <c r="I759">
        <v>0.47199999999999998</v>
      </c>
      <c r="J759">
        <v>0.41399999999999998</v>
      </c>
      <c r="K759">
        <v>0.28999999999999998</v>
      </c>
      <c r="L759">
        <v>1.4139999999999999</v>
      </c>
      <c r="M759">
        <v>1.4139999999999999</v>
      </c>
      <c r="N759">
        <v>1.419</v>
      </c>
      <c r="O759">
        <v>0.7</v>
      </c>
      <c r="P759">
        <v>0.87780000000000002</v>
      </c>
      <c r="Q759">
        <v>0.85319999999999996</v>
      </c>
      <c r="R759">
        <v>0.87939999999999996</v>
      </c>
      <c r="S759">
        <v>6.62</v>
      </c>
      <c r="T759">
        <v>49.986400000000003</v>
      </c>
      <c r="U759">
        <v>40.248199999999997</v>
      </c>
      <c r="V759">
        <v>42.662599999999998</v>
      </c>
      <c r="W759">
        <v>43.142000000000003</v>
      </c>
      <c r="X759">
        <v>19.3188</v>
      </c>
      <c r="Y759">
        <v>22.3142</v>
      </c>
      <c r="Z759">
        <v>20.555199999999999</v>
      </c>
      <c r="AA759">
        <v>62.188000000000002</v>
      </c>
      <c r="AB759">
        <v>393.13220000000001</v>
      </c>
      <c r="AC759">
        <v>226.6824</v>
      </c>
      <c r="AD759">
        <v>227.767</v>
      </c>
      <c r="AE759">
        <v>226.137</v>
      </c>
      <c r="AF759">
        <v>226.8622</v>
      </c>
      <c r="AG759">
        <v>391.74720000000002</v>
      </c>
      <c r="AH759">
        <v>392.60019999999997</v>
      </c>
      <c r="AI759">
        <v>395.04919999999998</v>
      </c>
      <c r="AJ759">
        <v>92.2</v>
      </c>
      <c r="AK759">
        <v>101.6</v>
      </c>
      <c r="AL759">
        <v>396.8</v>
      </c>
      <c r="AM759">
        <v>649.4</v>
      </c>
    </row>
    <row r="760" spans="1:39" x14ac:dyDescent="0.3">
      <c r="A760" t="s">
        <v>772</v>
      </c>
      <c r="B760">
        <v>35.5276</v>
      </c>
      <c r="C760">
        <v>36.6128</v>
      </c>
      <c r="D760">
        <v>38.0486</v>
      </c>
      <c r="E760">
        <v>1.5920000000000001</v>
      </c>
      <c r="F760">
        <v>1.716</v>
      </c>
      <c r="G760">
        <v>1.488</v>
      </c>
      <c r="H760">
        <v>0</v>
      </c>
      <c r="I760">
        <v>0.49199999999999999</v>
      </c>
      <c r="J760">
        <v>0.24399999999999999</v>
      </c>
      <c r="K760">
        <v>0.24199999999999999</v>
      </c>
      <c r="L760">
        <v>1.4139999999999999</v>
      </c>
      <c r="M760">
        <v>1.415</v>
      </c>
      <c r="N760">
        <v>1.4159999999999999</v>
      </c>
      <c r="O760">
        <v>0.64</v>
      </c>
      <c r="P760">
        <v>0.87619999999999998</v>
      </c>
      <c r="Q760">
        <v>0.85299999999999998</v>
      </c>
      <c r="R760">
        <v>0.87919999999999998</v>
      </c>
      <c r="S760">
        <v>6.26</v>
      </c>
      <c r="T760">
        <v>49.986199999999997</v>
      </c>
      <c r="U760">
        <v>40.549799999999998</v>
      </c>
      <c r="V760">
        <v>42.918799999999997</v>
      </c>
      <c r="W760">
        <v>43.282600000000002</v>
      </c>
      <c r="X760">
        <v>19.466799999999999</v>
      </c>
      <c r="Y760">
        <v>22.361999999999998</v>
      </c>
      <c r="Z760">
        <v>20.608000000000001</v>
      </c>
      <c r="AA760">
        <v>62.436799999999998</v>
      </c>
      <c r="AB760">
        <v>393.30560000000003</v>
      </c>
      <c r="AC760">
        <v>226.76840000000001</v>
      </c>
      <c r="AD760">
        <v>227.89160000000001</v>
      </c>
      <c r="AE760">
        <v>226.31540000000001</v>
      </c>
      <c r="AF760">
        <v>226.99180000000001</v>
      </c>
      <c r="AG760">
        <v>391.97820000000002</v>
      </c>
      <c r="AH760">
        <v>392.7878</v>
      </c>
      <c r="AI760">
        <v>395.1508</v>
      </c>
      <c r="AJ760">
        <v>90</v>
      </c>
      <c r="AK760">
        <v>113.6</v>
      </c>
      <c r="AL760">
        <v>392.8</v>
      </c>
      <c r="AM760">
        <v>649.79999999999995</v>
      </c>
    </row>
    <row r="761" spans="1:39" x14ac:dyDescent="0.3">
      <c r="A761" t="s">
        <v>773</v>
      </c>
      <c r="B761">
        <v>36.187399999999997</v>
      </c>
      <c r="C761">
        <v>37.205399999999997</v>
      </c>
      <c r="D761">
        <v>38.790599999999998</v>
      </c>
      <c r="E761">
        <v>1.6</v>
      </c>
      <c r="F761">
        <v>1.736</v>
      </c>
      <c r="G761">
        <v>1.49</v>
      </c>
      <c r="H761">
        <v>0</v>
      </c>
      <c r="I761">
        <v>0.496</v>
      </c>
      <c r="J761">
        <v>0.16800000000000001</v>
      </c>
      <c r="K761">
        <v>0.218</v>
      </c>
      <c r="L761">
        <v>1.4139999999999999</v>
      </c>
      <c r="M761">
        <v>1.4139999999999999</v>
      </c>
      <c r="N761">
        <v>1.415</v>
      </c>
      <c r="O761">
        <v>0.68</v>
      </c>
      <c r="P761">
        <v>0.87819999999999998</v>
      </c>
      <c r="Q761">
        <v>0.85399999999999998</v>
      </c>
      <c r="R761">
        <v>0.87980000000000003</v>
      </c>
      <c r="S761">
        <v>6.52</v>
      </c>
      <c r="T761">
        <v>49.957000000000001</v>
      </c>
      <c r="U761">
        <v>41.197600000000001</v>
      </c>
      <c r="V761">
        <v>43.562800000000003</v>
      </c>
      <c r="W761">
        <v>44.094999999999999</v>
      </c>
      <c r="X761">
        <v>19.57</v>
      </c>
      <c r="Y761">
        <v>22.595199999999998</v>
      </c>
      <c r="Z761">
        <v>20.873200000000001</v>
      </c>
      <c r="AA761">
        <v>63.040399999999998</v>
      </c>
      <c r="AB761">
        <v>393.56720000000001</v>
      </c>
      <c r="AC761">
        <v>227.00739999999999</v>
      </c>
      <c r="AD761">
        <v>228.06399999999999</v>
      </c>
      <c r="AE761">
        <v>226.45500000000001</v>
      </c>
      <c r="AF761">
        <v>227.1754</v>
      </c>
      <c r="AG761">
        <v>392.14100000000002</v>
      </c>
      <c r="AH761">
        <v>393.07159999999999</v>
      </c>
      <c r="AI761">
        <v>395.4898</v>
      </c>
      <c r="AJ761">
        <v>90.4</v>
      </c>
      <c r="AK761">
        <v>122</v>
      </c>
      <c r="AL761">
        <v>392.2</v>
      </c>
      <c r="AM761">
        <v>654.4</v>
      </c>
    </row>
    <row r="762" spans="1:39" x14ac:dyDescent="0.3">
      <c r="A762" t="s">
        <v>774</v>
      </c>
      <c r="B762">
        <v>36.589199999999998</v>
      </c>
      <c r="C762">
        <v>37.559600000000003</v>
      </c>
      <c r="D762">
        <v>39.186999999999998</v>
      </c>
      <c r="E762">
        <v>1.5640000000000001</v>
      </c>
      <c r="F762">
        <v>1.712</v>
      </c>
      <c r="G762">
        <v>1.4419999999999999</v>
      </c>
      <c r="H762">
        <v>0</v>
      </c>
      <c r="I762">
        <v>0.308</v>
      </c>
      <c r="J762">
        <v>0.17199999999999999</v>
      </c>
      <c r="K762">
        <v>0.158</v>
      </c>
      <c r="L762">
        <v>1.4139999999999999</v>
      </c>
      <c r="M762">
        <v>1.4139999999999999</v>
      </c>
      <c r="N762">
        <v>1.4159999999999999</v>
      </c>
      <c r="O762">
        <v>0.68</v>
      </c>
      <c r="P762">
        <v>0.88</v>
      </c>
      <c r="Q762">
        <v>0.85540000000000005</v>
      </c>
      <c r="R762">
        <v>0.88019999999999998</v>
      </c>
      <c r="S762">
        <v>6.6</v>
      </c>
      <c r="T762">
        <v>49.997799999999998</v>
      </c>
      <c r="U762">
        <v>41.571199999999997</v>
      </c>
      <c r="V762">
        <v>43.915399999999998</v>
      </c>
      <c r="W762">
        <v>44.520800000000001</v>
      </c>
      <c r="X762">
        <v>19.6496</v>
      </c>
      <c r="Y762">
        <v>22.688600000000001</v>
      </c>
      <c r="Z762">
        <v>21.013000000000002</v>
      </c>
      <c r="AA762">
        <v>63.354199999999999</v>
      </c>
      <c r="AB762">
        <v>393.6628</v>
      </c>
      <c r="AC762">
        <v>227.09059999999999</v>
      </c>
      <c r="AD762">
        <v>228.12880000000001</v>
      </c>
      <c r="AE762">
        <v>226.49979999999999</v>
      </c>
      <c r="AF762">
        <v>227.2398</v>
      </c>
      <c r="AG762">
        <v>392.30220000000003</v>
      </c>
      <c r="AH762">
        <v>393.07839999999999</v>
      </c>
      <c r="AI762">
        <v>395.60719999999998</v>
      </c>
      <c r="AJ762">
        <v>91</v>
      </c>
      <c r="AK762">
        <v>124.4</v>
      </c>
      <c r="AL762">
        <v>394</v>
      </c>
      <c r="AM762">
        <v>657.2</v>
      </c>
    </row>
    <row r="763" spans="1:39" x14ac:dyDescent="0.3">
      <c r="A763" t="s">
        <v>775</v>
      </c>
      <c r="B763">
        <v>36.833399999999997</v>
      </c>
      <c r="C763">
        <v>37.780200000000001</v>
      </c>
      <c r="D763">
        <v>39.5</v>
      </c>
      <c r="E763">
        <v>1.5680000000000001</v>
      </c>
      <c r="F763">
        <v>1.71</v>
      </c>
      <c r="G763">
        <v>1.4019999999999999</v>
      </c>
      <c r="H763">
        <v>0</v>
      </c>
      <c r="I763">
        <v>0.09</v>
      </c>
      <c r="J763">
        <v>0.16600000000000001</v>
      </c>
      <c r="K763">
        <v>8.4000000000000005E-2</v>
      </c>
      <c r="L763">
        <v>1.4139999999999999</v>
      </c>
      <c r="M763">
        <v>1.4139999999999999</v>
      </c>
      <c r="N763">
        <v>1.4159999999999999</v>
      </c>
      <c r="O763">
        <v>0.7</v>
      </c>
      <c r="P763">
        <v>0.88200000000000001</v>
      </c>
      <c r="Q763">
        <v>0.85519999999999996</v>
      </c>
      <c r="R763">
        <v>0.88160000000000005</v>
      </c>
      <c r="S763">
        <v>6.68</v>
      </c>
      <c r="T763">
        <v>50.033200000000001</v>
      </c>
      <c r="U763">
        <v>41.7712</v>
      </c>
      <c r="V763">
        <v>44.17</v>
      </c>
      <c r="W763">
        <v>44.8202</v>
      </c>
      <c r="X763">
        <v>19.700600000000001</v>
      </c>
      <c r="Y763">
        <v>22.835999999999999</v>
      </c>
      <c r="Z763">
        <v>21.155200000000001</v>
      </c>
      <c r="AA763">
        <v>63.691800000000001</v>
      </c>
      <c r="AB763">
        <v>394.11599999999999</v>
      </c>
      <c r="AC763">
        <v>227.35059999999999</v>
      </c>
      <c r="AD763">
        <v>228.393</v>
      </c>
      <c r="AE763">
        <v>226.72139999999999</v>
      </c>
      <c r="AF763">
        <v>227.48820000000001</v>
      </c>
      <c r="AG763">
        <v>392.697</v>
      </c>
      <c r="AH763">
        <v>393.54840000000002</v>
      </c>
      <c r="AI763">
        <v>396.1026</v>
      </c>
      <c r="AJ763">
        <v>92</v>
      </c>
      <c r="AK763">
        <v>125.4</v>
      </c>
      <c r="AL763">
        <v>395.2</v>
      </c>
      <c r="AM763">
        <v>658.8</v>
      </c>
    </row>
    <row r="764" spans="1:39" x14ac:dyDescent="0.3">
      <c r="A764" t="s">
        <v>776</v>
      </c>
      <c r="B764">
        <v>37.048400000000001</v>
      </c>
      <c r="C764">
        <v>37.9696</v>
      </c>
      <c r="D764">
        <v>39.4788</v>
      </c>
      <c r="E764">
        <v>1.544</v>
      </c>
      <c r="F764">
        <v>1.6559999999999999</v>
      </c>
      <c r="G764">
        <v>1.4179999999999999</v>
      </c>
      <c r="H764">
        <v>0</v>
      </c>
      <c r="I764">
        <v>8.5999999999999993E-2</v>
      </c>
      <c r="J764">
        <v>0.33</v>
      </c>
      <c r="K764">
        <v>0.13600000000000001</v>
      </c>
      <c r="L764">
        <v>1.4139999999999999</v>
      </c>
      <c r="M764">
        <v>1.4139999999999999</v>
      </c>
      <c r="N764">
        <v>1.417</v>
      </c>
      <c r="O764">
        <v>0.6</v>
      </c>
      <c r="P764">
        <v>0.88060000000000005</v>
      </c>
      <c r="Q764">
        <v>0.85719999999999996</v>
      </c>
      <c r="R764">
        <v>0.88119999999999998</v>
      </c>
      <c r="S764">
        <v>5.96</v>
      </c>
      <c r="T764">
        <v>50.035200000000003</v>
      </c>
      <c r="U764">
        <v>42.075600000000001</v>
      </c>
      <c r="V764">
        <v>44.291400000000003</v>
      </c>
      <c r="W764">
        <v>44.802199999999999</v>
      </c>
      <c r="X764">
        <v>19.911999999999999</v>
      </c>
      <c r="Y764">
        <v>22.776199999999999</v>
      </c>
      <c r="Z764">
        <v>21.197199999999999</v>
      </c>
      <c r="AA764">
        <v>63.885199999999998</v>
      </c>
      <c r="AB764">
        <v>394.31299999999999</v>
      </c>
      <c r="AC764">
        <v>227.4068</v>
      </c>
      <c r="AD764">
        <v>228.42320000000001</v>
      </c>
      <c r="AE764">
        <v>226.92240000000001</v>
      </c>
      <c r="AF764">
        <v>227.5838</v>
      </c>
      <c r="AG764">
        <v>392.9776</v>
      </c>
      <c r="AH764">
        <v>393.76600000000002</v>
      </c>
      <c r="AI764">
        <v>396.19580000000002</v>
      </c>
      <c r="AJ764">
        <v>92</v>
      </c>
      <c r="AK764">
        <v>125.4</v>
      </c>
      <c r="AL764">
        <v>396.2</v>
      </c>
      <c r="AM764">
        <v>660</v>
      </c>
    </row>
    <row r="765" spans="1:39" x14ac:dyDescent="0.3">
      <c r="A765" t="s">
        <v>777</v>
      </c>
      <c r="B765">
        <v>37.1342</v>
      </c>
      <c r="C765">
        <v>38.072200000000002</v>
      </c>
      <c r="D765">
        <v>39.608400000000003</v>
      </c>
      <c r="E765">
        <v>1.55</v>
      </c>
      <c r="F765">
        <v>1.6759999999999999</v>
      </c>
      <c r="G765">
        <v>1.44</v>
      </c>
      <c r="H765">
        <v>0</v>
      </c>
      <c r="I765">
        <v>0.36399999999999999</v>
      </c>
      <c r="J765">
        <v>0.252</v>
      </c>
      <c r="K765">
        <v>0.20200000000000001</v>
      </c>
      <c r="L765">
        <v>1.4139999999999999</v>
      </c>
      <c r="M765">
        <v>1.4139999999999999</v>
      </c>
      <c r="N765">
        <v>1.4161999999999999</v>
      </c>
      <c r="O765">
        <v>0.6</v>
      </c>
      <c r="P765">
        <v>0.88039999999999996</v>
      </c>
      <c r="Q765">
        <v>0.85780000000000001</v>
      </c>
      <c r="R765">
        <v>0.88119999999999998</v>
      </c>
      <c r="S765">
        <v>6.1</v>
      </c>
      <c r="T765">
        <v>50.025399999999998</v>
      </c>
      <c r="U765">
        <v>42.172199999999997</v>
      </c>
      <c r="V765">
        <v>44.390599999999999</v>
      </c>
      <c r="W765">
        <v>44.947600000000001</v>
      </c>
      <c r="X765">
        <v>19.945799999999998</v>
      </c>
      <c r="Y765">
        <v>22.858599999999999</v>
      </c>
      <c r="Z765">
        <v>21.253599999999999</v>
      </c>
      <c r="AA765">
        <v>64.057599999999994</v>
      </c>
      <c r="AB765">
        <v>394.42340000000002</v>
      </c>
      <c r="AC765">
        <v>227.44900000000001</v>
      </c>
      <c r="AD765">
        <v>228.46520000000001</v>
      </c>
      <c r="AE765">
        <v>226.9624</v>
      </c>
      <c r="AF765">
        <v>227.62540000000001</v>
      </c>
      <c r="AG765">
        <v>393.084</v>
      </c>
      <c r="AH765">
        <v>393.88600000000002</v>
      </c>
      <c r="AI765">
        <v>396.30020000000002</v>
      </c>
      <c r="AJ765">
        <v>93</v>
      </c>
      <c r="AK765">
        <v>125.8</v>
      </c>
      <c r="AL765">
        <v>397.6</v>
      </c>
      <c r="AM765">
        <v>660.8</v>
      </c>
    </row>
    <row r="766" spans="1:39" x14ac:dyDescent="0.3">
      <c r="A766" t="s">
        <v>778</v>
      </c>
      <c r="B766">
        <v>37.441200000000002</v>
      </c>
      <c r="C766">
        <v>38.318199999999997</v>
      </c>
      <c r="D766">
        <v>39.825400000000002</v>
      </c>
      <c r="E766">
        <v>1.522</v>
      </c>
      <c r="F766">
        <v>1.6759999999999999</v>
      </c>
      <c r="G766">
        <v>1.45</v>
      </c>
      <c r="H766">
        <v>8.2000000000000003E-2</v>
      </c>
      <c r="I766">
        <v>0.46</v>
      </c>
      <c r="J766">
        <v>0.44600000000000001</v>
      </c>
      <c r="K766">
        <v>0.32600000000000001</v>
      </c>
      <c r="L766">
        <v>1.415</v>
      </c>
      <c r="M766">
        <v>1.415</v>
      </c>
      <c r="N766">
        <v>1.4174</v>
      </c>
      <c r="O766">
        <v>0.6</v>
      </c>
      <c r="P766">
        <v>0.88060000000000005</v>
      </c>
      <c r="Q766">
        <v>0.85699999999999998</v>
      </c>
      <c r="R766">
        <v>0.88039999999999996</v>
      </c>
      <c r="S766">
        <v>5.88</v>
      </c>
      <c r="T766">
        <v>49.998199999999997</v>
      </c>
      <c r="U766">
        <v>42.512999999999998</v>
      </c>
      <c r="V766">
        <v>44.698</v>
      </c>
      <c r="W766">
        <v>45.231000000000002</v>
      </c>
      <c r="X766">
        <v>20.004799999999999</v>
      </c>
      <c r="Y766">
        <v>22.8322</v>
      </c>
      <c r="Z766">
        <v>21.313400000000001</v>
      </c>
      <c r="AA766">
        <v>64.150400000000005</v>
      </c>
      <c r="AB766">
        <v>394.04140000000001</v>
      </c>
      <c r="AC766">
        <v>227.2646</v>
      </c>
      <c r="AD766">
        <v>228.29499999999999</v>
      </c>
      <c r="AE766">
        <v>226.79580000000001</v>
      </c>
      <c r="AF766">
        <v>227.452</v>
      </c>
      <c r="AG766">
        <v>392.7756</v>
      </c>
      <c r="AH766">
        <v>393.50979999999998</v>
      </c>
      <c r="AI766">
        <v>395.83960000000002</v>
      </c>
      <c r="AJ766">
        <v>94</v>
      </c>
      <c r="AK766">
        <v>125.8</v>
      </c>
      <c r="AL766">
        <v>398.6</v>
      </c>
      <c r="AM766">
        <v>661.4</v>
      </c>
    </row>
    <row r="767" spans="1:39" x14ac:dyDescent="0.3">
      <c r="A767" t="s">
        <v>779</v>
      </c>
      <c r="B767">
        <v>38.173400000000001</v>
      </c>
      <c r="C767">
        <v>39.006799999999998</v>
      </c>
      <c r="D767">
        <v>40.5242</v>
      </c>
      <c r="E767">
        <v>1.548</v>
      </c>
      <c r="F767">
        <v>1.7</v>
      </c>
      <c r="G767">
        <v>1.486</v>
      </c>
      <c r="H767">
        <v>0</v>
      </c>
      <c r="I767">
        <v>0.41799999999999998</v>
      </c>
      <c r="J767">
        <v>0.35599999999999998</v>
      </c>
      <c r="K767">
        <v>0.25600000000000001</v>
      </c>
      <c r="L767">
        <v>1.4139999999999999</v>
      </c>
      <c r="M767">
        <v>1.4161999999999999</v>
      </c>
      <c r="N767">
        <v>1.4172</v>
      </c>
      <c r="O767">
        <v>0.6</v>
      </c>
      <c r="P767">
        <v>0.88239999999999996</v>
      </c>
      <c r="Q767">
        <v>0.86</v>
      </c>
      <c r="R767">
        <v>0.88219999999999998</v>
      </c>
      <c r="S767">
        <v>5.74</v>
      </c>
      <c r="T767">
        <v>49.956800000000001</v>
      </c>
      <c r="U767">
        <v>43.258600000000001</v>
      </c>
      <c r="V767">
        <v>45.349800000000002</v>
      </c>
      <c r="W767">
        <v>45.937399999999997</v>
      </c>
      <c r="X767">
        <v>20.192799999999998</v>
      </c>
      <c r="Y767">
        <v>23.0044</v>
      </c>
      <c r="Z767">
        <v>21.541599999999999</v>
      </c>
      <c r="AA767">
        <v>64.739000000000004</v>
      </c>
      <c r="AB767">
        <v>393.7636</v>
      </c>
      <c r="AC767">
        <v>227.10300000000001</v>
      </c>
      <c r="AD767">
        <v>228.09960000000001</v>
      </c>
      <c r="AE767">
        <v>226.64240000000001</v>
      </c>
      <c r="AF767">
        <v>227.2816</v>
      </c>
      <c r="AG767">
        <v>392.54259999999999</v>
      </c>
      <c r="AH767">
        <v>393.14580000000001</v>
      </c>
      <c r="AI767">
        <v>395.60300000000001</v>
      </c>
      <c r="AJ767">
        <v>97.6</v>
      </c>
      <c r="AK767">
        <v>123.6</v>
      </c>
      <c r="AL767">
        <v>402.2</v>
      </c>
      <c r="AM767">
        <v>663.6</v>
      </c>
    </row>
    <row r="768" spans="1:39" x14ac:dyDescent="0.3">
      <c r="A768" t="s">
        <v>780</v>
      </c>
      <c r="B768">
        <v>38.336399999999998</v>
      </c>
      <c r="C768">
        <v>39.327199999999998</v>
      </c>
      <c r="D768">
        <v>40.907200000000003</v>
      </c>
      <c r="E768">
        <v>1.6140000000000001</v>
      </c>
      <c r="F768">
        <v>1.734</v>
      </c>
      <c r="G768">
        <v>1.502</v>
      </c>
      <c r="H768">
        <v>0.18</v>
      </c>
      <c r="I768">
        <v>0.48799999999999999</v>
      </c>
      <c r="J768">
        <v>0.434</v>
      </c>
      <c r="K768">
        <v>0.36399999999999999</v>
      </c>
      <c r="L768">
        <v>1.4139999999999999</v>
      </c>
      <c r="M768">
        <v>1.415</v>
      </c>
      <c r="N768">
        <v>1.4174</v>
      </c>
      <c r="O768">
        <v>0.64</v>
      </c>
      <c r="P768">
        <v>0.88419999999999999</v>
      </c>
      <c r="Q768">
        <v>0.86080000000000001</v>
      </c>
      <c r="R768">
        <v>0.88339999999999996</v>
      </c>
      <c r="S768">
        <v>6.2</v>
      </c>
      <c r="T768">
        <v>49.982199999999999</v>
      </c>
      <c r="U768">
        <v>43.359400000000001</v>
      </c>
      <c r="V768">
        <v>45.693399999999997</v>
      </c>
      <c r="W768">
        <v>46.313200000000002</v>
      </c>
      <c r="X768">
        <v>20.198399999999999</v>
      </c>
      <c r="Y768">
        <v>23.218399999999999</v>
      </c>
      <c r="Z768">
        <v>21.555599999999998</v>
      </c>
      <c r="AA768">
        <v>64.971999999999994</v>
      </c>
      <c r="AB768">
        <v>394.09179999999998</v>
      </c>
      <c r="AC768">
        <v>227.37119999999999</v>
      </c>
      <c r="AD768">
        <v>228.32820000000001</v>
      </c>
      <c r="AE768">
        <v>226.761</v>
      </c>
      <c r="AF768">
        <v>227.48660000000001</v>
      </c>
      <c r="AG768">
        <v>392.70400000000001</v>
      </c>
      <c r="AH768">
        <v>393.54399999999998</v>
      </c>
      <c r="AI768">
        <v>396.0274</v>
      </c>
      <c r="AJ768">
        <v>99</v>
      </c>
      <c r="AK768">
        <v>122</v>
      </c>
      <c r="AL768">
        <v>404.2</v>
      </c>
      <c r="AM768">
        <v>664.4</v>
      </c>
    </row>
    <row r="769" spans="1:39" x14ac:dyDescent="0.3">
      <c r="A769" t="s">
        <v>781</v>
      </c>
      <c r="B769">
        <v>38.408999999999999</v>
      </c>
      <c r="C769">
        <v>39.462800000000001</v>
      </c>
      <c r="D769">
        <v>40.9818</v>
      </c>
      <c r="E769">
        <v>1.6160000000000001</v>
      </c>
      <c r="F769">
        <v>1.726</v>
      </c>
      <c r="G769">
        <v>1.51</v>
      </c>
      <c r="H769">
        <v>9.4E-2</v>
      </c>
      <c r="I769">
        <v>0.52600000000000002</v>
      </c>
      <c r="J769">
        <v>0.44400000000000001</v>
      </c>
      <c r="K769">
        <v>0.35199999999999998</v>
      </c>
      <c r="L769">
        <v>1.4139999999999999</v>
      </c>
      <c r="M769">
        <v>1.4161999999999999</v>
      </c>
      <c r="N769">
        <v>1.4181999999999999</v>
      </c>
      <c r="O769">
        <v>0.62</v>
      </c>
      <c r="P769">
        <v>0.88480000000000003</v>
      </c>
      <c r="Q769">
        <v>0.86160000000000003</v>
      </c>
      <c r="R769">
        <v>0.88519999999999999</v>
      </c>
      <c r="S769">
        <v>6.08</v>
      </c>
      <c r="T769">
        <v>49.951000000000001</v>
      </c>
      <c r="U769">
        <v>43.402999999999999</v>
      </c>
      <c r="V769">
        <v>45.804200000000002</v>
      </c>
      <c r="W769">
        <v>46.300199999999997</v>
      </c>
      <c r="X769">
        <v>20.225000000000001</v>
      </c>
      <c r="Y769">
        <v>23.223199999999999</v>
      </c>
      <c r="Z769">
        <v>21.512599999999999</v>
      </c>
      <c r="AA769">
        <v>64.9602</v>
      </c>
      <c r="AB769">
        <v>393.5958</v>
      </c>
      <c r="AC769">
        <v>227.02379999999999</v>
      </c>
      <c r="AD769">
        <v>228.0342</v>
      </c>
      <c r="AE769">
        <v>226.47579999999999</v>
      </c>
      <c r="AF769">
        <v>227.178</v>
      </c>
      <c r="AG769">
        <v>392.19920000000002</v>
      </c>
      <c r="AH769">
        <v>393.1</v>
      </c>
      <c r="AI769">
        <v>395.488</v>
      </c>
      <c r="AJ769">
        <v>99.8</v>
      </c>
      <c r="AK769">
        <v>121.4</v>
      </c>
      <c r="AL769">
        <v>405.6</v>
      </c>
      <c r="AM769">
        <v>665.2</v>
      </c>
    </row>
    <row r="770" spans="1:39" x14ac:dyDescent="0.3">
      <c r="A770" t="s">
        <v>782</v>
      </c>
      <c r="B770">
        <v>38.483199999999997</v>
      </c>
      <c r="C770">
        <v>39.607199999999999</v>
      </c>
      <c r="D770">
        <v>41.013199999999998</v>
      </c>
      <c r="E770">
        <v>1.5860000000000001</v>
      </c>
      <c r="F770">
        <v>1.74</v>
      </c>
      <c r="G770">
        <v>1.486</v>
      </c>
      <c r="H770">
        <v>0</v>
      </c>
      <c r="I770">
        <v>0.5</v>
      </c>
      <c r="J770">
        <v>0.17799999999999999</v>
      </c>
      <c r="K770">
        <v>0.222</v>
      </c>
      <c r="L770">
        <v>1.4139999999999999</v>
      </c>
      <c r="M770">
        <v>1.415</v>
      </c>
      <c r="N770">
        <v>1.415</v>
      </c>
      <c r="O770">
        <v>0.6</v>
      </c>
      <c r="P770">
        <v>0.88539999999999996</v>
      </c>
      <c r="Q770">
        <v>0.86339999999999995</v>
      </c>
      <c r="R770">
        <v>0.88660000000000005</v>
      </c>
      <c r="S770">
        <v>5.86</v>
      </c>
      <c r="T770">
        <v>49.972799999999999</v>
      </c>
      <c r="U770">
        <v>43.467799999999997</v>
      </c>
      <c r="V770">
        <v>45.871000000000002</v>
      </c>
      <c r="W770">
        <v>46.256799999999998</v>
      </c>
      <c r="X770">
        <v>20.218800000000002</v>
      </c>
      <c r="Y770">
        <v>23.146599999999999</v>
      </c>
      <c r="Z770">
        <v>21.392800000000001</v>
      </c>
      <c r="AA770">
        <v>64.758399999999995</v>
      </c>
      <c r="AB770">
        <v>393.11320000000001</v>
      </c>
      <c r="AC770">
        <v>226.714</v>
      </c>
      <c r="AD770">
        <v>227.7808</v>
      </c>
      <c r="AE770">
        <v>226.24639999999999</v>
      </c>
      <c r="AF770">
        <v>226.91399999999999</v>
      </c>
      <c r="AG770">
        <v>391.69639999999998</v>
      </c>
      <c r="AH770">
        <v>392.64499999999998</v>
      </c>
      <c r="AI770">
        <v>394.99799999999999</v>
      </c>
      <c r="AJ770">
        <v>100</v>
      </c>
      <c r="AK770">
        <v>120.6</v>
      </c>
      <c r="AL770">
        <v>406.6</v>
      </c>
      <c r="AM770">
        <v>666</v>
      </c>
    </row>
    <row r="771" spans="1:39" x14ac:dyDescent="0.3">
      <c r="A771" t="s">
        <v>783</v>
      </c>
      <c r="B771">
        <v>38.241999999999997</v>
      </c>
      <c r="C771">
        <v>39.300800000000002</v>
      </c>
      <c r="D771">
        <v>40.782200000000003</v>
      </c>
      <c r="E771">
        <v>1.5720000000000001</v>
      </c>
      <c r="F771">
        <v>1.6639999999999999</v>
      </c>
      <c r="G771">
        <v>1.506</v>
      </c>
      <c r="H771">
        <v>0.08</v>
      </c>
      <c r="I771">
        <v>0.28199999999999997</v>
      </c>
      <c r="J771">
        <v>0.34200000000000003</v>
      </c>
      <c r="K771">
        <v>0.23200000000000001</v>
      </c>
      <c r="L771">
        <v>1.4139999999999999</v>
      </c>
      <c r="M771">
        <v>1.4139999999999999</v>
      </c>
      <c r="N771">
        <v>1.417</v>
      </c>
      <c r="O771">
        <v>0.66</v>
      </c>
      <c r="P771">
        <v>0.88600000000000001</v>
      </c>
      <c r="Q771">
        <v>0.86319999999999997</v>
      </c>
      <c r="R771">
        <v>0.88619999999999999</v>
      </c>
      <c r="S771">
        <v>6.04</v>
      </c>
      <c r="T771">
        <v>50.068600000000004</v>
      </c>
      <c r="U771">
        <v>43.165999999999997</v>
      </c>
      <c r="V771">
        <v>45.540799999999997</v>
      </c>
      <c r="W771">
        <v>46.011400000000002</v>
      </c>
      <c r="X771">
        <v>20.1172</v>
      </c>
      <c r="Y771">
        <v>23.073</v>
      </c>
      <c r="Z771">
        <v>21.373000000000001</v>
      </c>
      <c r="AA771">
        <v>64.562799999999996</v>
      </c>
      <c r="AB771">
        <v>393.82819999999998</v>
      </c>
      <c r="AC771">
        <v>227.09520000000001</v>
      </c>
      <c r="AD771">
        <v>228.21700000000001</v>
      </c>
      <c r="AE771">
        <v>226.62440000000001</v>
      </c>
      <c r="AF771">
        <v>227.31200000000001</v>
      </c>
      <c r="AG771">
        <v>392.4522</v>
      </c>
      <c r="AH771">
        <v>393.30579999999998</v>
      </c>
      <c r="AI771">
        <v>395.72640000000001</v>
      </c>
      <c r="AJ771">
        <v>100</v>
      </c>
      <c r="AK771">
        <v>116.6</v>
      </c>
      <c r="AL771">
        <v>407.6</v>
      </c>
      <c r="AM771">
        <v>665</v>
      </c>
    </row>
    <row r="772" spans="1:39" x14ac:dyDescent="0.3">
      <c r="A772" t="s">
        <v>784</v>
      </c>
      <c r="B772">
        <v>37.303400000000003</v>
      </c>
      <c r="C772">
        <v>38.447000000000003</v>
      </c>
      <c r="D772">
        <v>39.972999999999999</v>
      </c>
      <c r="E772">
        <v>1.4379999999999999</v>
      </c>
      <c r="F772">
        <v>1.51</v>
      </c>
      <c r="G772">
        <v>1.3360000000000001</v>
      </c>
      <c r="H772">
        <v>0</v>
      </c>
      <c r="I772">
        <v>0</v>
      </c>
      <c r="J772">
        <v>0</v>
      </c>
      <c r="K772">
        <v>0</v>
      </c>
      <c r="L772">
        <v>1.4139999999999999</v>
      </c>
      <c r="M772">
        <v>1.4139999999999999</v>
      </c>
      <c r="N772">
        <v>1.4139999999999999</v>
      </c>
      <c r="O772">
        <v>0.7</v>
      </c>
      <c r="P772">
        <v>0.88400000000000001</v>
      </c>
      <c r="Q772">
        <v>0.85919999999999996</v>
      </c>
      <c r="R772">
        <v>0.88539999999999996</v>
      </c>
      <c r="S772">
        <v>6.44</v>
      </c>
      <c r="T772">
        <v>50.194200000000002</v>
      </c>
      <c r="U772">
        <v>42.195799999999998</v>
      </c>
      <c r="V772">
        <v>44.743000000000002</v>
      </c>
      <c r="W772">
        <v>45.1526</v>
      </c>
      <c r="X772">
        <v>19.896599999999999</v>
      </c>
      <c r="Y772">
        <v>22.9694</v>
      </c>
      <c r="Z772">
        <v>21.140999999999998</v>
      </c>
      <c r="AA772">
        <v>64.007000000000005</v>
      </c>
      <c r="AB772">
        <v>394.8836</v>
      </c>
      <c r="AC772">
        <v>227.6634</v>
      </c>
      <c r="AD772">
        <v>228.84100000000001</v>
      </c>
      <c r="AE772">
        <v>227.16659999999999</v>
      </c>
      <c r="AF772">
        <v>227.8904</v>
      </c>
      <c r="AG772">
        <v>393.42200000000003</v>
      </c>
      <c r="AH772">
        <v>394.42140000000001</v>
      </c>
      <c r="AI772">
        <v>396.80680000000001</v>
      </c>
      <c r="AJ772">
        <v>98.6</v>
      </c>
      <c r="AK772">
        <v>107.4</v>
      </c>
      <c r="AL772">
        <v>405.8</v>
      </c>
      <c r="AM772">
        <v>660.6</v>
      </c>
    </row>
    <row r="773" spans="1:39" x14ac:dyDescent="0.3">
      <c r="A773" t="s">
        <v>785</v>
      </c>
      <c r="B773">
        <v>36.7224</v>
      </c>
      <c r="C773">
        <v>37.920400000000001</v>
      </c>
      <c r="D773">
        <v>39.4878</v>
      </c>
      <c r="E773">
        <v>1.4039999999999999</v>
      </c>
      <c r="F773">
        <v>1.454</v>
      </c>
      <c r="G773">
        <v>1.29</v>
      </c>
      <c r="H773">
        <v>0</v>
      </c>
      <c r="I773">
        <v>0</v>
      </c>
      <c r="J773">
        <v>0</v>
      </c>
      <c r="K773">
        <v>0</v>
      </c>
      <c r="L773">
        <v>1.4139999999999999</v>
      </c>
      <c r="M773">
        <v>1.4139999999999999</v>
      </c>
      <c r="N773">
        <v>1.4139999999999999</v>
      </c>
      <c r="O773">
        <v>0.7</v>
      </c>
      <c r="P773">
        <v>0.88139999999999996</v>
      </c>
      <c r="Q773">
        <v>0.85660000000000003</v>
      </c>
      <c r="R773">
        <v>0.88339999999999996</v>
      </c>
      <c r="S773">
        <v>6.74</v>
      </c>
      <c r="T773">
        <v>50.201999999999998</v>
      </c>
      <c r="U773">
        <v>41.659199999999998</v>
      </c>
      <c r="V773">
        <v>44.282600000000002</v>
      </c>
      <c r="W773">
        <v>44.697400000000002</v>
      </c>
      <c r="X773">
        <v>19.722999999999999</v>
      </c>
      <c r="Y773">
        <v>22.884</v>
      </c>
      <c r="Z773">
        <v>20.971599999999999</v>
      </c>
      <c r="AA773">
        <v>63.580199999999998</v>
      </c>
      <c r="AB773">
        <v>394.983</v>
      </c>
      <c r="AC773">
        <v>227.75559999999999</v>
      </c>
      <c r="AD773">
        <v>228.94120000000001</v>
      </c>
      <c r="AE773">
        <v>227.20599999999999</v>
      </c>
      <c r="AF773">
        <v>227.9676</v>
      </c>
      <c r="AG773">
        <v>393.4502</v>
      </c>
      <c r="AH773">
        <v>394.47899999999998</v>
      </c>
      <c r="AI773">
        <v>397.01960000000003</v>
      </c>
      <c r="AJ773">
        <v>97.8</v>
      </c>
      <c r="AK773">
        <v>103</v>
      </c>
      <c r="AL773">
        <v>403.6</v>
      </c>
      <c r="AM773">
        <v>656.8</v>
      </c>
    </row>
    <row r="774" spans="1:39" x14ac:dyDescent="0.3">
      <c r="A774" t="s">
        <v>786</v>
      </c>
      <c r="B774">
        <v>36.473399999999998</v>
      </c>
      <c r="C774">
        <v>37.461599999999997</v>
      </c>
      <c r="D774">
        <v>39.119599999999998</v>
      </c>
      <c r="E774">
        <v>1.4059999999999999</v>
      </c>
      <c r="F774">
        <v>1.444</v>
      </c>
      <c r="G774">
        <v>1.294</v>
      </c>
      <c r="H774">
        <v>0</v>
      </c>
      <c r="I774">
        <v>0</v>
      </c>
      <c r="J774">
        <v>0</v>
      </c>
      <c r="K774">
        <v>0</v>
      </c>
      <c r="L774">
        <v>1.4139999999999999</v>
      </c>
      <c r="M774">
        <v>1.4139999999999999</v>
      </c>
      <c r="N774">
        <v>1.4139999999999999</v>
      </c>
      <c r="O774">
        <v>0.7</v>
      </c>
      <c r="P774">
        <v>0.88039999999999996</v>
      </c>
      <c r="Q774">
        <v>0.85460000000000003</v>
      </c>
      <c r="R774">
        <v>0.88019999999999998</v>
      </c>
      <c r="S774">
        <v>6.64</v>
      </c>
      <c r="T774">
        <v>50.166600000000003</v>
      </c>
      <c r="U774">
        <v>41.438200000000002</v>
      </c>
      <c r="V774">
        <v>43.839799999999997</v>
      </c>
      <c r="W774">
        <v>44.452599999999997</v>
      </c>
      <c r="X774">
        <v>19.560199999999998</v>
      </c>
      <c r="Y774">
        <v>22.6508</v>
      </c>
      <c r="Z774">
        <v>20.9436</v>
      </c>
      <c r="AA774">
        <v>63.155000000000001</v>
      </c>
      <c r="AB774">
        <v>395.26760000000002</v>
      </c>
      <c r="AC774">
        <v>228.02699999999999</v>
      </c>
      <c r="AD774">
        <v>229.06039999999999</v>
      </c>
      <c r="AE774">
        <v>227.40780000000001</v>
      </c>
      <c r="AF774">
        <v>228.16460000000001</v>
      </c>
      <c r="AG774">
        <v>393.90660000000003</v>
      </c>
      <c r="AH774">
        <v>394.64859999999999</v>
      </c>
      <c r="AI774">
        <v>397.24720000000002</v>
      </c>
      <c r="AJ774">
        <v>97</v>
      </c>
      <c r="AK774">
        <v>100.4</v>
      </c>
      <c r="AL774">
        <v>401.8</v>
      </c>
      <c r="AM774">
        <v>654</v>
      </c>
    </row>
    <row r="775" spans="1:39" x14ac:dyDescent="0.3">
      <c r="A775" t="s">
        <v>787</v>
      </c>
      <c r="B775">
        <v>35.420999999999999</v>
      </c>
      <c r="C775">
        <v>36.493600000000001</v>
      </c>
      <c r="D775">
        <v>38.115000000000002</v>
      </c>
      <c r="E775">
        <v>1.3580000000000001</v>
      </c>
      <c r="F775">
        <v>1.4139999999999999</v>
      </c>
      <c r="G775">
        <v>1.266</v>
      </c>
      <c r="H775">
        <v>0</v>
      </c>
      <c r="I775">
        <v>0</v>
      </c>
      <c r="J775">
        <v>0</v>
      </c>
      <c r="K775">
        <v>0</v>
      </c>
      <c r="L775">
        <v>1.4139999999999999</v>
      </c>
      <c r="M775">
        <v>1.4139999999999999</v>
      </c>
      <c r="N775">
        <v>1.4139999999999999</v>
      </c>
      <c r="O775">
        <v>0.7</v>
      </c>
      <c r="P775">
        <v>0.87760000000000005</v>
      </c>
      <c r="Q775">
        <v>0.85140000000000005</v>
      </c>
      <c r="R775">
        <v>0.879</v>
      </c>
      <c r="S775">
        <v>6.84</v>
      </c>
      <c r="T775">
        <v>50.078000000000003</v>
      </c>
      <c r="U775">
        <v>40.354999999999997</v>
      </c>
      <c r="V775">
        <v>42.8598</v>
      </c>
      <c r="W775">
        <v>43.360399999999998</v>
      </c>
      <c r="X775">
        <v>19.520399999999999</v>
      </c>
      <c r="Y775">
        <v>22.629799999999999</v>
      </c>
      <c r="Z775">
        <v>20.824400000000001</v>
      </c>
      <c r="AA775">
        <v>62.974800000000002</v>
      </c>
      <c r="AB775">
        <v>395.19240000000002</v>
      </c>
      <c r="AC775">
        <v>227.9204</v>
      </c>
      <c r="AD775">
        <v>229.01679999999999</v>
      </c>
      <c r="AE775">
        <v>227.32900000000001</v>
      </c>
      <c r="AF775">
        <v>228.08879999999999</v>
      </c>
      <c r="AG775">
        <v>393.7328</v>
      </c>
      <c r="AH775">
        <v>394.66840000000002</v>
      </c>
      <c r="AI775">
        <v>397.17559999999997</v>
      </c>
      <c r="AJ775">
        <v>95.8</v>
      </c>
      <c r="AK775">
        <v>91.2</v>
      </c>
      <c r="AL775">
        <v>399.6</v>
      </c>
      <c r="AM775">
        <v>648</v>
      </c>
    </row>
    <row r="776" spans="1:39" x14ac:dyDescent="0.3">
      <c r="A776" t="s">
        <v>788</v>
      </c>
      <c r="B776">
        <v>34.270000000000003</v>
      </c>
      <c r="C776">
        <v>35.241399999999999</v>
      </c>
      <c r="D776">
        <v>37.010800000000003</v>
      </c>
      <c r="E776">
        <v>1.454</v>
      </c>
      <c r="F776">
        <v>1.502</v>
      </c>
      <c r="G776">
        <v>1.288</v>
      </c>
      <c r="H776">
        <v>0</v>
      </c>
      <c r="I776">
        <v>0</v>
      </c>
      <c r="J776">
        <v>0</v>
      </c>
      <c r="K776">
        <v>0</v>
      </c>
      <c r="L776">
        <v>1.4139999999999999</v>
      </c>
      <c r="M776">
        <v>1.4139999999999999</v>
      </c>
      <c r="N776">
        <v>1.4139999999999999</v>
      </c>
      <c r="O776">
        <v>0.7</v>
      </c>
      <c r="P776">
        <v>0.87319999999999998</v>
      </c>
      <c r="Q776">
        <v>0.84619999999999995</v>
      </c>
      <c r="R776">
        <v>0.87460000000000004</v>
      </c>
      <c r="S776">
        <v>7.18</v>
      </c>
      <c r="T776">
        <v>50.052999999999997</v>
      </c>
      <c r="U776">
        <v>39.245600000000003</v>
      </c>
      <c r="V776">
        <v>41.657600000000002</v>
      </c>
      <c r="W776">
        <v>42.3232</v>
      </c>
      <c r="X776">
        <v>19.1234</v>
      </c>
      <c r="Y776">
        <v>22.319199999999999</v>
      </c>
      <c r="Z776">
        <v>20.558199999999999</v>
      </c>
      <c r="AA776">
        <v>62.000999999999998</v>
      </c>
      <c r="AB776">
        <v>394.77280000000002</v>
      </c>
      <c r="AC776">
        <v>227.74459999999999</v>
      </c>
      <c r="AD776">
        <v>228.74080000000001</v>
      </c>
      <c r="AE776">
        <v>227.0412</v>
      </c>
      <c r="AF776">
        <v>227.8424</v>
      </c>
      <c r="AG776">
        <v>393.35199999999998</v>
      </c>
      <c r="AH776">
        <v>394.12819999999999</v>
      </c>
      <c r="AI776">
        <v>396.8372</v>
      </c>
      <c r="AJ776">
        <v>93.8</v>
      </c>
      <c r="AK776">
        <v>82.8</v>
      </c>
      <c r="AL776">
        <v>395.4</v>
      </c>
      <c r="AM776">
        <v>642.4</v>
      </c>
    </row>
    <row r="777" spans="1:39" x14ac:dyDescent="0.3">
      <c r="A777" t="s">
        <v>789</v>
      </c>
      <c r="B777">
        <v>34.970999999999997</v>
      </c>
      <c r="C777">
        <v>35.819200000000002</v>
      </c>
      <c r="D777">
        <v>37.604799999999997</v>
      </c>
      <c r="E777">
        <v>1.45</v>
      </c>
      <c r="F777">
        <v>1.468</v>
      </c>
      <c r="G777">
        <v>1.3440000000000001</v>
      </c>
      <c r="H777">
        <v>0</v>
      </c>
      <c r="I777">
        <v>0</v>
      </c>
      <c r="J777">
        <v>0</v>
      </c>
      <c r="K777">
        <v>0</v>
      </c>
      <c r="L777">
        <v>1.4139999999999999</v>
      </c>
      <c r="M777">
        <v>1.4139999999999999</v>
      </c>
      <c r="N777">
        <v>1.4139999999999999</v>
      </c>
      <c r="O777">
        <v>0.7</v>
      </c>
      <c r="P777">
        <v>0.87319999999999998</v>
      </c>
      <c r="Q777">
        <v>0.8458</v>
      </c>
      <c r="R777">
        <v>0.87280000000000002</v>
      </c>
      <c r="S777">
        <v>7</v>
      </c>
      <c r="T777">
        <v>50.035200000000003</v>
      </c>
      <c r="U777">
        <v>40.053800000000003</v>
      </c>
      <c r="V777">
        <v>42.357399999999998</v>
      </c>
      <c r="W777">
        <v>43.103200000000001</v>
      </c>
      <c r="X777">
        <v>19.198799999999999</v>
      </c>
      <c r="Y777">
        <v>22.316199999999998</v>
      </c>
      <c r="Z777">
        <v>20.7026</v>
      </c>
      <c r="AA777">
        <v>62.224800000000002</v>
      </c>
      <c r="AB777">
        <v>394.69839999999999</v>
      </c>
      <c r="AC777">
        <v>227.76259999999999</v>
      </c>
      <c r="AD777">
        <v>228.71299999999999</v>
      </c>
      <c r="AE777">
        <v>227.05799999999999</v>
      </c>
      <c r="AF777">
        <v>227.84460000000001</v>
      </c>
      <c r="AG777">
        <v>393.37540000000001</v>
      </c>
      <c r="AH777">
        <v>393.99799999999999</v>
      </c>
      <c r="AI777">
        <v>396.72219999999999</v>
      </c>
      <c r="AJ777">
        <v>93.4</v>
      </c>
      <c r="AK777">
        <v>93.8</v>
      </c>
      <c r="AL777">
        <v>394.2</v>
      </c>
      <c r="AM777">
        <v>645</v>
      </c>
    </row>
    <row r="778" spans="1:39" x14ac:dyDescent="0.3">
      <c r="A778" t="s">
        <v>790</v>
      </c>
      <c r="B778">
        <v>36.8688</v>
      </c>
      <c r="C778">
        <v>37.776000000000003</v>
      </c>
      <c r="D778">
        <v>39.482399999999998</v>
      </c>
      <c r="E778">
        <v>1.3580000000000001</v>
      </c>
      <c r="F778">
        <v>1.4139999999999999</v>
      </c>
      <c r="G778">
        <v>1.256</v>
      </c>
      <c r="H778">
        <v>0</v>
      </c>
      <c r="I778">
        <v>0</v>
      </c>
      <c r="J778">
        <v>0</v>
      </c>
      <c r="K778">
        <v>0</v>
      </c>
      <c r="L778">
        <v>1.4139999999999999</v>
      </c>
      <c r="M778">
        <v>1.4139999999999999</v>
      </c>
      <c r="N778">
        <v>1.4139999999999999</v>
      </c>
      <c r="O778">
        <v>0.68</v>
      </c>
      <c r="P778">
        <v>0.88160000000000005</v>
      </c>
      <c r="Q778">
        <v>0.85599999999999998</v>
      </c>
      <c r="R778">
        <v>0.88139999999999996</v>
      </c>
      <c r="S778">
        <v>6.56</v>
      </c>
      <c r="T778">
        <v>50.072400000000002</v>
      </c>
      <c r="U778">
        <v>41.812800000000003</v>
      </c>
      <c r="V778">
        <v>44.1372</v>
      </c>
      <c r="W778">
        <v>44.809399999999997</v>
      </c>
      <c r="X778">
        <v>19.6294</v>
      </c>
      <c r="Y778">
        <v>22.718399999999999</v>
      </c>
      <c r="Z778">
        <v>21.091000000000001</v>
      </c>
      <c r="AA778">
        <v>63.441400000000002</v>
      </c>
      <c r="AB778">
        <v>393.80099999999999</v>
      </c>
      <c r="AC778">
        <v>227.16980000000001</v>
      </c>
      <c r="AD778">
        <v>228.14400000000001</v>
      </c>
      <c r="AE778">
        <v>226.52600000000001</v>
      </c>
      <c r="AF778">
        <v>227.28020000000001</v>
      </c>
      <c r="AG778">
        <v>392.43959999999998</v>
      </c>
      <c r="AH778">
        <v>393.18299999999999</v>
      </c>
      <c r="AI778">
        <v>395.78039999999999</v>
      </c>
      <c r="AJ778">
        <v>95.6</v>
      </c>
      <c r="AK778">
        <v>112.2</v>
      </c>
      <c r="AL778">
        <v>395.4</v>
      </c>
      <c r="AM778">
        <v>653.79999999999995</v>
      </c>
    </row>
    <row r="779" spans="1:39" x14ac:dyDescent="0.3">
      <c r="A779" t="s">
        <v>791</v>
      </c>
      <c r="B779">
        <v>37.435400000000001</v>
      </c>
      <c r="C779">
        <v>38.439</v>
      </c>
      <c r="D779">
        <v>39.998600000000003</v>
      </c>
      <c r="E779">
        <v>1.32</v>
      </c>
      <c r="F779">
        <v>1.3440000000000001</v>
      </c>
      <c r="G779">
        <v>1.234</v>
      </c>
      <c r="H779">
        <v>0</v>
      </c>
      <c r="I779">
        <v>0</v>
      </c>
      <c r="J779">
        <v>0</v>
      </c>
      <c r="K779">
        <v>0</v>
      </c>
      <c r="L779">
        <v>1.4139999999999999</v>
      </c>
      <c r="M779">
        <v>1.4139999999999999</v>
      </c>
      <c r="N779">
        <v>1.4139999999999999</v>
      </c>
      <c r="O779">
        <v>0.66</v>
      </c>
      <c r="P779">
        <v>0.88360000000000005</v>
      </c>
      <c r="Q779">
        <v>0.86</v>
      </c>
      <c r="R779">
        <v>0.88400000000000001</v>
      </c>
      <c r="S779">
        <v>6.22</v>
      </c>
      <c r="T779">
        <v>50.127400000000002</v>
      </c>
      <c r="U779">
        <v>42.359200000000001</v>
      </c>
      <c r="V779">
        <v>44.693399999999997</v>
      </c>
      <c r="W779">
        <v>45.232999999999997</v>
      </c>
      <c r="X779">
        <v>19.7668</v>
      </c>
      <c r="Y779">
        <v>22.762599999999999</v>
      </c>
      <c r="Z779">
        <v>21.086600000000001</v>
      </c>
      <c r="AA779">
        <v>63.616199999999999</v>
      </c>
      <c r="AB779">
        <v>393.54020000000003</v>
      </c>
      <c r="AC779">
        <v>226.99879999999999</v>
      </c>
      <c r="AD779">
        <v>228.0514</v>
      </c>
      <c r="AE779">
        <v>226.46360000000001</v>
      </c>
      <c r="AF779">
        <v>227.1712</v>
      </c>
      <c r="AG779">
        <v>392.21879999999999</v>
      </c>
      <c r="AH779">
        <v>392.9366</v>
      </c>
      <c r="AI779">
        <v>395.46480000000003</v>
      </c>
      <c r="AJ779">
        <v>97</v>
      </c>
      <c r="AK779">
        <v>114.2</v>
      </c>
      <c r="AL779">
        <v>397.4</v>
      </c>
      <c r="AM779">
        <v>657</v>
      </c>
    </row>
    <row r="780" spans="1:39" x14ac:dyDescent="0.3">
      <c r="A780" t="s">
        <v>792</v>
      </c>
      <c r="B780">
        <v>37.241799999999998</v>
      </c>
      <c r="C780">
        <v>38.150399999999998</v>
      </c>
      <c r="D780">
        <v>39.722200000000001</v>
      </c>
      <c r="E780">
        <v>1.276</v>
      </c>
      <c r="F780">
        <v>1.298</v>
      </c>
      <c r="G780">
        <v>1.256</v>
      </c>
      <c r="H780">
        <v>0</v>
      </c>
      <c r="I780">
        <v>0</v>
      </c>
      <c r="J780">
        <v>0.08</v>
      </c>
      <c r="K780">
        <v>2.5999999999999999E-2</v>
      </c>
      <c r="L780">
        <v>1.4139999999999999</v>
      </c>
      <c r="M780">
        <v>1.4139999999999999</v>
      </c>
      <c r="N780">
        <v>1.415</v>
      </c>
      <c r="O780">
        <v>0.62</v>
      </c>
      <c r="P780">
        <v>0.88519999999999999</v>
      </c>
      <c r="Q780">
        <v>0.86119999999999997</v>
      </c>
      <c r="R780">
        <v>0.88460000000000005</v>
      </c>
      <c r="S780">
        <v>6.28</v>
      </c>
      <c r="T780">
        <v>50.080199999999998</v>
      </c>
      <c r="U780">
        <v>42.067399999999999</v>
      </c>
      <c r="V780">
        <v>44.307000000000002</v>
      </c>
      <c r="W780">
        <v>44.912799999999997</v>
      </c>
      <c r="X780">
        <v>19.652999999999999</v>
      </c>
      <c r="Y780">
        <v>22.580200000000001</v>
      </c>
      <c r="Z780">
        <v>21.01</v>
      </c>
      <c r="AA780">
        <v>63.244</v>
      </c>
      <c r="AB780">
        <v>392.99299999999999</v>
      </c>
      <c r="AC780">
        <v>226.6086</v>
      </c>
      <c r="AD780">
        <v>227.6396</v>
      </c>
      <c r="AE780">
        <v>226.09639999999999</v>
      </c>
      <c r="AF780">
        <v>226.78139999999999</v>
      </c>
      <c r="AG780">
        <v>391.68200000000002</v>
      </c>
      <c r="AH780">
        <v>392.36919999999998</v>
      </c>
      <c r="AI780">
        <v>394.92779999999999</v>
      </c>
      <c r="AJ780">
        <v>97</v>
      </c>
      <c r="AK780">
        <v>109.8</v>
      </c>
      <c r="AL780">
        <v>399.8</v>
      </c>
      <c r="AM780">
        <v>657</v>
      </c>
    </row>
    <row r="781" spans="1:39" x14ac:dyDescent="0.3">
      <c r="A781" t="s">
        <v>793</v>
      </c>
      <c r="B781">
        <v>36.878999999999998</v>
      </c>
      <c r="C781">
        <v>37.856400000000001</v>
      </c>
      <c r="D781">
        <v>39.365000000000002</v>
      </c>
      <c r="E781">
        <v>1.246</v>
      </c>
      <c r="F781">
        <v>1.29</v>
      </c>
      <c r="G781">
        <v>1.218</v>
      </c>
      <c r="H781">
        <v>0</v>
      </c>
      <c r="I781">
        <v>0</v>
      </c>
      <c r="J781">
        <v>0</v>
      </c>
      <c r="K781">
        <v>0</v>
      </c>
      <c r="L781">
        <v>1.4139999999999999</v>
      </c>
      <c r="M781">
        <v>1.4139999999999999</v>
      </c>
      <c r="N781">
        <v>1.4139999999999999</v>
      </c>
      <c r="O781">
        <v>0.62</v>
      </c>
      <c r="P781">
        <v>0.88260000000000005</v>
      </c>
      <c r="Q781">
        <v>0.85880000000000001</v>
      </c>
      <c r="R781">
        <v>0.88360000000000005</v>
      </c>
      <c r="S781">
        <v>6.1</v>
      </c>
      <c r="T781">
        <v>50.09</v>
      </c>
      <c r="U781">
        <v>41.778399999999998</v>
      </c>
      <c r="V781">
        <v>44.0702</v>
      </c>
      <c r="W781">
        <v>44.5548</v>
      </c>
      <c r="X781">
        <v>19.590599999999998</v>
      </c>
      <c r="Y781">
        <v>22.497399999999999</v>
      </c>
      <c r="Z781">
        <v>20.8644</v>
      </c>
      <c r="AA781">
        <v>62.951799999999999</v>
      </c>
      <c r="AB781">
        <v>393.036</v>
      </c>
      <c r="AC781">
        <v>226.65520000000001</v>
      </c>
      <c r="AD781">
        <v>227.72300000000001</v>
      </c>
      <c r="AE781">
        <v>226.1764</v>
      </c>
      <c r="AF781">
        <v>226.85159999999999</v>
      </c>
      <c r="AG781">
        <v>391.68220000000002</v>
      </c>
      <c r="AH781">
        <v>392.49779999999998</v>
      </c>
      <c r="AI781">
        <v>394.92899999999997</v>
      </c>
      <c r="AJ781">
        <v>97</v>
      </c>
      <c r="AK781">
        <v>107.2</v>
      </c>
      <c r="AL781">
        <v>400.8</v>
      </c>
      <c r="AM781">
        <v>656</v>
      </c>
    </row>
    <row r="782" spans="1:39" x14ac:dyDescent="0.3">
      <c r="A782" t="s">
        <v>794</v>
      </c>
      <c r="B782">
        <v>37.602600000000002</v>
      </c>
      <c r="C782">
        <v>38.616</v>
      </c>
      <c r="D782">
        <v>39.936999999999998</v>
      </c>
      <c r="E782">
        <v>1.298</v>
      </c>
      <c r="F782">
        <v>1.302</v>
      </c>
      <c r="G782">
        <v>1.24</v>
      </c>
      <c r="H782">
        <v>0</v>
      </c>
      <c r="I782">
        <v>0</v>
      </c>
      <c r="J782">
        <v>0</v>
      </c>
      <c r="K782">
        <v>0</v>
      </c>
      <c r="L782">
        <v>1.4139999999999999</v>
      </c>
      <c r="M782">
        <v>1.4139999999999999</v>
      </c>
      <c r="N782">
        <v>1.4139999999999999</v>
      </c>
      <c r="O782">
        <v>0.6</v>
      </c>
      <c r="P782">
        <v>0.88380000000000003</v>
      </c>
      <c r="Q782">
        <v>0.86339999999999995</v>
      </c>
      <c r="R782">
        <v>0.88519999999999999</v>
      </c>
      <c r="S782">
        <v>5.6</v>
      </c>
      <c r="T782">
        <v>50.086199999999998</v>
      </c>
      <c r="U782">
        <v>42.535600000000002</v>
      </c>
      <c r="V782">
        <v>44.727800000000002</v>
      </c>
      <c r="W782">
        <v>45.100999999999999</v>
      </c>
      <c r="X782">
        <v>19.7944</v>
      </c>
      <c r="Y782">
        <v>22.518000000000001</v>
      </c>
      <c r="Z782">
        <v>20.9148</v>
      </c>
      <c r="AA782">
        <v>63.229399999999998</v>
      </c>
      <c r="AB782">
        <v>392.22140000000002</v>
      </c>
      <c r="AC782">
        <v>226.1412</v>
      </c>
      <c r="AD782">
        <v>227.2338</v>
      </c>
      <c r="AE782">
        <v>225.77</v>
      </c>
      <c r="AF782">
        <v>226.38159999999999</v>
      </c>
      <c r="AG782">
        <v>390.94940000000003</v>
      </c>
      <c r="AH782">
        <v>391.76080000000002</v>
      </c>
      <c r="AI782">
        <v>393.95359999999999</v>
      </c>
      <c r="AJ782">
        <v>97.6</v>
      </c>
      <c r="AK782">
        <v>114.8</v>
      </c>
      <c r="AL782">
        <v>401.6</v>
      </c>
      <c r="AM782">
        <v>658.6</v>
      </c>
    </row>
    <row r="783" spans="1:39" x14ac:dyDescent="0.3">
      <c r="A783" t="s">
        <v>795</v>
      </c>
      <c r="B783">
        <v>37.651600000000002</v>
      </c>
      <c r="C783">
        <v>38.786999999999999</v>
      </c>
      <c r="D783">
        <v>40.224600000000002</v>
      </c>
      <c r="E783">
        <v>1.3320000000000001</v>
      </c>
      <c r="F783">
        <v>1.3280000000000001</v>
      </c>
      <c r="G783">
        <v>1.218</v>
      </c>
      <c r="H783">
        <v>0</v>
      </c>
      <c r="I783">
        <v>0</v>
      </c>
      <c r="J783">
        <v>0</v>
      </c>
      <c r="K783">
        <v>0</v>
      </c>
      <c r="L783">
        <v>1.4139999999999999</v>
      </c>
      <c r="M783">
        <v>1.4139999999999999</v>
      </c>
      <c r="N783">
        <v>1.4139999999999999</v>
      </c>
      <c r="O783">
        <v>0.68</v>
      </c>
      <c r="P783">
        <v>0.88759999999999994</v>
      </c>
      <c r="Q783">
        <v>0.86460000000000004</v>
      </c>
      <c r="R783">
        <v>0.88900000000000001</v>
      </c>
      <c r="S783">
        <v>6.16</v>
      </c>
      <c r="T783">
        <v>50.058799999999998</v>
      </c>
      <c r="U783">
        <v>42.4086</v>
      </c>
      <c r="V783">
        <v>44.861600000000003</v>
      </c>
      <c r="W783">
        <v>45.2378</v>
      </c>
      <c r="X783">
        <v>19.743600000000001</v>
      </c>
      <c r="Y783">
        <v>22.703399999999998</v>
      </c>
      <c r="Z783">
        <v>20.928599999999999</v>
      </c>
      <c r="AA783">
        <v>63.375999999999998</v>
      </c>
      <c r="AB783">
        <v>392.12020000000001</v>
      </c>
      <c r="AC783">
        <v>226.10720000000001</v>
      </c>
      <c r="AD783">
        <v>227.28460000000001</v>
      </c>
      <c r="AE783">
        <v>225.6634</v>
      </c>
      <c r="AF783">
        <v>226.35159999999999</v>
      </c>
      <c r="AG783">
        <v>390.71379999999999</v>
      </c>
      <c r="AH783">
        <v>391.66320000000002</v>
      </c>
      <c r="AI783">
        <v>393.98399999999998</v>
      </c>
      <c r="AJ783">
        <v>97.6</v>
      </c>
      <c r="AK783">
        <v>115.4</v>
      </c>
      <c r="AL783">
        <v>402.4</v>
      </c>
      <c r="AM783">
        <v>659.8</v>
      </c>
    </row>
    <row r="784" spans="1:39" x14ac:dyDescent="0.3">
      <c r="A784" t="s">
        <v>796</v>
      </c>
      <c r="B784">
        <v>36.017800000000001</v>
      </c>
      <c r="C784">
        <v>37.132599999999996</v>
      </c>
      <c r="D784">
        <v>38.533799999999999</v>
      </c>
      <c r="E784">
        <v>1.306</v>
      </c>
      <c r="F784">
        <v>1.4059999999999999</v>
      </c>
      <c r="G784">
        <v>1.254</v>
      </c>
      <c r="H784">
        <v>0</v>
      </c>
      <c r="I784">
        <v>0</v>
      </c>
      <c r="J784">
        <v>0</v>
      </c>
      <c r="K784">
        <v>0</v>
      </c>
      <c r="L784">
        <v>1.4139999999999999</v>
      </c>
      <c r="M784">
        <v>1.4139999999999999</v>
      </c>
      <c r="N784">
        <v>1.4139999999999999</v>
      </c>
      <c r="O784">
        <v>0.64</v>
      </c>
      <c r="P784">
        <v>0.88260000000000005</v>
      </c>
      <c r="Q784">
        <v>0.86</v>
      </c>
      <c r="R784">
        <v>0.88419999999999999</v>
      </c>
      <c r="S784">
        <v>6.28</v>
      </c>
      <c r="T784">
        <v>50.003999999999998</v>
      </c>
      <c r="U784">
        <v>40.803600000000003</v>
      </c>
      <c r="V784">
        <v>43.1798</v>
      </c>
      <c r="W784">
        <v>43.588000000000001</v>
      </c>
      <c r="X784">
        <v>19.344799999999999</v>
      </c>
      <c r="Y784">
        <v>22.226600000000001</v>
      </c>
      <c r="Z784">
        <v>20.466999999999999</v>
      </c>
      <c r="AA784">
        <v>62.038400000000003</v>
      </c>
      <c r="AB784">
        <v>391.8886</v>
      </c>
      <c r="AC784">
        <v>225.9658</v>
      </c>
      <c r="AD784">
        <v>227.0916</v>
      </c>
      <c r="AE784">
        <v>225.49379999999999</v>
      </c>
      <c r="AF784">
        <v>226.18340000000001</v>
      </c>
      <c r="AG784">
        <v>390.5204</v>
      </c>
      <c r="AH784">
        <v>391.41759999999999</v>
      </c>
      <c r="AI784">
        <v>393.7278</v>
      </c>
      <c r="AJ784">
        <v>93.6</v>
      </c>
      <c r="AK784">
        <v>107.4</v>
      </c>
      <c r="AL784">
        <v>398.2</v>
      </c>
      <c r="AM784">
        <v>651.6</v>
      </c>
    </row>
    <row r="785" spans="1:39" x14ac:dyDescent="0.3">
      <c r="A785" t="s">
        <v>797</v>
      </c>
      <c r="B785">
        <v>35.160200000000003</v>
      </c>
      <c r="C785">
        <v>36.200400000000002</v>
      </c>
      <c r="D785">
        <v>37.590200000000003</v>
      </c>
      <c r="E785">
        <v>1.288</v>
      </c>
      <c r="F785">
        <v>1.4319999999999999</v>
      </c>
      <c r="G785">
        <v>1.3120000000000001</v>
      </c>
      <c r="H785">
        <v>0</v>
      </c>
      <c r="I785">
        <v>0</v>
      </c>
      <c r="J785">
        <v>0</v>
      </c>
      <c r="K785">
        <v>0</v>
      </c>
      <c r="L785">
        <v>1.4139999999999999</v>
      </c>
      <c r="M785">
        <v>1.4139999999999999</v>
      </c>
      <c r="N785">
        <v>1.4139999999999999</v>
      </c>
      <c r="O785">
        <v>0.62</v>
      </c>
      <c r="P785">
        <v>0.87839999999999996</v>
      </c>
      <c r="Q785">
        <v>0.85519999999999996</v>
      </c>
      <c r="R785">
        <v>0.88019999999999998</v>
      </c>
      <c r="S785">
        <v>6.2</v>
      </c>
      <c r="T785">
        <v>49.945399999999999</v>
      </c>
      <c r="U785">
        <v>40.029800000000002</v>
      </c>
      <c r="V785">
        <v>42.3352</v>
      </c>
      <c r="W785">
        <v>42.702800000000003</v>
      </c>
      <c r="X785">
        <v>19.128399999999999</v>
      </c>
      <c r="Y785">
        <v>21.936599999999999</v>
      </c>
      <c r="Z785">
        <v>20.2514</v>
      </c>
      <c r="AA785">
        <v>61.319000000000003</v>
      </c>
      <c r="AB785">
        <v>391.4468</v>
      </c>
      <c r="AC785">
        <v>225.7234</v>
      </c>
      <c r="AD785">
        <v>226.81700000000001</v>
      </c>
      <c r="AE785">
        <v>225.27719999999999</v>
      </c>
      <c r="AF785">
        <v>225.93940000000001</v>
      </c>
      <c r="AG785">
        <v>390.03800000000001</v>
      </c>
      <c r="AH785">
        <v>391.00139999999999</v>
      </c>
      <c r="AI785">
        <v>393.30119999999999</v>
      </c>
      <c r="AJ785">
        <v>92.2</v>
      </c>
      <c r="AK785">
        <v>100.8</v>
      </c>
      <c r="AL785">
        <v>394.4</v>
      </c>
      <c r="AM785">
        <v>646.79999999999995</v>
      </c>
    </row>
    <row r="786" spans="1:39" x14ac:dyDescent="0.3">
      <c r="A786" t="s">
        <v>798</v>
      </c>
      <c r="B786">
        <v>35.4694</v>
      </c>
      <c r="C786">
        <v>36.5212</v>
      </c>
      <c r="D786">
        <v>37.904000000000003</v>
      </c>
      <c r="E786">
        <v>1.41</v>
      </c>
      <c r="F786">
        <v>1.49</v>
      </c>
      <c r="G786">
        <v>1.3240000000000001</v>
      </c>
      <c r="H786">
        <v>0</v>
      </c>
      <c r="I786">
        <v>0</v>
      </c>
      <c r="J786">
        <v>0</v>
      </c>
      <c r="K786">
        <v>0</v>
      </c>
      <c r="L786">
        <v>1.4139999999999999</v>
      </c>
      <c r="M786">
        <v>1.4139999999999999</v>
      </c>
      <c r="N786">
        <v>1.4139999999999999</v>
      </c>
      <c r="O786">
        <v>0.66</v>
      </c>
      <c r="P786">
        <v>0.87760000000000005</v>
      </c>
      <c r="Q786">
        <v>0.85440000000000005</v>
      </c>
      <c r="R786">
        <v>0.87960000000000005</v>
      </c>
      <c r="S786">
        <v>6.2</v>
      </c>
      <c r="T786">
        <v>49.879199999999997</v>
      </c>
      <c r="U786">
        <v>40.410200000000003</v>
      </c>
      <c r="V786">
        <v>42.739400000000003</v>
      </c>
      <c r="W786">
        <v>43.0976</v>
      </c>
      <c r="X786">
        <v>19.256</v>
      </c>
      <c r="Y786">
        <v>22.068999999999999</v>
      </c>
      <c r="Z786">
        <v>20.374600000000001</v>
      </c>
      <c r="AA786">
        <v>61.6982</v>
      </c>
      <c r="AB786">
        <v>391.48320000000001</v>
      </c>
      <c r="AC786">
        <v>225.7424</v>
      </c>
      <c r="AD786">
        <v>226.85560000000001</v>
      </c>
      <c r="AE786">
        <v>225.3032</v>
      </c>
      <c r="AF786">
        <v>225.96700000000001</v>
      </c>
      <c r="AG786">
        <v>390.11079999999998</v>
      </c>
      <c r="AH786">
        <v>391.05340000000001</v>
      </c>
      <c r="AI786">
        <v>393.28519999999997</v>
      </c>
      <c r="AJ786">
        <v>91</v>
      </c>
      <c r="AK786">
        <v>110.4</v>
      </c>
      <c r="AL786">
        <v>392.4</v>
      </c>
      <c r="AM786">
        <v>648</v>
      </c>
    </row>
    <row r="787" spans="1:39" x14ac:dyDescent="0.3">
      <c r="A787" t="s">
        <v>799</v>
      </c>
      <c r="B787">
        <v>36.1614</v>
      </c>
      <c r="C787">
        <v>37.113999999999997</v>
      </c>
      <c r="D787">
        <v>38.575600000000001</v>
      </c>
      <c r="E787">
        <v>1.4139999999999999</v>
      </c>
      <c r="F787">
        <v>1.492</v>
      </c>
      <c r="G787">
        <v>1.306</v>
      </c>
      <c r="H787">
        <v>0</v>
      </c>
      <c r="I787">
        <v>0</v>
      </c>
      <c r="J787">
        <v>0</v>
      </c>
      <c r="K787">
        <v>0</v>
      </c>
      <c r="L787">
        <v>1.4139999999999999</v>
      </c>
      <c r="M787">
        <v>1.4139999999999999</v>
      </c>
      <c r="N787">
        <v>1.4139999999999999</v>
      </c>
      <c r="O787">
        <v>0.62</v>
      </c>
      <c r="P787">
        <v>0.88200000000000001</v>
      </c>
      <c r="Q787">
        <v>0.85899999999999999</v>
      </c>
      <c r="R787">
        <v>0.88200000000000001</v>
      </c>
      <c r="S787">
        <v>6.14</v>
      </c>
      <c r="T787">
        <v>49.875399999999999</v>
      </c>
      <c r="U787">
        <v>40.998800000000003</v>
      </c>
      <c r="V787">
        <v>43.206000000000003</v>
      </c>
      <c r="W787">
        <v>43.730600000000003</v>
      </c>
      <c r="X787">
        <v>19.319600000000001</v>
      </c>
      <c r="Y787">
        <v>22.1496</v>
      </c>
      <c r="Z787">
        <v>20.551200000000001</v>
      </c>
      <c r="AA787">
        <v>62.020400000000002</v>
      </c>
      <c r="AB787">
        <v>390.79680000000002</v>
      </c>
      <c r="AC787">
        <v>225.3544</v>
      </c>
      <c r="AD787">
        <v>226.39359999999999</v>
      </c>
      <c r="AE787">
        <v>224.86240000000001</v>
      </c>
      <c r="AF787">
        <v>225.53700000000001</v>
      </c>
      <c r="AG787">
        <v>389.47239999999999</v>
      </c>
      <c r="AH787">
        <v>390.28859999999997</v>
      </c>
      <c r="AI787">
        <v>392.62979999999999</v>
      </c>
      <c r="AJ787">
        <v>90.8</v>
      </c>
      <c r="AK787">
        <v>119.4</v>
      </c>
      <c r="AL787">
        <v>392.4</v>
      </c>
      <c r="AM787">
        <v>652.4</v>
      </c>
    </row>
    <row r="788" spans="1:39" x14ac:dyDescent="0.3">
      <c r="A788" t="s">
        <v>800</v>
      </c>
      <c r="B788">
        <v>36.250599999999999</v>
      </c>
      <c r="C788">
        <v>37.090200000000003</v>
      </c>
      <c r="D788">
        <v>38.580800000000004</v>
      </c>
      <c r="E788">
        <v>1.3759999999999999</v>
      </c>
      <c r="F788">
        <v>1.488</v>
      </c>
      <c r="G788">
        <v>1.274</v>
      </c>
      <c r="H788">
        <v>0</v>
      </c>
      <c r="I788">
        <v>0</v>
      </c>
      <c r="J788">
        <v>0</v>
      </c>
      <c r="K788">
        <v>0</v>
      </c>
      <c r="L788">
        <v>1.4139999999999999</v>
      </c>
      <c r="M788">
        <v>1.4139999999999999</v>
      </c>
      <c r="N788">
        <v>1.4139999999999999</v>
      </c>
      <c r="O788">
        <v>0.6</v>
      </c>
      <c r="P788">
        <v>0.88339999999999996</v>
      </c>
      <c r="Q788">
        <v>0.86060000000000003</v>
      </c>
      <c r="R788">
        <v>0.88339999999999996</v>
      </c>
      <c r="S788">
        <v>5.98</v>
      </c>
      <c r="T788">
        <v>49.992199999999997</v>
      </c>
      <c r="U788">
        <v>41.031399999999998</v>
      </c>
      <c r="V788">
        <v>43.088999999999999</v>
      </c>
      <c r="W788">
        <v>43.683599999999998</v>
      </c>
      <c r="X788">
        <v>19.187200000000001</v>
      </c>
      <c r="Y788">
        <v>21.956</v>
      </c>
      <c r="Z788">
        <v>20.478999999999999</v>
      </c>
      <c r="AA788">
        <v>61.622399999999999</v>
      </c>
      <c r="AB788">
        <v>390.78179999999998</v>
      </c>
      <c r="AC788">
        <v>225.4084</v>
      </c>
      <c r="AD788">
        <v>226.3888</v>
      </c>
      <c r="AE788">
        <v>224.89099999999999</v>
      </c>
      <c r="AF788">
        <v>225.56280000000001</v>
      </c>
      <c r="AG788">
        <v>389.51319999999998</v>
      </c>
      <c r="AH788">
        <v>390.18639999999999</v>
      </c>
      <c r="AI788">
        <v>392.6454</v>
      </c>
      <c r="AJ788">
        <v>91.6</v>
      </c>
      <c r="AK788">
        <v>116.4</v>
      </c>
      <c r="AL788">
        <v>393.2</v>
      </c>
      <c r="AM788">
        <v>652.4</v>
      </c>
    </row>
    <row r="789" spans="1:39" x14ac:dyDescent="0.3">
      <c r="A789" t="s">
        <v>801</v>
      </c>
      <c r="B789">
        <v>35.82</v>
      </c>
      <c r="C789">
        <v>36.712400000000002</v>
      </c>
      <c r="D789">
        <v>38.193399999999997</v>
      </c>
      <c r="E789">
        <v>1.468</v>
      </c>
      <c r="F789">
        <v>1.5820000000000001</v>
      </c>
      <c r="G789">
        <v>1.4139999999999999</v>
      </c>
      <c r="H789">
        <v>8.4000000000000005E-2</v>
      </c>
      <c r="I789">
        <v>0</v>
      </c>
      <c r="J789">
        <v>0</v>
      </c>
      <c r="K789">
        <v>2.8000000000000001E-2</v>
      </c>
      <c r="L789">
        <v>1.4139999999999999</v>
      </c>
      <c r="M789">
        <v>1.4139999999999999</v>
      </c>
      <c r="N789">
        <v>1.4139999999999999</v>
      </c>
      <c r="O789">
        <v>0.6</v>
      </c>
      <c r="P789">
        <v>0.88080000000000003</v>
      </c>
      <c r="Q789">
        <v>0.85660000000000003</v>
      </c>
      <c r="R789">
        <v>0.88080000000000003</v>
      </c>
      <c r="S789">
        <v>6.14</v>
      </c>
      <c r="T789">
        <v>49.954999999999998</v>
      </c>
      <c r="U789">
        <v>40.6738</v>
      </c>
      <c r="V789">
        <v>42.859400000000001</v>
      </c>
      <c r="W789">
        <v>43.364400000000003</v>
      </c>
      <c r="X789">
        <v>19.285799999999998</v>
      </c>
      <c r="Y789">
        <v>22.088799999999999</v>
      </c>
      <c r="Z789">
        <v>20.545200000000001</v>
      </c>
      <c r="AA789">
        <v>61.919800000000002</v>
      </c>
      <c r="AB789">
        <v>391.8802</v>
      </c>
      <c r="AC789">
        <v>226.01499999999999</v>
      </c>
      <c r="AD789">
        <v>227.0556</v>
      </c>
      <c r="AE789">
        <v>225.5566</v>
      </c>
      <c r="AF789">
        <v>226.2088</v>
      </c>
      <c r="AG789">
        <v>390.54199999999997</v>
      </c>
      <c r="AH789">
        <v>391.35219999999998</v>
      </c>
      <c r="AI789">
        <v>393.74599999999998</v>
      </c>
      <c r="AJ789">
        <v>93</v>
      </c>
      <c r="AK789">
        <v>105.4</v>
      </c>
      <c r="AL789">
        <v>396</v>
      </c>
      <c r="AM789">
        <v>651.79999999999995</v>
      </c>
    </row>
    <row r="790" spans="1:39" x14ac:dyDescent="0.3">
      <c r="A790" t="s">
        <v>802</v>
      </c>
      <c r="B790">
        <v>35.693199999999997</v>
      </c>
      <c r="C790">
        <v>36.621000000000002</v>
      </c>
      <c r="D790">
        <v>38.0366</v>
      </c>
      <c r="E790">
        <v>1.43</v>
      </c>
      <c r="F790">
        <v>1.508</v>
      </c>
      <c r="G790">
        <v>1.3240000000000001</v>
      </c>
      <c r="H790">
        <v>0</v>
      </c>
      <c r="I790">
        <v>0</v>
      </c>
      <c r="J790">
        <v>0</v>
      </c>
      <c r="K790">
        <v>0</v>
      </c>
      <c r="L790">
        <v>1.4139999999999999</v>
      </c>
      <c r="M790">
        <v>1.4139999999999999</v>
      </c>
      <c r="N790">
        <v>1.4139999999999999</v>
      </c>
      <c r="O790">
        <v>0.6</v>
      </c>
      <c r="P790">
        <v>0.87680000000000002</v>
      </c>
      <c r="Q790">
        <v>0.85440000000000005</v>
      </c>
      <c r="R790">
        <v>0.87819999999999998</v>
      </c>
      <c r="S790">
        <v>6</v>
      </c>
      <c r="T790">
        <v>50.049199999999999</v>
      </c>
      <c r="U790">
        <v>40.712400000000002</v>
      </c>
      <c r="V790">
        <v>42.875799999999998</v>
      </c>
      <c r="W790">
        <v>43.321599999999997</v>
      </c>
      <c r="X790">
        <v>19.529800000000002</v>
      </c>
      <c r="Y790">
        <v>22.285399999999999</v>
      </c>
      <c r="Z790">
        <v>20.718800000000002</v>
      </c>
      <c r="AA790">
        <v>62.534399999999998</v>
      </c>
      <c r="AB790">
        <v>393.82960000000003</v>
      </c>
      <c r="AC790">
        <v>227.10120000000001</v>
      </c>
      <c r="AD790">
        <v>228.16220000000001</v>
      </c>
      <c r="AE790">
        <v>226.72579999999999</v>
      </c>
      <c r="AF790">
        <v>227.33</v>
      </c>
      <c r="AG790">
        <v>392.54340000000002</v>
      </c>
      <c r="AH790">
        <v>393.32600000000002</v>
      </c>
      <c r="AI790">
        <v>395.62</v>
      </c>
      <c r="AJ790">
        <v>93</v>
      </c>
      <c r="AK790">
        <v>102.4</v>
      </c>
      <c r="AL790">
        <v>397.8</v>
      </c>
      <c r="AM790">
        <v>651.6</v>
      </c>
    </row>
    <row r="791" spans="1:39" x14ac:dyDescent="0.3">
      <c r="A791" t="s">
        <v>803</v>
      </c>
      <c r="B791">
        <v>36.329799999999999</v>
      </c>
      <c r="C791">
        <v>37.403599999999997</v>
      </c>
      <c r="D791">
        <v>38.721400000000003</v>
      </c>
      <c r="E791">
        <v>1.3480000000000001</v>
      </c>
      <c r="F791">
        <v>1.452</v>
      </c>
      <c r="G791">
        <v>1.226</v>
      </c>
      <c r="H791">
        <v>0</v>
      </c>
      <c r="I791">
        <v>0</v>
      </c>
      <c r="J791">
        <v>0</v>
      </c>
      <c r="K791">
        <v>0</v>
      </c>
      <c r="L791">
        <v>1.4139999999999999</v>
      </c>
      <c r="M791">
        <v>1.4139999999999999</v>
      </c>
      <c r="N791">
        <v>1.4139999999999999</v>
      </c>
      <c r="O791">
        <v>0.6</v>
      </c>
      <c r="P791">
        <v>0.87719999999999998</v>
      </c>
      <c r="Q791">
        <v>0.85560000000000003</v>
      </c>
      <c r="R791">
        <v>0.87939999999999996</v>
      </c>
      <c r="S791">
        <v>5.88</v>
      </c>
      <c r="T791">
        <v>50.0488</v>
      </c>
      <c r="U791">
        <v>41.4056</v>
      </c>
      <c r="V791">
        <v>43.713200000000001</v>
      </c>
      <c r="W791">
        <v>44.0304</v>
      </c>
      <c r="X791">
        <v>19.822399999999998</v>
      </c>
      <c r="Y791">
        <v>22.587399999999999</v>
      </c>
      <c r="Z791">
        <v>20.890799999999999</v>
      </c>
      <c r="AA791">
        <v>63.300800000000002</v>
      </c>
      <c r="AB791">
        <v>394.31920000000002</v>
      </c>
      <c r="AC791">
        <v>227.32339999999999</v>
      </c>
      <c r="AD791">
        <v>228.43539999999999</v>
      </c>
      <c r="AE791">
        <v>226.92959999999999</v>
      </c>
      <c r="AF791">
        <v>227.56280000000001</v>
      </c>
      <c r="AG791">
        <v>392.94959999999998</v>
      </c>
      <c r="AH791">
        <v>393.91660000000002</v>
      </c>
      <c r="AI791">
        <v>396.09140000000002</v>
      </c>
      <c r="AJ791">
        <v>93.4</v>
      </c>
      <c r="AK791">
        <v>112.2</v>
      </c>
      <c r="AL791">
        <v>398.8</v>
      </c>
      <c r="AM791">
        <v>654.6</v>
      </c>
    </row>
    <row r="792" spans="1:39" x14ac:dyDescent="0.3">
      <c r="A792" t="s">
        <v>804</v>
      </c>
      <c r="B792">
        <v>35.723599999999998</v>
      </c>
      <c r="C792">
        <v>36.908999999999999</v>
      </c>
      <c r="D792">
        <v>38.243200000000002</v>
      </c>
      <c r="E792">
        <v>1.36</v>
      </c>
      <c r="F792">
        <v>1.454</v>
      </c>
      <c r="G792">
        <v>1.236</v>
      </c>
      <c r="H792">
        <v>0</v>
      </c>
      <c r="I792">
        <v>0</v>
      </c>
      <c r="J792">
        <v>0</v>
      </c>
      <c r="K792">
        <v>0</v>
      </c>
      <c r="L792">
        <v>1.4139999999999999</v>
      </c>
      <c r="M792">
        <v>1.4139999999999999</v>
      </c>
      <c r="N792">
        <v>1.4139999999999999</v>
      </c>
      <c r="O792">
        <v>0.64</v>
      </c>
      <c r="P792">
        <v>0.87660000000000005</v>
      </c>
      <c r="Q792">
        <v>0.85419999999999996</v>
      </c>
      <c r="R792">
        <v>0.88039999999999996</v>
      </c>
      <c r="S792">
        <v>6.12</v>
      </c>
      <c r="T792">
        <v>49.992199999999997</v>
      </c>
      <c r="U792">
        <v>40.747799999999998</v>
      </c>
      <c r="V792">
        <v>43.213000000000001</v>
      </c>
      <c r="W792">
        <v>43.444600000000001</v>
      </c>
      <c r="X792">
        <v>19.652799999999999</v>
      </c>
      <c r="Y792">
        <v>22.5228</v>
      </c>
      <c r="Z792">
        <v>20.685199999999998</v>
      </c>
      <c r="AA792">
        <v>62.860799999999998</v>
      </c>
      <c r="AB792">
        <v>393.81900000000002</v>
      </c>
      <c r="AC792">
        <v>227.02600000000001</v>
      </c>
      <c r="AD792">
        <v>228.19380000000001</v>
      </c>
      <c r="AE792">
        <v>226.61080000000001</v>
      </c>
      <c r="AF792">
        <v>227.27699999999999</v>
      </c>
      <c r="AG792">
        <v>392.39260000000002</v>
      </c>
      <c r="AH792">
        <v>393.43599999999998</v>
      </c>
      <c r="AI792">
        <v>395.62860000000001</v>
      </c>
      <c r="AJ792">
        <v>89.8</v>
      </c>
      <c r="AK792">
        <v>116.8</v>
      </c>
      <c r="AL792">
        <v>394.4</v>
      </c>
      <c r="AM792">
        <v>651.79999999999995</v>
      </c>
    </row>
    <row r="793" spans="1:39" x14ac:dyDescent="0.3">
      <c r="A793" t="s">
        <v>805</v>
      </c>
      <c r="B793">
        <v>35.500999999999998</v>
      </c>
      <c r="C793">
        <v>36.677</v>
      </c>
      <c r="D793">
        <v>38.006799999999998</v>
      </c>
      <c r="E793">
        <v>1.4259999999999999</v>
      </c>
      <c r="F793">
        <v>1.516</v>
      </c>
      <c r="G793">
        <v>1.282</v>
      </c>
      <c r="H793">
        <v>0</v>
      </c>
      <c r="I793">
        <v>0</v>
      </c>
      <c r="J793">
        <v>0</v>
      </c>
      <c r="K793">
        <v>0</v>
      </c>
      <c r="L793">
        <v>1.4139999999999999</v>
      </c>
      <c r="M793">
        <v>1.4139999999999999</v>
      </c>
      <c r="N793">
        <v>1.4139999999999999</v>
      </c>
      <c r="O793">
        <v>0.64</v>
      </c>
      <c r="P793">
        <v>0.87680000000000002</v>
      </c>
      <c r="Q793">
        <v>0.85460000000000003</v>
      </c>
      <c r="R793">
        <v>0.88039999999999996</v>
      </c>
      <c r="S793">
        <v>6.18</v>
      </c>
      <c r="T793">
        <v>49.939599999999999</v>
      </c>
      <c r="U793">
        <v>40.473999999999997</v>
      </c>
      <c r="V793">
        <v>42.916200000000003</v>
      </c>
      <c r="W793">
        <v>43.163600000000002</v>
      </c>
      <c r="X793">
        <v>19.506799999999998</v>
      </c>
      <c r="Y793">
        <v>22.363399999999999</v>
      </c>
      <c r="Z793">
        <v>20.538399999999999</v>
      </c>
      <c r="AA793">
        <v>62.4086</v>
      </c>
      <c r="AB793">
        <v>392.87459999999999</v>
      </c>
      <c r="AC793">
        <v>226.5026</v>
      </c>
      <c r="AD793">
        <v>227.66919999999999</v>
      </c>
      <c r="AE793">
        <v>226.08879999999999</v>
      </c>
      <c r="AF793">
        <v>226.75319999999999</v>
      </c>
      <c r="AG793">
        <v>391.4468</v>
      </c>
      <c r="AH793">
        <v>392.50839999999999</v>
      </c>
      <c r="AI793">
        <v>394.66899999999998</v>
      </c>
      <c r="AJ793">
        <v>89</v>
      </c>
      <c r="AK793">
        <v>116</v>
      </c>
      <c r="AL793">
        <v>391.6</v>
      </c>
      <c r="AM793">
        <v>650.79999999999995</v>
      </c>
    </row>
    <row r="794" spans="1:39" x14ac:dyDescent="0.3">
      <c r="A794" t="s">
        <v>806</v>
      </c>
      <c r="B794">
        <v>35.147199999999998</v>
      </c>
      <c r="C794">
        <v>36.275799999999997</v>
      </c>
      <c r="D794">
        <v>37.636600000000001</v>
      </c>
      <c r="E794">
        <v>1.39</v>
      </c>
      <c r="F794">
        <v>1.51</v>
      </c>
      <c r="G794">
        <v>1.3120000000000001</v>
      </c>
      <c r="H794">
        <v>0</v>
      </c>
      <c r="I794">
        <v>0</v>
      </c>
      <c r="J794">
        <v>0</v>
      </c>
      <c r="K794">
        <v>0</v>
      </c>
      <c r="L794">
        <v>1.4139999999999999</v>
      </c>
      <c r="M794">
        <v>1.4139999999999999</v>
      </c>
      <c r="N794">
        <v>1.4139999999999999</v>
      </c>
      <c r="O794">
        <v>0.66</v>
      </c>
      <c r="P794">
        <v>0.87780000000000002</v>
      </c>
      <c r="Q794">
        <v>0.85460000000000003</v>
      </c>
      <c r="R794">
        <v>0.88060000000000005</v>
      </c>
      <c r="S794">
        <v>6.28</v>
      </c>
      <c r="T794">
        <v>49.949599999999997</v>
      </c>
      <c r="U794">
        <v>40.045000000000002</v>
      </c>
      <c r="V794">
        <v>42.444000000000003</v>
      </c>
      <c r="W794">
        <v>42.7408</v>
      </c>
      <c r="X794">
        <v>19.243200000000002</v>
      </c>
      <c r="Y794">
        <v>22.0898</v>
      </c>
      <c r="Z794">
        <v>20.3062</v>
      </c>
      <c r="AA794">
        <v>61.634999999999998</v>
      </c>
      <c r="AB794">
        <v>392.00119999999998</v>
      </c>
      <c r="AC794">
        <v>226.03559999999999</v>
      </c>
      <c r="AD794">
        <v>227.1754</v>
      </c>
      <c r="AE794">
        <v>225.5754</v>
      </c>
      <c r="AF794">
        <v>226.26220000000001</v>
      </c>
      <c r="AG794">
        <v>390.58780000000002</v>
      </c>
      <c r="AH794">
        <v>391.61759999999998</v>
      </c>
      <c r="AI794">
        <v>393.79759999999999</v>
      </c>
      <c r="AJ794">
        <v>89</v>
      </c>
      <c r="AK794">
        <v>109.8</v>
      </c>
      <c r="AL794">
        <v>392.4</v>
      </c>
      <c r="AM794">
        <v>649.20000000000005</v>
      </c>
    </row>
    <row r="795" spans="1:39" x14ac:dyDescent="0.3">
      <c r="A795" t="s">
        <v>807</v>
      </c>
      <c r="B795">
        <v>34.747599999999998</v>
      </c>
      <c r="C795">
        <v>35.965400000000002</v>
      </c>
      <c r="D795">
        <v>37.055999999999997</v>
      </c>
      <c r="E795">
        <v>1.4039999999999999</v>
      </c>
      <c r="F795">
        <v>1.53</v>
      </c>
      <c r="G795">
        <v>1.3859999999999999</v>
      </c>
      <c r="H795">
        <v>0</v>
      </c>
      <c r="I795">
        <v>0</v>
      </c>
      <c r="J795">
        <v>0</v>
      </c>
      <c r="K795">
        <v>0</v>
      </c>
      <c r="L795">
        <v>1.4139999999999999</v>
      </c>
      <c r="M795">
        <v>1.4139999999999999</v>
      </c>
      <c r="N795">
        <v>1.4139999999999999</v>
      </c>
      <c r="O795">
        <v>0.62</v>
      </c>
      <c r="P795">
        <v>0.874</v>
      </c>
      <c r="Q795">
        <v>0.8538</v>
      </c>
      <c r="R795">
        <v>0.87919999999999998</v>
      </c>
      <c r="S795">
        <v>5.72</v>
      </c>
      <c r="T795">
        <v>50.0548</v>
      </c>
      <c r="U795">
        <v>39.758400000000002</v>
      </c>
      <c r="V795">
        <v>42.122999999999998</v>
      </c>
      <c r="W795">
        <v>42.153399999999998</v>
      </c>
      <c r="X795">
        <v>19.373000000000001</v>
      </c>
      <c r="Y795">
        <v>21.968599999999999</v>
      </c>
      <c r="Z795">
        <v>20.159199999999998</v>
      </c>
      <c r="AA795">
        <v>61.497999999999998</v>
      </c>
      <c r="AB795">
        <v>393.18979999999999</v>
      </c>
      <c r="AC795">
        <v>226.62979999999999</v>
      </c>
      <c r="AD795">
        <v>227.84440000000001</v>
      </c>
      <c r="AE795">
        <v>226.32560000000001</v>
      </c>
      <c r="AF795">
        <v>226.9332</v>
      </c>
      <c r="AG795">
        <v>391.83679999999998</v>
      </c>
      <c r="AH795">
        <v>392.88580000000002</v>
      </c>
      <c r="AI795">
        <v>394.84640000000002</v>
      </c>
      <c r="AJ795">
        <v>89</v>
      </c>
      <c r="AK795">
        <v>103</v>
      </c>
      <c r="AL795">
        <v>393</v>
      </c>
      <c r="AM795">
        <v>647.4</v>
      </c>
    </row>
    <row r="796" spans="1:39" x14ac:dyDescent="0.3">
      <c r="A796" t="s">
        <v>808</v>
      </c>
      <c r="B796">
        <v>34.543599999999998</v>
      </c>
      <c r="C796">
        <v>35.7102</v>
      </c>
      <c r="D796">
        <v>36.7682</v>
      </c>
      <c r="E796">
        <v>1.3839999999999999</v>
      </c>
      <c r="F796">
        <v>1.502</v>
      </c>
      <c r="G796">
        <v>1.37</v>
      </c>
      <c r="H796">
        <v>0</v>
      </c>
      <c r="I796">
        <v>0</v>
      </c>
      <c r="J796">
        <v>0</v>
      </c>
      <c r="K796">
        <v>0</v>
      </c>
      <c r="L796">
        <v>1.4139999999999999</v>
      </c>
      <c r="M796">
        <v>1.4139999999999999</v>
      </c>
      <c r="N796">
        <v>1.4139999999999999</v>
      </c>
      <c r="O796">
        <v>0.6</v>
      </c>
      <c r="P796">
        <v>0.86960000000000004</v>
      </c>
      <c r="Q796">
        <v>0.84960000000000002</v>
      </c>
      <c r="R796">
        <v>0.87319999999999998</v>
      </c>
      <c r="S796">
        <v>5.46</v>
      </c>
      <c r="T796">
        <v>50.0488</v>
      </c>
      <c r="U796">
        <v>39.719000000000001</v>
      </c>
      <c r="V796">
        <v>42.0396</v>
      </c>
      <c r="W796">
        <v>42.098399999999998</v>
      </c>
      <c r="X796">
        <v>19.537400000000002</v>
      </c>
      <c r="Y796">
        <v>22.044599999999999</v>
      </c>
      <c r="Z796">
        <v>20.308399999999999</v>
      </c>
      <c r="AA796">
        <v>61.8904</v>
      </c>
      <c r="AB796">
        <v>394.35520000000002</v>
      </c>
      <c r="AC796">
        <v>227.31440000000001</v>
      </c>
      <c r="AD796">
        <v>228.50899999999999</v>
      </c>
      <c r="AE796">
        <v>227.01140000000001</v>
      </c>
      <c r="AF796">
        <v>227.6114</v>
      </c>
      <c r="AG796">
        <v>392.97840000000002</v>
      </c>
      <c r="AH796">
        <v>394.0872</v>
      </c>
      <c r="AI796">
        <v>395.99979999999999</v>
      </c>
      <c r="AJ796">
        <v>89</v>
      </c>
      <c r="AK796">
        <v>101.6</v>
      </c>
      <c r="AL796">
        <v>392.8</v>
      </c>
      <c r="AM796">
        <v>646.4</v>
      </c>
    </row>
    <row r="797" spans="1:39" x14ac:dyDescent="0.3">
      <c r="A797" t="s">
        <v>809</v>
      </c>
      <c r="B797">
        <v>35.503</v>
      </c>
      <c r="C797">
        <v>36.522399999999998</v>
      </c>
      <c r="D797">
        <v>37.663800000000002</v>
      </c>
      <c r="E797">
        <v>1.3859999999999999</v>
      </c>
      <c r="F797">
        <v>1.492</v>
      </c>
      <c r="G797">
        <v>1.3440000000000001</v>
      </c>
      <c r="H797">
        <v>0</v>
      </c>
      <c r="I797">
        <v>0.08</v>
      </c>
      <c r="J797">
        <v>0</v>
      </c>
      <c r="K797">
        <v>2.5999999999999999E-2</v>
      </c>
      <c r="L797">
        <v>1.4139999999999999</v>
      </c>
      <c r="M797">
        <v>1.415</v>
      </c>
      <c r="N797">
        <v>1.4139999999999999</v>
      </c>
      <c r="O797">
        <v>0.6</v>
      </c>
      <c r="P797">
        <v>0.87539999999999996</v>
      </c>
      <c r="Q797">
        <v>0.85519999999999996</v>
      </c>
      <c r="R797">
        <v>0.87819999999999998</v>
      </c>
      <c r="S797">
        <v>5.42</v>
      </c>
      <c r="T797">
        <v>50.039200000000001</v>
      </c>
      <c r="U797">
        <v>40.563400000000001</v>
      </c>
      <c r="V797">
        <v>42.704000000000001</v>
      </c>
      <c r="W797">
        <v>42.881799999999998</v>
      </c>
      <c r="X797">
        <v>19.5946</v>
      </c>
      <c r="Y797">
        <v>22.093</v>
      </c>
      <c r="Z797">
        <v>20.502199999999998</v>
      </c>
      <c r="AA797">
        <v>62.19</v>
      </c>
      <c r="AB797">
        <v>393.45179999999999</v>
      </c>
      <c r="AC797">
        <v>226.8074</v>
      </c>
      <c r="AD797">
        <v>227.92760000000001</v>
      </c>
      <c r="AE797">
        <v>226.4958</v>
      </c>
      <c r="AF797">
        <v>227.07679999999999</v>
      </c>
      <c r="AG797">
        <v>392.2106</v>
      </c>
      <c r="AH797">
        <v>393.0958</v>
      </c>
      <c r="AI797">
        <v>395.04919999999998</v>
      </c>
      <c r="AJ797">
        <v>89.2</v>
      </c>
      <c r="AK797">
        <v>112.6</v>
      </c>
      <c r="AL797">
        <v>391</v>
      </c>
      <c r="AM797">
        <v>650.20000000000005</v>
      </c>
    </row>
    <row r="798" spans="1:39" x14ac:dyDescent="0.3">
      <c r="A798" t="s">
        <v>810</v>
      </c>
      <c r="B798">
        <v>35.491399999999999</v>
      </c>
      <c r="C798">
        <v>36.475999999999999</v>
      </c>
      <c r="D798">
        <v>37.716999999999999</v>
      </c>
      <c r="E798">
        <v>1.4119999999999999</v>
      </c>
      <c r="F798">
        <v>1.54</v>
      </c>
      <c r="G798">
        <v>1.3160000000000001</v>
      </c>
      <c r="H798">
        <v>0</v>
      </c>
      <c r="I798">
        <v>0</v>
      </c>
      <c r="J798">
        <v>0</v>
      </c>
      <c r="K798">
        <v>0</v>
      </c>
      <c r="L798">
        <v>1.4139999999999999</v>
      </c>
      <c r="M798">
        <v>1.4139999999999999</v>
      </c>
      <c r="N798">
        <v>1.4139999999999999</v>
      </c>
      <c r="O798">
        <v>0.6</v>
      </c>
      <c r="P798">
        <v>0.87739999999999996</v>
      </c>
      <c r="Q798">
        <v>0.85519999999999996</v>
      </c>
      <c r="R798">
        <v>0.87860000000000005</v>
      </c>
      <c r="S798">
        <v>5.7</v>
      </c>
      <c r="T798">
        <v>50.046999999999997</v>
      </c>
      <c r="U798">
        <v>40.453000000000003</v>
      </c>
      <c r="V798">
        <v>42.648000000000003</v>
      </c>
      <c r="W798">
        <v>42.924599999999998</v>
      </c>
      <c r="X798">
        <v>19.459599999999998</v>
      </c>
      <c r="Y798">
        <v>22.0474</v>
      </c>
      <c r="Z798">
        <v>20.463200000000001</v>
      </c>
      <c r="AA798">
        <v>61.970199999999998</v>
      </c>
      <c r="AB798">
        <v>393.07819999999998</v>
      </c>
      <c r="AC798">
        <v>226.6746</v>
      </c>
      <c r="AD798">
        <v>227.79499999999999</v>
      </c>
      <c r="AE798">
        <v>226.29259999999999</v>
      </c>
      <c r="AF798">
        <v>226.92080000000001</v>
      </c>
      <c r="AG798">
        <v>391.75139999999999</v>
      </c>
      <c r="AH798">
        <v>392.68040000000002</v>
      </c>
      <c r="AI798">
        <v>394.803</v>
      </c>
      <c r="AJ798">
        <v>91.4</v>
      </c>
      <c r="AK798">
        <v>105.6</v>
      </c>
      <c r="AL798">
        <v>393.8</v>
      </c>
      <c r="AM798">
        <v>650</v>
      </c>
    </row>
    <row r="799" spans="1:39" x14ac:dyDescent="0.3">
      <c r="A799" t="s">
        <v>811</v>
      </c>
      <c r="B799">
        <v>34.877000000000002</v>
      </c>
      <c r="C799">
        <v>36.043399999999998</v>
      </c>
      <c r="D799">
        <v>37.217399999999998</v>
      </c>
      <c r="E799">
        <v>1.3979999999999999</v>
      </c>
      <c r="F799">
        <v>1.534</v>
      </c>
      <c r="G799">
        <v>1.3759999999999999</v>
      </c>
      <c r="H799">
        <v>0</v>
      </c>
      <c r="I799">
        <v>0</v>
      </c>
      <c r="J799">
        <v>0</v>
      </c>
      <c r="K799">
        <v>0</v>
      </c>
      <c r="L799">
        <v>1.4139999999999999</v>
      </c>
      <c r="M799">
        <v>1.4139999999999999</v>
      </c>
      <c r="N799">
        <v>1.4139999999999999</v>
      </c>
      <c r="O799">
        <v>0.6</v>
      </c>
      <c r="P799">
        <v>0.87360000000000004</v>
      </c>
      <c r="Q799">
        <v>0.8528</v>
      </c>
      <c r="R799">
        <v>0.87819999999999998</v>
      </c>
      <c r="S799">
        <v>5.64</v>
      </c>
      <c r="T799">
        <v>50.046999999999997</v>
      </c>
      <c r="U799">
        <v>39.927</v>
      </c>
      <c r="V799">
        <v>42.262</v>
      </c>
      <c r="W799">
        <v>42.371000000000002</v>
      </c>
      <c r="X799">
        <v>19.472799999999999</v>
      </c>
      <c r="Y799">
        <v>22.125800000000002</v>
      </c>
      <c r="Z799">
        <v>20.3508</v>
      </c>
      <c r="AA799">
        <v>61.949199999999998</v>
      </c>
      <c r="AB799">
        <v>393.851</v>
      </c>
      <c r="AC799">
        <v>227.0068</v>
      </c>
      <c r="AD799">
        <v>228.2124</v>
      </c>
      <c r="AE799">
        <v>226.6748</v>
      </c>
      <c r="AF799">
        <v>227.298</v>
      </c>
      <c r="AG799">
        <v>392.5086</v>
      </c>
      <c r="AH799">
        <v>393.51260000000002</v>
      </c>
      <c r="AI799">
        <v>395.53320000000002</v>
      </c>
      <c r="AJ799">
        <v>92</v>
      </c>
      <c r="AK799">
        <v>96.4</v>
      </c>
      <c r="AL799">
        <v>396.6</v>
      </c>
      <c r="AM799">
        <v>648.79999999999995</v>
      </c>
    </row>
    <row r="800" spans="1:39" x14ac:dyDescent="0.3">
      <c r="A800" t="s">
        <v>812</v>
      </c>
      <c r="B800">
        <v>34.499200000000002</v>
      </c>
      <c r="C800">
        <v>35.5824</v>
      </c>
      <c r="D800">
        <v>36.816200000000002</v>
      </c>
      <c r="E800">
        <v>1.4279999999999999</v>
      </c>
      <c r="F800">
        <v>1.58</v>
      </c>
      <c r="G800">
        <v>1.4059999999999999</v>
      </c>
      <c r="H800">
        <v>0</v>
      </c>
      <c r="I800">
        <v>0.09</v>
      </c>
      <c r="J800">
        <v>0</v>
      </c>
      <c r="K800">
        <v>0.03</v>
      </c>
      <c r="L800">
        <v>1.4139999999999999</v>
      </c>
      <c r="M800">
        <v>1.4152</v>
      </c>
      <c r="N800">
        <v>1.4139999999999999</v>
      </c>
      <c r="O800">
        <v>0.6</v>
      </c>
      <c r="P800">
        <v>0.87039999999999995</v>
      </c>
      <c r="Q800">
        <v>0.8488</v>
      </c>
      <c r="R800">
        <v>0.87439999999999996</v>
      </c>
      <c r="S800">
        <v>5.84</v>
      </c>
      <c r="T800">
        <v>50.035200000000003</v>
      </c>
      <c r="U800">
        <v>39.644599999999997</v>
      </c>
      <c r="V800">
        <v>41.926600000000001</v>
      </c>
      <c r="W800">
        <v>42.107999999999997</v>
      </c>
      <c r="X800">
        <v>19.4634</v>
      </c>
      <c r="Y800">
        <v>22.119</v>
      </c>
      <c r="Z800">
        <v>20.4068</v>
      </c>
      <c r="AA800">
        <v>61.989600000000003</v>
      </c>
      <c r="AB800">
        <v>394.55380000000002</v>
      </c>
      <c r="AC800">
        <v>227.3954</v>
      </c>
      <c r="AD800">
        <v>228.5438</v>
      </c>
      <c r="AE800">
        <v>227.0514</v>
      </c>
      <c r="AF800">
        <v>227.6634</v>
      </c>
      <c r="AG800">
        <v>393.24279999999999</v>
      </c>
      <c r="AH800">
        <v>394.17039999999997</v>
      </c>
      <c r="AI800">
        <v>396.24919999999997</v>
      </c>
      <c r="AJ800">
        <v>91.6</v>
      </c>
      <c r="AK800">
        <v>92.4</v>
      </c>
      <c r="AL800">
        <v>398</v>
      </c>
      <c r="AM800">
        <v>645.79999999999995</v>
      </c>
    </row>
    <row r="801" spans="1:39" x14ac:dyDescent="0.3">
      <c r="A801" t="s">
        <v>813</v>
      </c>
      <c r="B801">
        <v>35.672600000000003</v>
      </c>
      <c r="C801">
        <v>36.868200000000002</v>
      </c>
      <c r="D801">
        <v>38.235999999999997</v>
      </c>
      <c r="E801">
        <v>1.4319999999999999</v>
      </c>
      <c r="F801">
        <v>1.6080000000000001</v>
      </c>
      <c r="G801">
        <v>1.3859999999999999</v>
      </c>
      <c r="H801">
        <v>0</v>
      </c>
      <c r="I801">
        <v>0.254</v>
      </c>
      <c r="J801">
        <v>0</v>
      </c>
      <c r="K801">
        <v>8.4000000000000005E-2</v>
      </c>
      <c r="L801">
        <v>1.4139999999999999</v>
      </c>
      <c r="M801">
        <v>1.4161999999999999</v>
      </c>
      <c r="N801">
        <v>1.4139999999999999</v>
      </c>
      <c r="O801">
        <v>0.68</v>
      </c>
      <c r="P801">
        <v>0.87419999999999998</v>
      </c>
      <c r="Q801">
        <v>0.85160000000000002</v>
      </c>
      <c r="R801">
        <v>0.87780000000000002</v>
      </c>
      <c r="S801">
        <v>6.24</v>
      </c>
      <c r="T801">
        <v>50.062600000000003</v>
      </c>
      <c r="U801">
        <v>40.801000000000002</v>
      </c>
      <c r="V801">
        <v>43.2898</v>
      </c>
      <c r="W801">
        <v>43.561799999999998</v>
      </c>
      <c r="X801">
        <v>19.616</v>
      </c>
      <c r="Y801">
        <v>22.533200000000001</v>
      </c>
      <c r="Z801">
        <v>20.667000000000002</v>
      </c>
      <c r="AA801">
        <v>62.816400000000002</v>
      </c>
      <c r="AB801">
        <v>394.33339999999998</v>
      </c>
      <c r="AC801">
        <v>227.30420000000001</v>
      </c>
      <c r="AD801">
        <v>228.51859999999999</v>
      </c>
      <c r="AE801">
        <v>226.87219999999999</v>
      </c>
      <c r="AF801">
        <v>227.565</v>
      </c>
      <c r="AG801">
        <v>392.88659999999999</v>
      </c>
      <c r="AH801">
        <v>393.93060000000003</v>
      </c>
      <c r="AI801">
        <v>396.18259999999998</v>
      </c>
      <c r="AJ801">
        <v>92.6</v>
      </c>
      <c r="AK801">
        <v>106.4</v>
      </c>
      <c r="AL801">
        <v>398</v>
      </c>
      <c r="AM801">
        <v>652.20000000000005</v>
      </c>
    </row>
    <row r="802" spans="1:39" x14ac:dyDescent="0.3">
      <c r="A802" t="s">
        <v>814</v>
      </c>
      <c r="B802">
        <v>36.672600000000003</v>
      </c>
      <c r="C802">
        <v>37.772599999999997</v>
      </c>
      <c r="D802">
        <v>39.258800000000001</v>
      </c>
      <c r="E802">
        <v>1.41</v>
      </c>
      <c r="F802">
        <v>1.5920000000000001</v>
      </c>
      <c r="G802">
        <v>1.4279999999999999</v>
      </c>
      <c r="H802">
        <v>0</v>
      </c>
      <c r="I802">
        <v>0.434</v>
      </c>
      <c r="J802">
        <v>0</v>
      </c>
      <c r="K802">
        <v>0.14199999999999999</v>
      </c>
      <c r="L802">
        <v>1.4139999999999999</v>
      </c>
      <c r="M802">
        <v>1.4194</v>
      </c>
      <c r="N802">
        <v>1.4139999999999999</v>
      </c>
      <c r="O802">
        <v>0.7</v>
      </c>
      <c r="P802">
        <v>0.88060000000000005</v>
      </c>
      <c r="Q802">
        <v>0.85640000000000005</v>
      </c>
      <c r="R802">
        <v>0.88160000000000005</v>
      </c>
      <c r="S802">
        <v>6.4</v>
      </c>
      <c r="T802">
        <v>50.023400000000002</v>
      </c>
      <c r="U802">
        <v>41.638399999999997</v>
      </c>
      <c r="V802">
        <v>44.089799999999997</v>
      </c>
      <c r="W802">
        <v>44.525199999999998</v>
      </c>
      <c r="X802">
        <v>19.727399999999999</v>
      </c>
      <c r="Y802">
        <v>22.716799999999999</v>
      </c>
      <c r="Z802">
        <v>20.933199999999999</v>
      </c>
      <c r="AA802">
        <v>63.376800000000003</v>
      </c>
      <c r="AB802">
        <v>393.60899999999998</v>
      </c>
      <c r="AC802">
        <v>226.9622</v>
      </c>
      <c r="AD802">
        <v>228.15960000000001</v>
      </c>
      <c r="AE802">
        <v>226.45060000000001</v>
      </c>
      <c r="AF802">
        <v>227.19059999999999</v>
      </c>
      <c r="AG802">
        <v>392.15260000000001</v>
      </c>
      <c r="AH802">
        <v>393.16059999999999</v>
      </c>
      <c r="AI802">
        <v>395.51339999999999</v>
      </c>
      <c r="AJ802">
        <v>94.6</v>
      </c>
      <c r="AK802">
        <v>114.6</v>
      </c>
      <c r="AL802">
        <v>398</v>
      </c>
      <c r="AM802">
        <v>656.6</v>
      </c>
    </row>
    <row r="803" spans="1:39" x14ac:dyDescent="0.3">
      <c r="A803" t="s">
        <v>815</v>
      </c>
      <c r="B803">
        <v>36.6128</v>
      </c>
      <c r="C803">
        <v>37.660200000000003</v>
      </c>
      <c r="D803">
        <v>39.308599999999998</v>
      </c>
      <c r="E803">
        <v>1.454</v>
      </c>
      <c r="F803">
        <v>1.6439999999999999</v>
      </c>
      <c r="G803">
        <v>1.446</v>
      </c>
      <c r="H803">
        <v>0</v>
      </c>
      <c r="I803">
        <v>0.44600000000000001</v>
      </c>
      <c r="J803">
        <v>0</v>
      </c>
      <c r="K803">
        <v>0.14399999999999999</v>
      </c>
      <c r="L803">
        <v>1.4139999999999999</v>
      </c>
      <c r="M803">
        <v>1.4198</v>
      </c>
      <c r="N803">
        <v>1.4139999999999999</v>
      </c>
      <c r="O803">
        <v>0.7</v>
      </c>
      <c r="P803">
        <v>0.88260000000000005</v>
      </c>
      <c r="Q803">
        <v>0.85699999999999998</v>
      </c>
      <c r="R803">
        <v>0.88300000000000001</v>
      </c>
      <c r="S803">
        <v>6.68</v>
      </c>
      <c r="T803">
        <v>50.052799999999998</v>
      </c>
      <c r="U803">
        <v>41.479599999999998</v>
      </c>
      <c r="V803">
        <v>43.932200000000002</v>
      </c>
      <c r="W803">
        <v>44.514600000000002</v>
      </c>
      <c r="X803">
        <v>19.546199999999999</v>
      </c>
      <c r="Y803">
        <v>22.682600000000001</v>
      </c>
      <c r="Z803">
        <v>20.906400000000001</v>
      </c>
      <c r="AA803">
        <v>63.135399999999997</v>
      </c>
      <c r="AB803">
        <v>393.34100000000001</v>
      </c>
      <c r="AC803">
        <v>226.80099999999999</v>
      </c>
      <c r="AD803">
        <v>227.97380000000001</v>
      </c>
      <c r="AE803">
        <v>226.21039999999999</v>
      </c>
      <c r="AF803">
        <v>226.995</v>
      </c>
      <c r="AG803">
        <v>391.88560000000001</v>
      </c>
      <c r="AH803">
        <v>392.79919999999998</v>
      </c>
      <c r="AI803">
        <v>395.33839999999998</v>
      </c>
      <c r="AJ803">
        <v>95</v>
      </c>
      <c r="AK803">
        <v>111</v>
      </c>
      <c r="AL803">
        <v>398</v>
      </c>
      <c r="AM803">
        <v>656.4</v>
      </c>
    </row>
    <row r="804" spans="1:39" x14ac:dyDescent="0.3">
      <c r="A804" t="s">
        <v>816</v>
      </c>
      <c r="B804">
        <v>36.447800000000001</v>
      </c>
      <c r="C804">
        <v>37.623800000000003</v>
      </c>
      <c r="D804">
        <v>39.143799999999999</v>
      </c>
      <c r="E804">
        <v>1.494</v>
      </c>
      <c r="F804">
        <v>1.6639999999999999</v>
      </c>
      <c r="G804">
        <v>1.48</v>
      </c>
      <c r="H804">
        <v>0</v>
      </c>
      <c r="I804">
        <v>0.36399999999999999</v>
      </c>
      <c r="J804">
        <v>0</v>
      </c>
      <c r="K804">
        <v>0.11799999999999999</v>
      </c>
      <c r="L804">
        <v>1.4139999999999999</v>
      </c>
      <c r="M804">
        <v>1.4176</v>
      </c>
      <c r="N804">
        <v>1.4139999999999999</v>
      </c>
      <c r="O804">
        <v>0.7</v>
      </c>
      <c r="P804">
        <v>0.87919999999999998</v>
      </c>
      <c r="Q804">
        <v>0.85540000000000005</v>
      </c>
      <c r="R804">
        <v>0.88219999999999998</v>
      </c>
      <c r="S804">
        <v>6.56</v>
      </c>
      <c r="T804">
        <v>50.091799999999999</v>
      </c>
      <c r="U804">
        <v>41.4512</v>
      </c>
      <c r="V804">
        <v>43.99</v>
      </c>
      <c r="W804">
        <v>44.372599999999998</v>
      </c>
      <c r="X804">
        <v>19.6142</v>
      </c>
      <c r="Y804">
        <v>22.706199999999999</v>
      </c>
      <c r="Z804">
        <v>20.822600000000001</v>
      </c>
      <c r="AA804">
        <v>63.1434</v>
      </c>
      <c r="AB804">
        <v>393.73880000000003</v>
      </c>
      <c r="AC804">
        <v>227.0386</v>
      </c>
      <c r="AD804">
        <v>228.24180000000001</v>
      </c>
      <c r="AE804">
        <v>226.51439999999999</v>
      </c>
      <c r="AF804">
        <v>227.26480000000001</v>
      </c>
      <c r="AG804">
        <v>392.25119999999998</v>
      </c>
      <c r="AH804">
        <v>393.30560000000003</v>
      </c>
      <c r="AI804">
        <v>395.65980000000002</v>
      </c>
      <c r="AJ804">
        <v>95</v>
      </c>
      <c r="AK804">
        <v>109.4</v>
      </c>
      <c r="AL804">
        <v>398</v>
      </c>
      <c r="AM804">
        <v>655.8</v>
      </c>
    </row>
    <row r="805" spans="1:39" x14ac:dyDescent="0.3">
      <c r="A805" t="s">
        <v>817</v>
      </c>
      <c r="B805">
        <v>37.0732</v>
      </c>
      <c r="C805">
        <v>38.484400000000001</v>
      </c>
      <c r="D805">
        <v>39.813200000000002</v>
      </c>
      <c r="E805">
        <v>1.534</v>
      </c>
      <c r="F805">
        <v>1.6619999999999999</v>
      </c>
      <c r="G805">
        <v>1.522</v>
      </c>
      <c r="H805">
        <v>0</v>
      </c>
      <c r="I805">
        <v>0.16</v>
      </c>
      <c r="J805">
        <v>0</v>
      </c>
      <c r="K805">
        <v>5.1999999999999998E-2</v>
      </c>
      <c r="L805">
        <v>1.4139999999999999</v>
      </c>
      <c r="M805">
        <v>1.4139999999999999</v>
      </c>
      <c r="N805">
        <v>1.4139999999999999</v>
      </c>
      <c r="O805">
        <v>0.72</v>
      </c>
      <c r="P805">
        <v>0.87939999999999996</v>
      </c>
      <c r="Q805">
        <v>0.85699999999999998</v>
      </c>
      <c r="R805">
        <v>0.88419999999999999</v>
      </c>
      <c r="S805">
        <v>6.34</v>
      </c>
      <c r="T805">
        <v>50.060600000000001</v>
      </c>
      <c r="U805">
        <v>42.1526</v>
      </c>
      <c r="V805">
        <v>44.910200000000003</v>
      </c>
      <c r="W805">
        <v>45.020400000000002</v>
      </c>
      <c r="X805">
        <v>20.002400000000002</v>
      </c>
      <c r="Y805">
        <v>23.067599999999999</v>
      </c>
      <c r="Z805">
        <v>20.988600000000002</v>
      </c>
      <c r="AA805">
        <v>64.058599999999998</v>
      </c>
      <c r="AB805">
        <v>394.56119999999999</v>
      </c>
      <c r="AC805">
        <v>227.3698</v>
      </c>
      <c r="AD805">
        <v>228.7396</v>
      </c>
      <c r="AE805">
        <v>227.00219999999999</v>
      </c>
      <c r="AF805">
        <v>227.7038</v>
      </c>
      <c r="AG805">
        <v>392.9862</v>
      </c>
      <c r="AH805">
        <v>394.22219999999999</v>
      </c>
      <c r="AI805">
        <v>396.47500000000002</v>
      </c>
      <c r="AJ805">
        <v>95.8</v>
      </c>
      <c r="AK805">
        <v>116.8</v>
      </c>
      <c r="AL805">
        <v>398.8</v>
      </c>
      <c r="AM805">
        <v>659</v>
      </c>
    </row>
    <row r="806" spans="1:39" x14ac:dyDescent="0.3">
      <c r="A806" t="s">
        <v>818</v>
      </c>
      <c r="B806">
        <v>37.467399999999998</v>
      </c>
      <c r="C806">
        <v>38.887599999999999</v>
      </c>
      <c r="D806">
        <v>40.187800000000003</v>
      </c>
      <c r="E806">
        <v>1.496</v>
      </c>
      <c r="F806">
        <v>1.6459999999999999</v>
      </c>
      <c r="G806">
        <v>1.504</v>
      </c>
      <c r="H806">
        <v>0</v>
      </c>
      <c r="I806">
        <v>0.17199999999999999</v>
      </c>
      <c r="J806">
        <v>0</v>
      </c>
      <c r="K806">
        <v>5.6000000000000001E-2</v>
      </c>
      <c r="L806">
        <v>1.4139999999999999</v>
      </c>
      <c r="M806">
        <v>1.4139999999999999</v>
      </c>
      <c r="N806">
        <v>1.4139999999999999</v>
      </c>
      <c r="O806">
        <v>0.7</v>
      </c>
      <c r="P806">
        <v>0.88119999999999998</v>
      </c>
      <c r="Q806">
        <v>0.85919999999999996</v>
      </c>
      <c r="R806">
        <v>0.88560000000000005</v>
      </c>
      <c r="S806">
        <v>6.34</v>
      </c>
      <c r="T806">
        <v>50.066400000000002</v>
      </c>
      <c r="U806">
        <v>42.521999999999998</v>
      </c>
      <c r="V806">
        <v>45.267200000000003</v>
      </c>
      <c r="W806">
        <v>45.386000000000003</v>
      </c>
      <c r="X806">
        <v>20.071999999999999</v>
      </c>
      <c r="Y806">
        <v>23.113199999999999</v>
      </c>
      <c r="Z806">
        <v>21.040400000000002</v>
      </c>
      <c r="AA806">
        <v>64.225800000000007</v>
      </c>
      <c r="AB806">
        <v>394.01780000000002</v>
      </c>
      <c r="AC806">
        <v>227.11500000000001</v>
      </c>
      <c r="AD806">
        <v>228.47819999999999</v>
      </c>
      <c r="AE806">
        <v>226.73779999999999</v>
      </c>
      <c r="AF806">
        <v>227.4434</v>
      </c>
      <c r="AG806">
        <v>392.476</v>
      </c>
      <c r="AH806">
        <v>393.7244</v>
      </c>
      <c r="AI806">
        <v>395.85340000000002</v>
      </c>
      <c r="AJ806">
        <v>96.6</v>
      </c>
      <c r="AK806">
        <v>120</v>
      </c>
      <c r="AL806">
        <v>399.2</v>
      </c>
      <c r="AM806">
        <v>660.6</v>
      </c>
    </row>
    <row r="807" spans="1:39" x14ac:dyDescent="0.3">
      <c r="A807" t="s">
        <v>819</v>
      </c>
      <c r="B807">
        <v>37.086199999999998</v>
      </c>
      <c r="C807">
        <v>38.548400000000001</v>
      </c>
      <c r="D807">
        <v>39.895200000000003</v>
      </c>
      <c r="E807">
        <v>1.514</v>
      </c>
      <c r="F807">
        <v>1.6220000000000001</v>
      </c>
      <c r="G807">
        <v>1.49</v>
      </c>
      <c r="H807">
        <v>0</v>
      </c>
      <c r="I807">
        <v>8.2000000000000003E-2</v>
      </c>
      <c r="J807">
        <v>0</v>
      </c>
      <c r="K807">
        <v>2.5999999999999999E-2</v>
      </c>
      <c r="L807">
        <v>1.4139999999999999</v>
      </c>
      <c r="M807">
        <v>1.415</v>
      </c>
      <c r="N807">
        <v>1.4139999999999999</v>
      </c>
      <c r="O807">
        <v>0.7</v>
      </c>
      <c r="P807">
        <v>0.88139999999999996</v>
      </c>
      <c r="Q807">
        <v>0.85919999999999996</v>
      </c>
      <c r="R807">
        <v>0.88600000000000001</v>
      </c>
      <c r="S807">
        <v>6.46</v>
      </c>
      <c r="T807">
        <v>50.006</v>
      </c>
      <c r="U807">
        <v>42.073</v>
      </c>
      <c r="V807">
        <v>44.864600000000003</v>
      </c>
      <c r="W807">
        <v>45.022399999999998</v>
      </c>
      <c r="X807">
        <v>19.927</v>
      </c>
      <c r="Y807">
        <v>23.052199999999999</v>
      </c>
      <c r="Z807">
        <v>20.916</v>
      </c>
      <c r="AA807">
        <v>63.895400000000002</v>
      </c>
      <c r="AB807">
        <v>393.4504</v>
      </c>
      <c r="AC807">
        <v>226.7748</v>
      </c>
      <c r="AD807">
        <v>228.15899999999999</v>
      </c>
      <c r="AE807">
        <v>226.35560000000001</v>
      </c>
      <c r="AF807">
        <v>227.09639999999999</v>
      </c>
      <c r="AG807">
        <v>391.83679999999998</v>
      </c>
      <c r="AH807">
        <v>393.14620000000002</v>
      </c>
      <c r="AI807">
        <v>395.36860000000001</v>
      </c>
      <c r="AJ807">
        <v>96.6</v>
      </c>
      <c r="AK807">
        <v>114.8</v>
      </c>
      <c r="AL807">
        <v>397.8</v>
      </c>
      <c r="AM807">
        <v>658.8</v>
      </c>
    </row>
    <row r="808" spans="1:39" x14ac:dyDescent="0.3">
      <c r="A808" t="s">
        <v>820</v>
      </c>
      <c r="B808">
        <v>36.448399999999999</v>
      </c>
      <c r="C808">
        <v>37.962600000000002</v>
      </c>
      <c r="D808">
        <v>39.106000000000002</v>
      </c>
      <c r="E808">
        <v>1.524</v>
      </c>
      <c r="F808">
        <v>1.6679999999999999</v>
      </c>
      <c r="G808">
        <v>1.496</v>
      </c>
      <c r="H808">
        <v>0</v>
      </c>
      <c r="I808">
        <v>0.28199999999999997</v>
      </c>
      <c r="J808">
        <v>0</v>
      </c>
      <c r="K808">
        <v>0.09</v>
      </c>
      <c r="L808">
        <v>1.4139999999999999</v>
      </c>
      <c r="M808">
        <v>1.4159999999999999</v>
      </c>
      <c r="N808">
        <v>1.4139999999999999</v>
      </c>
      <c r="O808">
        <v>0.7</v>
      </c>
      <c r="P808">
        <v>0.87780000000000002</v>
      </c>
      <c r="Q808">
        <v>0.85680000000000001</v>
      </c>
      <c r="R808">
        <v>0.88360000000000005</v>
      </c>
      <c r="S808">
        <v>6.1</v>
      </c>
      <c r="T808">
        <v>49.986400000000003</v>
      </c>
      <c r="U808">
        <v>41.5124</v>
      </c>
      <c r="V808">
        <v>44.315800000000003</v>
      </c>
      <c r="W808">
        <v>44.256999999999998</v>
      </c>
      <c r="X808">
        <v>19.864799999999999</v>
      </c>
      <c r="Y808">
        <v>22.781400000000001</v>
      </c>
      <c r="Z808">
        <v>20.643799999999999</v>
      </c>
      <c r="AA808">
        <v>63.29</v>
      </c>
      <c r="AB808">
        <v>393.24979999999999</v>
      </c>
      <c r="AC808">
        <v>226.63</v>
      </c>
      <c r="AD808">
        <v>228.0564</v>
      </c>
      <c r="AE808">
        <v>226.3296</v>
      </c>
      <c r="AF808">
        <v>227.00540000000001</v>
      </c>
      <c r="AG808">
        <v>391.62220000000002</v>
      </c>
      <c r="AH808">
        <v>393.00979999999998</v>
      </c>
      <c r="AI808">
        <v>395.11680000000001</v>
      </c>
      <c r="AJ808">
        <v>95.8</v>
      </c>
      <c r="AK808">
        <v>109</v>
      </c>
      <c r="AL808">
        <v>396.8</v>
      </c>
      <c r="AM808">
        <v>656</v>
      </c>
    </row>
    <row r="809" spans="1:39" x14ac:dyDescent="0.3">
      <c r="A809" t="s">
        <v>821</v>
      </c>
      <c r="B809">
        <v>36.620800000000003</v>
      </c>
      <c r="C809">
        <v>38.092799999999997</v>
      </c>
      <c r="D809">
        <v>39.197800000000001</v>
      </c>
      <c r="E809">
        <v>1.5640000000000001</v>
      </c>
      <c r="F809">
        <v>1.698</v>
      </c>
      <c r="G809">
        <v>1.534</v>
      </c>
      <c r="H809">
        <v>0</v>
      </c>
      <c r="I809">
        <v>0.48799999999999999</v>
      </c>
      <c r="J809">
        <v>0</v>
      </c>
      <c r="K809">
        <v>0.158</v>
      </c>
      <c r="L809">
        <v>1.4139999999999999</v>
      </c>
      <c r="M809">
        <v>1.4192</v>
      </c>
      <c r="N809">
        <v>1.4139999999999999</v>
      </c>
      <c r="O809">
        <v>0.7</v>
      </c>
      <c r="P809">
        <v>0.87839999999999996</v>
      </c>
      <c r="Q809">
        <v>0.85840000000000005</v>
      </c>
      <c r="R809">
        <v>0.88419999999999999</v>
      </c>
      <c r="S809">
        <v>6</v>
      </c>
      <c r="T809">
        <v>49.960799999999999</v>
      </c>
      <c r="U809">
        <v>41.686399999999999</v>
      </c>
      <c r="V809">
        <v>44.376199999999997</v>
      </c>
      <c r="W809">
        <v>44.326799999999999</v>
      </c>
      <c r="X809">
        <v>19.881799999999998</v>
      </c>
      <c r="Y809">
        <v>22.719799999999999</v>
      </c>
      <c r="Z809">
        <v>20.648800000000001</v>
      </c>
      <c r="AA809">
        <v>63.250999999999998</v>
      </c>
      <c r="AB809">
        <v>392.90800000000002</v>
      </c>
      <c r="AC809">
        <v>226.3878</v>
      </c>
      <c r="AD809">
        <v>227.79220000000001</v>
      </c>
      <c r="AE809">
        <v>226.1396</v>
      </c>
      <c r="AF809">
        <v>226.77340000000001</v>
      </c>
      <c r="AG809">
        <v>391.36860000000001</v>
      </c>
      <c r="AH809">
        <v>392.67399999999998</v>
      </c>
      <c r="AI809">
        <v>394.6814</v>
      </c>
      <c r="AJ809">
        <v>95.8</v>
      </c>
      <c r="AK809">
        <v>111.4</v>
      </c>
      <c r="AL809">
        <v>395</v>
      </c>
      <c r="AM809">
        <v>655.6</v>
      </c>
    </row>
    <row r="810" spans="1:39" x14ac:dyDescent="0.3">
      <c r="A810" t="s">
        <v>822</v>
      </c>
      <c r="B810">
        <v>36.638399999999997</v>
      </c>
      <c r="C810">
        <v>38.160400000000003</v>
      </c>
      <c r="D810">
        <v>39.316200000000002</v>
      </c>
      <c r="E810">
        <v>1.556</v>
      </c>
      <c r="F810">
        <v>1.694</v>
      </c>
      <c r="G810">
        <v>1.534</v>
      </c>
      <c r="H810">
        <v>0</v>
      </c>
      <c r="I810">
        <v>0.372</v>
      </c>
      <c r="J810">
        <v>0</v>
      </c>
      <c r="K810">
        <v>0.12</v>
      </c>
      <c r="L810">
        <v>1.4139999999999999</v>
      </c>
      <c r="M810">
        <v>1.4174</v>
      </c>
      <c r="N810">
        <v>1.4139999999999999</v>
      </c>
      <c r="O810">
        <v>0.7</v>
      </c>
      <c r="P810">
        <v>0.87880000000000003</v>
      </c>
      <c r="Q810">
        <v>0.85860000000000003</v>
      </c>
      <c r="R810">
        <v>0.88500000000000001</v>
      </c>
      <c r="S810">
        <v>6.12</v>
      </c>
      <c r="T810">
        <v>50.006</v>
      </c>
      <c r="U810">
        <v>41.695599999999999</v>
      </c>
      <c r="V810">
        <v>44.448399999999999</v>
      </c>
      <c r="W810">
        <v>44.422800000000002</v>
      </c>
      <c r="X810">
        <v>19.8858</v>
      </c>
      <c r="Y810">
        <v>22.826000000000001</v>
      </c>
      <c r="Z810">
        <v>20.678000000000001</v>
      </c>
      <c r="AA810">
        <v>63.389000000000003</v>
      </c>
      <c r="AB810">
        <v>393.39</v>
      </c>
      <c r="AC810">
        <v>226.71960000000001</v>
      </c>
      <c r="AD810">
        <v>228.1156</v>
      </c>
      <c r="AE810">
        <v>226.411</v>
      </c>
      <c r="AF810">
        <v>227.08179999999999</v>
      </c>
      <c r="AG810">
        <v>391.80079999999998</v>
      </c>
      <c r="AH810">
        <v>393.1574</v>
      </c>
      <c r="AI810">
        <v>395.2122</v>
      </c>
      <c r="AJ810">
        <v>96</v>
      </c>
      <c r="AK810">
        <v>110.6</v>
      </c>
      <c r="AL810">
        <v>393.8</v>
      </c>
      <c r="AM810">
        <v>656</v>
      </c>
    </row>
    <row r="811" spans="1:39" x14ac:dyDescent="0.3">
      <c r="A811" t="s">
        <v>823</v>
      </c>
      <c r="B811">
        <v>35.642800000000001</v>
      </c>
      <c r="C811">
        <v>37.093000000000004</v>
      </c>
      <c r="D811">
        <v>38.278599999999997</v>
      </c>
      <c r="E811">
        <v>1.5840000000000001</v>
      </c>
      <c r="F811">
        <v>1.6779999999999999</v>
      </c>
      <c r="G811">
        <v>1.542</v>
      </c>
      <c r="H811">
        <v>0</v>
      </c>
      <c r="I811">
        <v>0.46400000000000002</v>
      </c>
      <c r="J811">
        <v>0</v>
      </c>
      <c r="K811">
        <v>0.152</v>
      </c>
      <c r="L811">
        <v>1.4139999999999999</v>
      </c>
      <c r="M811">
        <v>1.417</v>
      </c>
      <c r="N811">
        <v>1.4139999999999999</v>
      </c>
      <c r="O811">
        <v>0.7</v>
      </c>
      <c r="P811">
        <v>0.87739999999999996</v>
      </c>
      <c r="Q811">
        <v>0.85680000000000001</v>
      </c>
      <c r="R811">
        <v>0.88360000000000005</v>
      </c>
      <c r="S811">
        <v>6.16</v>
      </c>
      <c r="T811">
        <v>49.986199999999997</v>
      </c>
      <c r="U811">
        <v>40.619799999999998</v>
      </c>
      <c r="V811">
        <v>43.304200000000002</v>
      </c>
      <c r="W811">
        <v>43.32</v>
      </c>
      <c r="X811">
        <v>19.668199999999999</v>
      </c>
      <c r="Y811">
        <v>22.573</v>
      </c>
      <c r="Z811">
        <v>20.483599999999999</v>
      </c>
      <c r="AA811">
        <v>62.725200000000001</v>
      </c>
      <c r="AB811">
        <v>393.52159999999998</v>
      </c>
      <c r="AC811">
        <v>226.82140000000001</v>
      </c>
      <c r="AD811">
        <v>228.1686</v>
      </c>
      <c r="AE811">
        <v>226.4804</v>
      </c>
      <c r="AF811">
        <v>227.15700000000001</v>
      </c>
      <c r="AG811">
        <v>391.97859999999997</v>
      </c>
      <c r="AH811">
        <v>393.25880000000001</v>
      </c>
      <c r="AI811">
        <v>395.32780000000002</v>
      </c>
      <c r="AJ811">
        <v>95.2</v>
      </c>
      <c r="AK811">
        <v>97.8</v>
      </c>
      <c r="AL811">
        <v>391.8</v>
      </c>
      <c r="AM811">
        <v>651</v>
      </c>
    </row>
    <row r="812" spans="1:39" x14ac:dyDescent="0.3">
      <c r="A812" t="s">
        <v>824</v>
      </c>
      <c r="B812">
        <v>34.023200000000003</v>
      </c>
      <c r="C812">
        <v>35.351199999999999</v>
      </c>
      <c r="D812">
        <v>36.631</v>
      </c>
      <c r="E812">
        <v>1.6240000000000001</v>
      </c>
      <c r="F812">
        <v>1.718</v>
      </c>
      <c r="G812">
        <v>1.6080000000000001</v>
      </c>
      <c r="H812">
        <v>8.5999999999999993E-2</v>
      </c>
      <c r="I812">
        <v>0.41199999999999998</v>
      </c>
      <c r="J812">
        <v>0</v>
      </c>
      <c r="K812">
        <v>0.16400000000000001</v>
      </c>
      <c r="L812">
        <v>1.4152</v>
      </c>
      <c r="M812">
        <v>1.4174</v>
      </c>
      <c r="N812">
        <v>1.4139999999999999</v>
      </c>
      <c r="O812">
        <v>0.7</v>
      </c>
      <c r="P812">
        <v>0.86960000000000004</v>
      </c>
      <c r="Q812">
        <v>0.84619999999999995</v>
      </c>
      <c r="R812">
        <v>0.87439999999999996</v>
      </c>
      <c r="S812">
        <v>6.46</v>
      </c>
      <c r="T812">
        <v>50.008000000000003</v>
      </c>
      <c r="U812">
        <v>39.133400000000002</v>
      </c>
      <c r="V812">
        <v>41.768799999999999</v>
      </c>
      <c r="W812">
        <v>41.8902</v>
      </c>
      <c r="X812">
        <v>19.2622</v>
      </c>
      <c r="Y812">
        <v>22.161000000000001</v>
      </c>
      <c r="Z812">
        <v>20.155200000000001</v>
      </c>
      <c r="AA812">
        <v>61.578800000000001</v>
      </c>
      <c r="AB812">
        <v>394.3458</v>
      </c>
      <c r="AC812">
        <v>227.45099999999999</v>
      </c>
      <c r="AD812">
        <v>228.7056</v>
      </c>
      <c r="AE812">
        <v>226.99340000000001</v>
      </c>
      <c r="AF812">
        <v>227.71680000000001</v>
      </c>
      <c r="AG812">
        <v>392.8648</v>
      </c>
      <c r="AH812">
        <v>393.97859999999997</v>
      </c>
      <c r="AI812">
        <v>396.19420000000002</v>
      </c>
      <c r="AJ812">
        <v>92.8</v>
      </c>
      <c r="AK812">
        <v>83.2</v>
      </c>
      <c r="AL812">
        <v>389</v>
      </c>
      <c r="AM812">
        <v>642.79999999999995</v>
      </c>
    </row>
    <row r="813" spans="1:39" x14ac:dyDescent="0.3">
      <c r="A813" t="s">
        <v>825</v>
      </c>
      <c r="B813">
        <v>11.787599999999999</v>
      </c>
      <c r="C813">
        <v>12.335800000000001</v>
      </c>
      <c r="D813">
        <v>13.0662</v>
      </c>
      <c r="E813">
        <v>60.917999999999999</v>
      </c>
      <c r="F813">
        <v>60.892000000000003</v>
      </c>
      <c r="G813">
        <v>60.863999999999997</v>
      </c>
      <c r="H813">
        <v>0.44600000000000001</v>
      </c>
      <c r="I813">
        <v>0.43</v>
      </c>
      <c r="J813">
        <v>0.34799999999999998</v>
      </c>
      <c r="K813">
        <v>0.40200000000000002</v>
      </c>
      <c r="L813">
        <v>1.42</v>
      </c>
      <c r="M813">
        <v>1.4196</v>
      </c>
      <c r="N813">
        <v>1.4188000000000001</v>
      </c>
      <c r="O813">
        <v>0.78</v>
      </c>
      <c r="P813">
        <v>0.95340000000000003</v>
      </c>
      <c r="Q813">
        <v>0.93840000000000001</v>
      </c>
      <c r="R813">
        <v>0.96020000000000005</v>
      </c>
      <c r="S813">
        <v>3.46</v>
      </c>
      <c r="T813">
        <v>49.995800000000003</v>
      </c>
      <c r="U813">
        <v>13.43</v>
      </c>
      <c r="V813">
        <v>14.651400000000001</v>
      </c>
      <c r="W813">
        <v>14.6374</v>
      </c>
      <c r="X813">
        <v>7.7629999999999999</v>
      </c>
      <c r="Y813">
        <v>9.1875999999999998</v>
      </c>
      <c r="Z813">
        <v>8.2384000000000004</v>
      </c>
      <c r="AA813">
        <v>25.1892</v>
      </c>
      <c r="AB813">
        <v>403.08139999999997</v>
      </c>
      <c r="AC813">
        <v>232.7038</v>
      </c>
      <c r="AD813">
        <v>233.57380000000001</v>
      </c>
      <c r="AE813">
        <v>231.66480000000001</v>
      </c>
      <c r="AF813">
        <v>232.64760000000001</v>
      </c>
      <c r="AG813">
        <v>401.37400000000002</v>
      </c>
      <c r="AH813">
        <v>402.80059999999997</v>
      </c>
      <c r="AI813">
        <v>405.06979999999999</v>
      </c>
      <c r="AJ813">
        <v>73.400000000000006</v>
      </c>
      <c r="AK813">
        <v>90.6</v>
      </c>
      <c r="AL813">
        <v>376.6</v>
      </c>
      <c r="AM813">
        <v>561.4</v>
      </c>
    </row>
    <row r="814" spans="1:39" x14ac:dyDescent="0.3">
      <c r="A814" t="s">
        <v>826</v>
      </c>
      <c r="B814">
        <v>0</v>
      </c>
      <c r="C814">
        <v>0</v>
      </c>
      <c r="D814">
        <v>0</v>
      </c>
      <c r="E814">
        <v>79.992000000000004</v>
      </c>
      <c r="F814">
        <v>99.99</v>
      </c>
      <c r="G814">
        <v>99.99</v>
      </c>
      <c r="H814">
        <v>0.45600000000000002</v>
      </c>
      <c r="I814">
        <v>0.432</v>
      </c>
      <c r="J814">
        <v>0.42599999999999999</v>
      </c>
      <c r="K814">
        <v>0.434</v>
      </c>
      <c r="L814">
        <v>1.42</v>
      </c>
      <c r="M814">
        <v>1.4198</v>
      </c>
      <c r="N814">
        <v>1.4196</v>
      </c>
      <c r="O814">
        <v>0.78</v>
      </c>
      <c r="P814">
        <v>1</v>
      </c>
      <c r="Q814">
        <v>1</v>
      </c>
      <c r="R814">
        <v>1</v>
      </c>
      <c r="S814">
        <v>0</v>
      </c>
      <c r="T814">
        <v>50.019599999999997</v>
      </c>
      <c r="U814">
        <v>0</v>
      </c>
      <c r="V814">
        <v>0</v>
      </c>
      <c r="W814">
        <v>0</v>
      </c>
      <c r="X814">
        <v>0</v>
      </c>
      <c r="Y814">
        <v>0</v>
      </c>
      <c r="Z814">
        <v>0</v>
      </c>
      <c r="AA814">
        <v>0</v>
      </c>
      <c r="AB814">
        <v>403.85759999999999</v>
      </c>
      <c r="AC814">
        <v>233.11660000000001</v>
      </c>
      <c r="AD814">
        <v>234.03360000000001</v>
      </c>
      <c r="AE814">
        <v>232.0754</v>
      </c>
      <c r="AF814">
        <v>233.0752</v>
      </c>
      <c r="AG814">
        <v>402.06220000000002</v>
      </c>
      <c r="AH814">
        <v>403.62979999999999</v>
      </c>
      <c r="AI814">
        <v>405.88080000000002</v>
      </c>
      <c r="AJ814">
        <v>42.4</v>
      </c>
      <c r="AK814">
        <v>102.2</v>
      </c>
      <c r="AL814">
        <v>352.2</v>
      </c>
      <c r="AM814">
        <v>479.6</v>
      </c>
    </row>
    <row r="815" spans="1:39" x14ac:dyDescent="0.3">
      <c r="A815" t="s">
        <v>827</v>
      </c>
      <c r="B815">
        <v>0</v>
      </c>
      <c r="C815">
        <v>0</v>
      </c>
      <c r="D815">
        <v>0</v>
      </c>
      <c r="E815">
        <v>99.99</v>
      </c>
      <c r="F815">
        <v>99.99</v>
      </c>
      <c r="G815">
        <v>99.99</v>
      </c>
      <c r="H815">
        <v>0.46600000000000003</v>
      </c>
      <c r="I815">
        <v>0.43</v>
      </c>
      <c r="J815">
        <v>0.438</v>
      </c>
      <c r="K815">
        <v>0.442</v>
      </c>
      <c r="L815">
        <v>1.42</v>
      </c>
      <c r="M815">
        <v>1.4198</v>
      </c>
      <c r="N815">
        <v>1.42</v>
      </c>
      <c r="O815">
        <v>0.82</v>
      </c>
      <c r="P815">
        <v>1</v>
      </c>
      <c r="Q815">
        <v>1</v>
      </c>
      <c r="R815">
        <v>1</v>
      </c>
      <c r="S815">
        <v>0</v>
      </c>
      <c r="T815">
        <v>49.996000000000002</v>
      </c>
      <c r="U815">
        <v>0</v>
      </c>
      <c r="V815">
        <v>0</v>
      </c>
      <c r="W815">
        <v>0</v>
      </c>
      <c r="X815">
        <v>0</v>
      </c>
      <c r="Y815">
        <v>0</v>
      </c>
      <c r="Z815">
        <v>0</v>
      </c>
      <c r="AA815">
        <v>0</v>
      </c>
      <c r="AB815">
        <v>403.72280000000001</v>
      </c>
      <c r="AC815">
        <v>232.95500000000001</v>
      </c>
      <c r="AD815">
        <v>234.02520000000001</v>
      </c>
      <c r="AE815">
        <v>231.98</v>
      </c>
      <c r="AF815">
        <v>232.98679999999999</v>
      </c>
      <c r="AG815">
        <v>401.85180000000003</v>
      </c>
      <c r="AH815">
        <v>403.6044</v>
      </c>
      <c r="AI815">
        <v>405.71280000000002</v>
      </c>
      <c r="AJ815">
        <v>29.2</v>
      </c>
      <c r="AK815">
        <v>109</v>
      </c>
      <c r="AL815">
        <v>330.4</v>
      </c>
      <c r="AM815">
        <v>432</v>
      </c>
    </row>
    <row r="816" spans="1:39" x14ac:dyDescent="0.3">
      <c r="A816" t="s">
        <v>828</v>
      </c>
      <c r="B816">
        <v>0</v>
      </c>
      <c r="C816">
        <v>0</v>
      </c>
      <c r="D816">
        <v>0</v>
      </c>
      <c r="E816">
        <v>99.99</v>
      </c>
      <c r="F816">
        <v>99.99</v>
      </c>
      <c r="G816">
        <v>99.99</v>
      </c>
      <c r="H816">
        <v>0.45</v>
      </c>
      <c r="I816">
        <v>0.434</v>
      </c>
      <c r="J816">
        <v>0.432</v>
      </c>
      <c r="K816">
        <v>0.438</v>
      </c>
      <c r="L816">
        <v>1.42</v>
      </c>
      <c r="M816">
        <v>1.4198</v>
      </c>
      <c r="N816">
        <v>1.4198</v>
      </c>
      <c r="O816">
        <v>0.8</v>
      </c>
      <c r="P816">
        <v>1</v>
      </c>
      <c r="Q816">
        <v>1</v>
      </c>
      <c r="R816">
        <v>1</v>
      </c>
      <c r="S816">
        <v>0</v>
      </c>
      <c r="T816">
        <v>50.003599999999999</v>
      </c>
      <c r="U816">
        <v>0</v>
      </c>
      <c r="V816">
        <v>0</v>
      </c>
      <c r="W816">
        <v>0</v>
      </c>
      <c r="X816">
        <v>0</v>
      </c>
      <c r="Y816">
        <v>0</v>
      </c>
      <c r="Z816">
        <v>0</v>
      </c>
      <c r="AA816">
        <v>0</v>
      </c>
      <c r="AB816">
        <v>403.9196</v>
      </c>
      <c r="AC816">
        <v>233.11340000000001</v>
      </c>
      <c r="AD816">
        <v>234.09440000000001</v>
      </c>
      <c r="AE816">
        <v>232.08879999999999</v>
      </c>
      <c r="AF816">
        <v>233.09899999999999</v>
      </c>
      <c r="AG816">
        <v>402.10879999999997</v>
      </c>
      <c r="AH816">
        <v>403.68579999999997</v>
      </c>
      <c r="AI816">
        <v>405.964</v>
      </c>
      <c r="AJ816">
        <v>22.2</v>
      </c>
      <c r="AK816">
        <v>114</v>
      </c>
      <c r="AL816">
        <v>313.39999999999998</v>
      </c>
      <c r="AM816">
        <v>400.4</v>
      </c>
    </row>
    <row r="817" spans="1:39" x14ac:dyDescent="0.3">
      <c r="A817" t="s">
        <v>829</v>
      </c>
      <c r="B817">
        <v>0</v>
      </c>
      <c r="C817">
        <v>0</v>
      </c>
      <c r="D817">
        <v>0</v>
      </c>
      <c r="E817">
        <v>99.99</v>
      </c>
      <c r="F817">
        <v>99.99</v>
      </c>
      <c r="G817">
        <v>99.99</v>
      </c>
      <c r="H817">
        <v>0.46800000000000003</v>
      </c>
      <c r="I817">
        <v>0.432</v>
      </c>
      <c r="J817">
        <v>0.442</v>
      </c>
      <c r="K817">
        <v>0.44400000000000001</v>
      </c>
      <c r="L817">
        <v>1.42</v>
      </c>
      <c r="M817">
        <v>1.42</v>
      </c>
      <c r="N817">
        <v>1.42</v>
      </c>
      <c r="O817">
        <v>0.8</v>
      </c>
      <c r="P817">
        <v>1</v>
      </c>
      <c r="Q817">
        <v>1</v>
      </c>
      <c r="R817">
        <v>1</v>
      </c>
      <c r="S817">
        <v>0</v>
      </c>
      <c r="T817">
        <v>50.003999999999998</v>
      </c>
      <c r="U817">
        <v>0</v>
      </c>
      <c r="V817">
        <v>0</v>
      </c>
      <c r="W817">
        <v>0</v>
      </c>
      <c r="X817">
        <v>0</v>
      </c>
      <c r="Y817">
        <v>0</v>
      </c>
      <c r="Z817">
        <v>0</v>
      </c>
      <c r="AA817">
        <v>0</v>
      </c>
      <c r="AB817">
        <v>403.93</v>
      </c>
      <c r="AC817">
        <v>233.2122</v>
      </c>
      <c r="AD817">
        <v>234.1182</v>
      </c>
      <c r="AE817">
        <v>232.12200000000001</v>
      </c>
      <c r="AF817">
        <v>233.1508</v>
      </c>
      <c r="AG817">
        <v>402.13459999999998</v>
      </c>
      <c r="AH817">
        <v>403.67540000000002</v>
      </c>
      <c r="AI817">
        <v>405.97980000000001</v>
      </c>
      <c r="AJ817">
        <v>17.399999999999999</v>
      </c>
      <c r="AK817">
        <v>118.8</v>
      </c>
      <c r="AL817">
        <v>295.60000000000002</v>
      </c>
      <c r="AM817">
        <v>374.4</v>
      </c>
    </row>
    <row r="818" spans="1:39" x14ac:dyDescent="0.3">
      <c r="A818" t="s">
        <v>830</v>
      </c>
      <c r="B818">
        <v>0</v>
      </c>
      <c r="C818">
        <v>0</v>
      </c>
      <c r="D818">
        <v>0</v>
      </c>
      <c r="E818">
        <v>79.992000000000004</v>
      </c>
      <c r="F818">
        <v>99.99</v>
      </c>
      <c r="G818">
        <v>99.99</v>
      </c>
      <c r="H818">
        <v>0.46200000000000002</v>
      </c>
      <c r="I818">
        <v>0.43</v>
      </c>
      <c r="J818">
        <v>0.438</v>
      </c>
      <c r="K818">
        <v>0.442</v>
      </c>
      <c r="L818">
        <v>1.42</v>
      </c>
      <c r="M818">
        <v>1.4198</v>
      </c>
      <c r="N818">
        <v>1.42</v>
      </c>
      <c r="O818">
        <v>0.86</v>
      </c>
      <c r="P818">
        <v>1</v>
      </c>
      <c r="Q818">
        <v>1</v>
      </c>
      <c r="R818">
        <v>1</v>
      </c>
      <c r="S818">
        <v>0</v>
      </c>
      <c r="T818">
        <v>49.957000000000001</v>
      </c>
      <c r="U818">
        <v>0</v>
      </c>
      <c r="V818">
        <v>0</v>
      </c>
      <c r="W818">
        <v>0</v>
      </c>
      <c r="X818">
        <v>0</v>
      </c>
      <c r="Y818">
        <v>0</v>
      </c>
      <c r="Z818">
        <v>0</v>
      </c>
      <c r="AA818">
        <v>0</v>
      </c>
      <c r="AB818">
        <v>403.86020000000002</v>
      </c>
      <c r="AC818">
        <v>233.10679999999999</v>
      </c>
      <c r="AD818">
        <v>234.14920000000001</v>
      </c>
      <c r="AE818">
        <v>232.01740000000001</v>
      </c>
      <c r="AF818">
        <v>233.09100000000001</v>
      </c>
      <c r="AG818">
        <v>401.91699999999997</v>
      </c>
      <c r="AH818">
        <v>403.67660000000001</v>
      </c>
      <c r="AI818">
        <v>405.98759999999999</v>
      </c>
      <c r="AJ818">
        <v>15</v>
      </c>
      <c r="AK818">
        <v>122.8</v>
      </c>
      <c r="AL818">
        <v>282.8</v>
      </c>
      <c r="AM818">
        <v>358.4</v>
      </c>
    </row>
    <row r="819" spans="1:39" x14ac:dyDescent="0.3">
      <c r="A819" t="s">
        <v>831</v>
      </c>
      <c r="B819">
        <v>0</v>
      </c>
      <c r="C819">
        <v>0</v>
      </c>
      <c r="D819">
        <v>0</v>
      </c>
      <c r="E819">
        <v>99.99</v>
      </c>
      <c r="F819">
        <v>99.99</v>
      </c>
      <c r="G819">
        <v>99.99</v>
      </c>
      <c r="H819">
        <v>0.46600000000000003</v>
      </c>
      <c r="I819">
        <v>0.436</v>
      </c>
      <c r="J819">
        <v>0.436</v>
      </c>
      <c r="K819">
        <v>0.44400000000000001</v>
      </c>
      <c r="L819">
        <v>1.42</v>
      </c>
      <c r="M819">
        <v>1.4198</v>
      </c>
      <c r="N819">
        <v>1.4198</v>
      </c>
      <c r="O819">
        <v>0.74</v>
      </c>
      <c r="P819">
        <v>1</v>
      </c>
      <c r="Q819">
        <v>1</v>
      </c>
      <c r="R819">
        <v>1</v>
      </c>
      <c r="S819">
        <v>0</v>
      </c>
      <c r="T819">
        <v>50.015599999999999</v>
      </c>
      <c r="U819">
        <v>0</v>
      </c>
      <c r="V819">
        <v>0</v>
      </c>
      <c r="W819">
        <v>0</v>
      </c>
      <c r="X819">
        <v>0</v>
      </c>
      <c r="Y819">
        <v>0</v>
      </c>
      <c r="Z819">
        <v>0</v>
      </c>
      <c r="AA819">
        <v>0</v>
      </c>
      <c r="AB819">
        <v>404.31740000000002</v>
      </c>
      <c r="AC819">
        <v>233.41239999999999</v>
      </c>
      <c r="AD819">
        <v>234.24700000000001</v>
      </c>
      <c r="AE819">
        <v>232.34700000000001</v>
      </c>
      <c r="AF819">
        <v>233.33539999999999</v>
      </c>
      <c r="AG819">
        <v>402.64260000000002</v>
      </c>
      <c r="AH819">
        <v>404.0222</v>
      </c>
      <c r="AI819">
        <v>406.28800000000001</v>
      </c>
      <c r="AJ819">
        <v>14</v>
      </c>
      <c r="AK819">
        <v>126.6</v>
      </c>
      <c r="AL819">
        <v>274</v>
      </c>
      <c r="AM819">
        <v>344.6</v>
      </c>
    </row>
    <row r="820" spans="1:39" x14ac:dyDescent="0.3">
      <c r="A820" t="s">
        <v>832</v>
      </c>
      <c r="B820">
        <v>0</v>
      </c>
      <c r="C820">
        <v>0</v>
      </c>
      <c r="D820">
        <v>0</v>
      </c>
      <c r="E820">
        <v>99.99</v>
      </c>
      <c r="F820">
        <v>99.99</v>
      </c>
      <c r="G820">
        <v>99.99</v>
      </c>
      <c r="H820">
        <v>0.47199999999999998</v>
      </c>
      <c r="I820">
        <v>0.432</v>
      </c>
      <c r="J820">
        <v>0.42599999999999999</v>
      </c>
      <c r="K820">
        <v>0.44</v>
      </c>
      <c r="L820">
        <v>1.42</v>
      </c>
      <c r="M820">
        <v>1.4198</v>
      </c>
      <c r="N820">
        <v>1.4196</v>
      </c>
      <c r="O820">
        <v>0.76</v>
      </c>
      <c r="P820">
        <v>1</v>
      </c>
      <c r="Q820">
        <v>1</v>
      </c>
      <c r="R820">
        <v>1</v>
      </c>
      <c r="S820">
        <v>0</v>
      </c>
      <c r="T820">
        <v>50.031199999999998</v>
      </c>
      <c r="U820">
        <v>0</v>
      </c>
      <c r="V820">
        <v>0</v>
      </c>
      <c r="W820">
        <v>0</v>
      </c>
      <c r="X820">
        <v>0</v>
      </c>
      <c r="Y820">
        <v>0</v>
      </c>
      <c r="Z820">
        <v>0</v>
      </c>
      <c r="AA820">
        <v>0</v>
      </c>
      <c r="AB820">
        <v>404.74160000000001</v>
      </c>
      <c r="AC820">
        <v>233.67859999999999</v>
      </c>
      <c r="AD820">
        <v>234.46979999999999</v>
      </c>
      <c r="AE820">
        <v>232.62299999999999</v>
      </c>
      <c r="AF820">
        <v>233.59059999999999</v>
      </c>
      <c r="AG820">
        <v>403.12419999999997</v>
      </c>
      <c r="AH820">
        <v>404.43079999999998</v>
      </c>
      <c r="AI820">
        <v>406.66879999999998</v>
      </c>
      <c r="AJ820">
        <v>14</v>
      </c>
      <c r="AK820">
        <v>130.19999999999999</v>
      </c>
      <c r="AL820">
        <v>268.2</v>
      </c>
      <c r="AM820">
        <v>333.6</v>
      </c>
    </row>
    <row r="821" spans="1:39" x14ac:dyDescent="0.3">
      <c r="A821" t="s">
        <v>833</v>
      </c>
      <c r="B821">
        <v>0</v>
      </c>
      <c r="C821">
        <v>0</v>
      </c>
      <c r="D821">
        <v>0</v>
      </c>
      <c r="E821">
        <v>99.99</v>
      </c>
      <c r="F821">
        <v>99.99</v>
      </c>
      <c r="G821">
        <v>99.99</v>
      </c>
      <c r="H821">
        <v>0.45600000000000002</v>
      </c>
      <c r="I821">
        <v>0.442</v>
      </c>
      <c r="J821">
        <v>0.442</v>
      </c>
      <c r="K821">
        <v>0.442</v>
      </c>
      <c r="L821">
        <v>1.42</v>
      </c>
      <c r="M821">
        <v>1.4198</v>
      </c>
      <c r="N821">
        <v>1.42</v>
      </c>
      <c r="O821">
        <v>0.76</v>
      </c>
      <c r="P821">
        <v>1</v>
      </c>
      <c r="Q821">
        <v>1</v>
      </c>
      <c r="R821">
        <v>1</v>
      </c>
      <c r="S821">
        <v>0</v>
      </c>
      <c r="T821">
        <v>50.029400000000003</v>
      </c>
      <c r="U821">
        <v>0</v>
      </c>
      <c r="V821">
        <v>0</v>
      </c>
      <c r="W821">
        <v>0</v>
      </c>
      <c r="X821">
        <v>0</v>
      </c>
      <c r="Y821">
        <v>0</v>
      </c>
      <c r="Z821">
        <v>0</v>
      </c>
      <c r="AA821">
        <v>0</v>
      </c>
      <c r="AB821">
        <v>404.68900000000002</v>
      </c>
      <c r="AC821">
        <v>233.54599999999999</v>
      </c>
      <c r="AD821">
        <v>234.47399999999999</v>
      </c>
      <c r="AE821">
        <v>232.54640000000001</v>
      </c>
      <c r="AF821">
        <v>233.5222</v>
      </c>
      <c r="AG821">
        <v>402.95</v>
      </c>
      <c r="AH821">
        <v>404.4366</v>
      </c>
      <c r="AI821">
        <v>406.67959999999999</v>
      </c>
      <c r="AJ821">
        <v>14.2</v>
      </c>
      <c r="AK821">
        <v>133</v>
      </c>
      <c r="AL821">
        <v>262.2</v>
      </c>
      <c r="AM821">
        <v>326.8</v>
      </c>
    </row>
    <row r="822" spans="1:39" x14ac:dyDescent="0.3">
      <c r="A822" t="s">
        <v>834</v>
      </c>
      <c r="B822">
        <v>0</v>
      </c>
      <c r="C822">
        <v>0</v>
      </c>
      <c r="D822">
        <v>0</v>
      </c>
      <c r="E822">
        <v>99.99</v>
      </c>
      <c r="F822">
        <v>99.99</v>
      </c>
      <c r="G822">
        <v>99.99</v>
      </c>
      <c r="H822">
        <v>0.46400000000000002</v>
      </c>
      <c r="I822">
        <v>0.44600000000000001</v>
      </c>
      <c r="J822">
        <v>0.438</v>
      </c>
      <c r="K822">
        <v>0.44600000000000001</v>
      </c>
      <c r="L822">
        <v>1.42</v>
      </c>
      <c r="M822">
        <v>1.42</v>
      </c>
      <c r="N822">
        <v>1.4198</v>
      </c>
      <c r="O822">
        <v>0.7</v>
      </c>
      <c r="P822">
        <v>1</v>
      </c>
      <c r="Q822">
        <v>1</v>
      </c>
      <c r="R822">
        <v>1</v>
      </c>
      <c r="S822">
        <v>0</v>
      </c>
      <c r="T822">
        <v>49.962800000000001</v>
      </c>
      <c r="U822">
        <v>0</v>
      </c>
      <c r="V822">
        <v>0</v>
      </c>
      <c r="W822">
        <v>0</v>
      </c>
      <c r="X822">
        <v>0</v>
      </c>
      <c r="Y822">
        <v>0</v>
      </c>
      <c r="Z822">
        <v>0</v>
      </c>
      <c r="AA822">
        <v>0</v>
      </c>
      <c r="AB822">
        <v>404.07499999999999</v>
      </c>
      <c r="AC822">
        <v>233.25980000000001</v>
      </c>
      <c r="AD822">
        <v>234.0694</v>
      </c>
      <c r="AE822">
        <v>232.32679999999999</v>
      </c>
      <c r="AF822">
        <v>233.21860000000001</v>
      </c>
      <c r="AG822">
        <v>402.48500000000001</v>
      </c>
      <c r="AH822">
        <v>403.76900000000001</v>
      </c>
      <c r="AI822">
        <v>405.97120000000001</v>
      </c>
      <c r="AJ822">
        <v>15</v>
      </c>
      <c r="AK822">
        <v>136.19999999999999</v>
      </c>
      <c r="AL822">
        <v>257</v>
      </c>
      <c r="AM822">
        <v>319.8</v>
      </c>
    </row>
    <row r="823" spans="1:39" x14ac:dyDescent="0.3">
      <c r="A823" t="s">
        <v>835</v>
      </c>
      <c r="B823">
        <v>0</v>
      </c>
      <c r="C823">
        <v>0</v>
      </c>
      <c r="D823">
        <v>0</v>
      </c>
      <c r="E823">
        <v>99.99</v>
      </c>
      <c r="F823">
        <v>99.99</v>
      </c>
      <c r="G823">
        <v>99.99</v>
      </c>
      <c r="H823">
        <v>0.47399999999999998</v>
      </c>
      <c r="I823">
        <v>0.44</v>
      </c>
      <c r="J823">
        <v>0.432</v>
      </c>
      <c r="K823">
        <v>0.44600000000000001</v>
      </c>
      <c r="L823">
        <v>1.42</v>
      </c>
      <c r="M823">
        <v>1.42</v>
      </c>
      <c r="N823">
        <v>1.42</v>
      </c>
      <c r="O823">
        <v>0.72</v>
      </c>
      <c r="P823">
        <v>1</v>
      </c>
      <c r="Q823">
        <v>1</v>
      </c>
      <c r="R823">
        <v>1</v>
      </c>
      <c r="S823">
        <v>0</v>
      </c>
      <c r="T823">
        <v>49.8812</v>
      </c>
      <c r="U823">
        <v>0</v>
      </c>
      <c r="V823">
        <v>0</v>
      </c>
      <c r="W823">
        <v>0</v>
      </c>
      <c r="X823">
        <v>0</v>
      </c>
      <c r="Y823">
        <v>0</v>
      </c>
      <c r="Z823">
        <v>0</v>
      </c>
      <c r="AA823">
        <v>0</v>
      </c>
      <c r="AB823">
        <v>403.16919999999999</v>
      </c>
      <c r="AC823">
        <v>232.76079999999999</v>
      </c>
      <c r="AD823">
        <v>233.57060000000001</v>
      </c>
      <c r="AE823">
        <v>231.8022</v>
      </c>
      <c r="AF823">
        <v>232.71119999999999</v>
      </c>
      <c r="AG823">
        <v>401.53500000000003</v>
      </c>
      <c r="AH823">
        <v>402.94940000000003</v>
      </c>
      <c r="AI823">
        <v>405.0222</v>
      </c>
      <c r="AJ823">
        <v>15</v>
      </c>
      <c r="AK823">
        <v>138.80000000000001</v>
      </c>
      <c r="AL823">
        <v>252</v>
      </c>
      <c r="AM823">
        <v>312.8</v>
      </c>
    </row>
    <row r="824" spans="1:39" x14ac:dyDescent="0.3">
      <c r="A824" t="s">
        <v>836</v>
      </c>
      <c r="B824">
        <v>0</v>
      </c>
      <c r="C824">
        <v>0</v>
      </c>
      <c r="D824">
        <v>0</v>
      </c>
      <c r="E824">
        <v>99.99</v>
      </c>
      <c r="F824">
        <v>99.99</v>
      </c>
      <c r="G824">
        <v>99.99</v>
      </c>
      <c r="H824">
        <v>0.46800000000000003</v>
      </c>
      <c r="I824">
        <v>0.436</v>
      </c>
      <c r="J824">
        <v>0.438</v>
      </c>
      <c r="K824">
        <v>0.44600000000000001</v>
      </c>
      <c r="L824">
        <v>1.42</v>
      </c>
      <c r="M824">
        <v>1.42</v>
      </c>
      <c r="N824">
        <v>1.42</v>
      </c>
      <c r="O824">
        <v>0.7</v>
      </c>
      <c r="P824">
        <v>1</v>
      </c>
      <c r="Q824">
        <v>1</v>
      </c>
      <c r="R824">
        <v>1</v>
      </c>
      <c r="S824">
        <v>0</v>
      </c>
      <c r="T824">
        <v>49.881</v>
      </c>
      <c r="U824">
        <v>0</v>
      </c>
      <c r="V824">
        <v>0</v>
      </c>
      <c r="W824">
        <v>0</v>
      </c>
      <c r="X824">
        <v>0</v>
      </c>
      <c r="Y824">
        <v>0</v>
      </c>
      <c r="Z824">
        <v>0</v>
      </c>
      <c r="AA824">
        <v>0</v>
      </c>
      <c r="AB824">
        <v>402.93900000000002</v>
      </c>
      <c r="AC824">
        <v>232.6592</v>
      </c>
      <c r="AD824">
        <v>233.3948</v>
      </c>
      <c r="AE824">
        <v>231.61680000000001</v>
      </c>
      <c r="AF824">
        <v>232.55699999999999</v>
      </c>
      <c r="AG824">
        <v>401.3648</v>
      </c>
      <c r="AH824">
        <v>402.59399999999999</v>
      </c>
      <c r="AI824">
        <v>404.85759999999999</v>
      </c>
      <c r="AJ824">
        <v>15</v>
      </c>
      <c r="AK824">
        <v>141</v>
      </c>
      <c r="AL824">
        <v>247</v>
      </c>
      <c r="AM824">
        <v>305.2</v>
      </c>
    </row>
    <row r="825" spans="1:39" x14ac:dyDescent="0.3">
      <c r="A825" t="s">
        <v>837</v>
      </c>
      <c r="B825">
        <v>0</v>
      </c>
      <c r="C825">
        <v>0</v>
      </c>
      <c r="D825">
        <v>0</v>
      </c>
      <c r="E825">
        <v>79.992000000000004</v>
      </c>
      <c r="F825">
        <v>99.99</v>
      </c>
      <c r="G825">
        <v>99.99</v>
      </c>
      <c r="H825">
        <v>0.47</v>
      </c>
      <c r="I825">
        <v>0.438</v>
      </c>
      <c r="J825">
        <v>0.42399999999999999</v>
      </c>
      <c r="K825">
        <v>0.44</v>
      </c>
      <c r="L825">
        <v>1.42</v>
      </c>
      <c r="M825">
        <v>1.4198</v>
      </c>
      <c r="N825">
        <v>1.4198</v>
      </c>
      <c r="O825">
        <v>0.78</v>
      </c>
      <c r="P825">
        <v>1</v>
      </c>
      <c r="Q825">
        <v>1</v>
      </c>
      <c r="R825">
        <v>1</v>
      </c>
      <c r="S825">
        <v>0</v>
      </c>
      <c r="T825">
        <v>49.953000000000003</v>
      </c>
      <c r="U825">
        <v>0</v>
      </c>
      <c r="V825">
        <v>0</v>
      </c>
      <c r="W825">
        <v>0</v>
      </c>
      <c r="X825">
        <v>0</v>
      </c>
      <c r="Y825">
        <v>0</v>
      </c>
      <c r="Z825">
        <v>0</v>
      </c>
      <c r="AA825">
        <v>0</v>
      </c>
      <c r="AB825">
        <v>402.96159999999998</v>
      </c>
      <c r="AC825">
        <v>232.7456</v>
      </c>
      <c r="AD825">
        <v>233.4314</v>
      </c>
      <c r="AE825">
        <v>231.524</v>
      </c>
      <c r="AF825">
        <v>232.5668</v>
      </c>
      <c r="AG825">
        <v>401.36360000000002</v>
      </c>
      <c r="AH825">
        <v>402.42559999999997</v>
      </c>
      <c r="AI825">
        <v>405.096</v>
      </c>
      <c r="AJ825">
        <v>15</v>
      </c>
      <c r="AK825">
        <v>143.19999999999999</v>
      </c>
      <c r="AL825">
        <v>242</v>
      </c>
      <c r="AM825">
        <v>298.60000000000002</v>
      </c>
    </row>
    <row r="826" spans="1:39" x14ac:dyDescent="0.3">
      <c r="A826" t="s">
        <v>838</v>
      </c>
      <c r="B826">
        <v>0</v>
      </c>
      <c r="C826">
        <v>0</v>
      </c>
      <c r="D826">
        <v>0</v>
      </c>
      <c r="E826">
        <v>99.99</v>
      </c>
      <c r="F826">
        <v>99.99</v>
      </c>
      <c r="G826">
        <v>99.99</v>
      </c>
      <c r="H826">
        <v>0.45600000000000002</v>
      </c>
      <c r="I826">
        <v>0.33400000000000002</v>
      </c>
      <c r="J826">
        <v>0.33400000000000002</v>
      </c>
      <c r="K826">
        <v>0.37</v>
      </c>
      <c r="L826">
        <v>1.42</v>
      </c>
      <c r="M826">
        <v>1.4181999999999999</v>
      </c>
      <c r="N826">
        <v>1.4179999999999999</v>
      </c>
      <c r="O826">
        <v>0.86</v>
      </c>
      <c r="P826">
        <v>1</v>
      </c>
      <c r="Q826">
        <v>1</v>
      </c>
      <c r="R826">
        <v>1</v>
      </c>
      <c r="S826">
        <v>0</v>
      </c>
      <c r="T826">
        <v>49.980400000000003</v>
      </c>
      <c r="U826">
        <v>0</v>
      </c>
      <c r="V826">
        <v>0</v>
      </c>
      <c r="W826">
        <v>0</v>
      </c>
      <c r="X826">
        <v>0</v>
      </c>
      <c r="Y826">
        <v>0</v>
      </c>
      <c r="Z826">
        <v>0</v>
      </c>
      <c r="AA826">
        <v>0</v>
      </c>
      <c r="AB826">
        <v>402.97140000000002</v>
      </c>
      <c r="AC826">
        <v>232.72839999999999</v>
      </c>
      <c r="AD826">
        <v>233.5198</v>
      </c>
      <c r="AE826">
        <v>231.50659999999999</v>
      </c>
      <c r="AF826">
        <v>232.58500000000001</v>
      </c>
      <c r="AG826">
        <v>401.16800000000001</v>
      </c>
      <c r="AH826">
        <v>402.56599999999997</v>
      </c>
      <c r="AI826">
        <v>405.18099999999998</v>
      </c>
      <c r="AJ826">
        <v>15.4</v>
      </c>
      <c r="AK826">
        <v>145.80000000000001</v>
      </c>
      <c r="AL826">
        <v>237</v>
      </c>
      <c r="AM826">
        <v>292</v>
      </c>
    </row>
    <row r="827" spans="1:39" x14ac:dyDescent="0.3">
      <c r="A827" t="s">
        <v>839</v>
      </c>
      <c r="B827">
        <v>0</v>
      </c>
      <c r="C827">
        <v>0</v>
      </c>
      <c r="D827">
        <v>0</v>
      </c>
      <c r="E827">
        <v>79.992000000000004</v>
      </c>
      <c r="F827">
        <v>99.99</v>
      </c>
      <c r="G827">
        <v>99.99</v>
      </c>
      <c r="H827">
        <v>0.45400000000000001</v>
      </c>
      <c r="I827">
        <v>0.42599999999999999</v>
      </c>
      <c r="J827">
        <v>0.41799999999999998</v>
      </c>
      <c r="K827">
        <v>0.42799999999999999</v>
      </c>
      <c r="L827">
        <v>1.42</v>
      </c>
      <c r="M827">
        <v>1.4196</v>
      </c>
      <c r="N827">
        <v>1.4192</v>
      </c>
      <c r="O827">
        <v>0.86</v>
      </c>
      <c r="P827">
        <v>1</v>
      </c>
      <c r="Q827">
        <v>1</v>
      </c>
      <c r="R827">
        <v>1</v>
      </c>
      <c r="S827">
        <v>0</v>
      </c>
      <c r="T827">
        <v>49.947000000000003</v>
      </c>
      <c r="U827">
        <v>0</v>
      </c>
      <c r="V827">
        <v>0</v>
      </c>
      <c r="W827">
        <v>0</v>
      </c>
      <c r="X827">
        <v>0</v>
      </c>
      <c r="Y827">
        <v>0</v>
      </c>
      <c r="Z827">
        <v>0</v>
      </c>
      <c r="AA827">
        <v>0</v>
      </c>
      <c r="AB827">
        <v>402.53539999999998</v>
      </c>
      <c r="AC827">
        <v>232.51820000000001</v>
      </c>
      <c r="AD827">
        <v>233.2938</v>
      </c>
      <c r="AE827">
        <v>231.14019999999999</v>
      </c>
      <c r="AF827">
        <v>232.31720000000001</v>
      </c>
      <c r="AG827">
        <v>400.67520000000002</v>
      </c>
      <c r="AH827">
        <v>402.12560000000002</v>
      </c>
      <c r="AI827">
        <v>404.80560000000003</v>
      </c>
      <c r="AJ827">
        <v>16</v>
      </c>
      <c r="AK827">
        <v>148.19999999999999</v>
      </c>
      <c r="AL827">
        <v>232.6</v>
      </c>
      <c r="AM827">
        <v>284.8</v>
      </c>
    </row>
    <row r="828" spans="1:39" x14ac:dyDescent="0.3">
      <c r="A828" t="s">
        <v>840</v>
      </c>
      <c r="B828">
        <v>0</v>
      </c>
      <c r="C828">
        <v>0</v>
      </c>
      <c r="D828">
        <v>0</v>
      </c>
      <c r="E828">
        <v>99.99</v>
      </c>
      <c r="F828">
        <v>99.99</v>
      </c>
      <c r="G828">
        <v>99.99</v>
      </c>
      <c r="H828">
        <v>0.47199999999999998</v>
      </c>
      <c r="I828">
        <v>0.45400000000000001</v>
      </c>
      <c r="J828">
        <v>0.42599999999999999</v>
      </c>
      <c r="K828">
        <v>0.44600000000000001</v>
      </c>
      <c r="L828">
        <v>1.42</v>
      </c>
      <c r="M828">
        <v>1.4198</v>
      </c>
      <c r="N828">
        <v>1.4194</v>
      </c>
      <c r="O828">
        <v>0.88</v>
      </c>
      <c r="P828">
        <v>1</v>
      </c>
      <c r="Q828">
        <v>1</v>
      </c>
      <c r="R828">
        <v>1</v>
      </c>
      <c r="S828">
        <v>0</v>
      </c>
      <c r="T828">
        <v>49.984400000000001</v>
      </c>
      <c r="U828">
        <v>0</v>
      </c>
      <c r="V828">
        <v>0</v>
      </c>
      <c r="W828">
        <v>0</v>
      </c>
      <c r="X828">
        <v>0</v>
      </c>
      <c r="Y828">
        <v>0</v>
      </c>
      <c r="Z828">
        <v>0</v>
      </c>
      <c r="AA828">
        <v>0</v>
      </c>
      <c r="AB828">
        <v>402.78019999999998</v>
      </c>
      <c r="AC828">
        <v>232.71440000000001</v>
      </c>
      <c r="AD828">
        <v>233.47919999999999</v>
      </c>
      <c r="AE828">
        <v>231.29220000000001</v>
      </c>
      <c r="AF828">
        <v>232.495</v>
      </c>
      <c r="AG828">
        <v>400.87939999999998</v>
      </c>
      <c r="AH828">
        <v>402.33780000000002</v>
      </c>
      <c r="AI828">
        <v>405.1232</v>
      </c>
      <c r="AJ828">
        <v>16</v>
      </c>
      <c r="AK828">
        <v>150.4</v>
      </c>
      <c r="AL828">
        <v>228.2</v>
      </c>
      <c r="AM828">
        <v>277.8</v>
      </c>
    </row>
    <row r="829" spans="1:39" x14ac:dyDescent="0.3">
      <c r="A829" t="s">
        <v>841</v>
      </c>
      <c r="B829">
        <v>0</v>
      </c>
      <c r="C829">
        <v>0</v>
      </c>
      <c r="D829">
        <v>0</v>
      </c>
      <c r="E829">
        <v>79.992000000000004</v>
      </c>
      <c r="F829">
        <v>99.99</v>
      </c>
      <c r="G829">
        <v>99.99</v>
      </c>
      <c r="H829">
        <v>0.46600000000000003</v>
      </c>
      <c r="I829">
        <v>0.44</v>
      </c>
      <c r="J829">
        <v>0.42399999999999999</v>
      </c>
      <c r="K829">
        <v>0.438</v>
      </c>
      <c r="L829">
        <v>1.42</v>
      </c>
      <c r="M829">
        <v>1.42</v>
      </c>
      <c r="N829">
        <v>1.4194</v>
      </c>
      <c r="O829">
        <v>0.86</v>
      </c>
      <c r="P829">
        <v>1</v>
      </c>
      <c r="Q829">
        <v>1</v>
      </c>
      <c r="R829">
        <v>1</v>
      </c>
      <c r="S829">
        <v>0</v>
      </c>
      <c r="T829">
        <v>50.058599999999998</v>
      </c>
      <c r="U829">
        <v>0</v>
      </c>
      <c r="V829">
        <v>0</v>
      </c>
      <c r="W829">
        <v>0</v>
      </c>
      <c r="X829">
        <v>0</v>
      </c>
      <c r="Y829">
        <v>0</v>
      </c>
      <c r="Z829">
        <v>0</v>
      </c>
      <c r="AA829">
        <v>0</v>
      </c>
      <c r="AB829">
        <v>403.37220000000002</v>
      </c>
      <c r="AC829">
        <v>232.95400000000001</v>
      </c>
      <c r="AD829">
        <v>233.8006</v>
      </c>
      <c r="AE829">
        <v>231.6824</v>
      </c>
      <c r="AF829">
        <v>232.8124</v>
      </c>
      <c r="AG829">
        <v>401.517</v>
      </c>
      <c r="AH829">
        <v>403.02940000000001</v>
      </c>
      <c r="AI829">
        <v>405.57040000000001</v>
      </c>
      <c r="AJ829">
        <v>16</v>
      </c>
      <c r="AK829">
        <v>152.4</v>
      </c>
      <c r="AL829">
        <v>224</v>
      </c>
      <c r="AM829">
        <v>270</v>
      </c>
    </row>
    <row r="830" spans="1:39" x14ac:dyDescent="0.3">
      <c r="A830" t="s">
        <v>842</v>
      </c>
      <c r="B830">
        <v>0</v>
      </c>
      <c r="C830">
        <v>0</v>
      </c>
      <c r="D830">
        <v>0</v>
      </c>
      <c r="E830">
        <v>99.99</v>
      </c>
      <c r="F830">
        <v>99.99</v>
      </c>
      <c r="G830">
        <v>99.99</v>
      </c>
      <c r="H830">
        <v>0.45600000000000002</v>
      </c>
      <c r="I830">
        <v>0.42799999999999999</v>
      </c>
      <c r="J830">
        <v>0.42399999999999999</v>
      </c>
      <c r="K830">
        <v>0.432</v>
      </c>
      <c r="L830">
        <v>1.42</v>
      </c>
      <c r="M830">
        <v>1.4196</v>
      </c>
      <c r="N830">
        <v>1.4194</v>
      </c>
      <c r="O830">
        <v>0.84</v>
      </c>
      <c r="P830">
        <v>1</v>
      </c>
      <c r="Q830">
        <v>1</v>
      </c>
      <c r="R830">
        <v>1</v>
      </c>
      <c r="S830">
        <v>0</v>
      </c>
      <c r="T830">
        <v>50.090200000000003</v>
      </c>
      <c r="U830">
        <v>0</v>
      </c>
      <c r="V830">
        <v>0</v>
      </c>
      <c r="W830">
        <v>0</v>
      </c>
      <c r="X830">
        <v>0</v>
      </c>
      <c r="Y830">
        <v>0</v>
      </c>
      <c r="Z830">
        <v>0</v>
      </c>
      <c r="AA830">
        <v>0</v>
      </c>
      <c r="AB830">
        <v>403.2758</v>
      </c>
      <c r="AC830">
        <v>232.93639999999999</v>
      </c>
      <c r="AD830">
        <v>233.76140000000001</v>
      </c>
      <c r="AE830">
        <v>231.65199999999999</v>
      </c>
      <c r="AF830">
        <v>232.78380000000001</v>
      </c>
      <c r="AG830">
        <v>401.48559999999998</v>
      </c>
      <c r="AH830">
        <v>402.87920000000003</v>
      </c>
      <c r="AI830">
        <v>405.46319999999997</v>
      </c>
      <c r="AJ830">
        <v>16</v>
      </c>
      <c r="AK830">
        <v>154.80000000000001</v>
      </c>
      <c r="AL830">
        <v>219</v>
      </c>
      <c r="AM830">
        <v>260.2</v>
      </c>
    </row>
    <row r="831" spans="1:39" x14ac:dyDescent="0.3">
      <c r="A831" t="s">
        <v>843</v>
      </c>
      <c r="B831">
        <v>0</v>
      </c>
      <c r="C831">
        <v>0</v>
      </c>
      <c r="D831">
        <v>0</v>
      </c>
      <c r="E831">
        <v>99.99</v>
      </c>
      <c r="F831">
        <v>99.99</v>
      </c>
      <c r="G831">
        <v>99.99</v>
      </c>
      <c r="H831">
        <v>0.44800000000000001</v>
      </c>
      <c r="I831">
        <v>0.42199999999999999</v>
      </c>
      <c r="J831">
        <v>0.41</v>
      </c>
      <c r="K831">
        <v>0.42399999999999999</v>
      </c>
      <c r="L831">
        <v>1.42</v>
      </c>
      <c r="M831">
        <v>1.4194</v>
      </c>
      <c r="N831">
        <v>1.419</v>
      </c>
      <c r="O831">
        <v>0.84</v>
      </c>
      <c r="P831">
        <v>1</v>
      </c>
      <c r="Q831">
        <v>1</v>
      </c>
      <c r="R831">
        <v>1</v>
      </c>
      <c r="S831">
        <v>0</v>
      </c>
      <c r="T831">
        <v>50.151000000000003</v>
      </c>
      <c r="U831">
        <v>0</v>
      </c>
      <c r="V831">
        <v>0</v>
      </c>
      <c r="W831">
        <v>0</v>
      </c>
      <c r="X831">
        <v>0</v>
      </c>
      <c r="Y831">
        <v>0</v>
      </c>
      <c r="Z831">
        <v>0</v>
      </c>
      <c r="AA831">
        <v>0</v>
      </c>
      <c r="AB831">
        <v>403.45400000000001</v>
      </c>
      <c r="AC831">
        <v>232.94720000000001</v>
      </c>
      <c r="AD831">
        <v>233.8236</v>
      </c>
      <c r="AE831">
        <v>231.77119999999999</v>
      </c>
      <c r="AF831">
        <v>232.84719999999999</v>
      </c>
      <c r="AG831">
        <v>401.66219999999998</v>
      </c>
      <c r="AH831">
        <v>403.1148</v>
      </c>
      <c r="AI831">
        <v>405.58499999999998</v>
      </c>
      <c r="AJ831">
        <v>16.600000000000001</v>
      </c>
      <c r="AK831">
        <v>156.80000000000001</v>
      </c>
      <c r="AL831">
        <v>214.6</v>
      </c>
      <c r="AM831">
        <v>249.6</v>
      </c>
    </row>
    <row r="832" spans="1:39" x14ac:dyDescent="0.3">
      <c r="A832" t="s">
        <v>844</v>
      </c>
      <c r="B832">
        <v>0</v>
      </c>
      <c r="C832">
        <v>0</v>
      </c>
      <c r="D832">
        <v>0</v>
      </c>
      <c r="E832">
        <v>99.99</v>
      </c>
      <c r="F832">
        <v>99.99</v>
      </c>
      <c r="G832">
        <v>99.99</v>
      </c>
      <c r="H832">
        <v>0.45200000000000001</v>
      </c>
      <c r="I832">
        <v>0.42599999999999999</v>
      </c>
      <c r="J832">
        <v>0.42</v>
      </c>
      <c r="K832">
        <v>0.42799999999999999</v>
      </c>
      <c r="L832">
        <v>1.42</v>
      </c>
      <c r="M832">
        <v>1.4196</v>
      </c>
      <c r="N832">
        <v>1.4194</v>
      </c>
      <c r="O832">
        <v>0.78</v>
      </c>
      <c r="P832">
        <v>1</v>
      </c>
      <c r="Q832">
        <v>1</v>
      </c>
      <c r="R832">
        <v>1</v>
      </c>
      <c r="S832">
        <v>0</v>
      </c>
      <c r="T832">
        <v>50.156599999999997</v>
      </c>
      <c r="U832">
        <v>0</v>
      </c>
      <c r="V832">
        <v>0</v>
      </c>
      <c r="W832">
        <v>0</v>
      </c>
      <c r="X832">
        <v>0</v>
      </c>
      <c r="Y832">
        <v>0</v>
      </c>
      <c r="Z832">
        <v>0</v>
      </c>
      <c r="AA832">
        <v>0</v>
      </c>
      <c r="AB832">
        <v>403.9332</v>
      </c>
      <c r="AC832">
        <v>233.2362</v>
      </c>
      <c r="AD832">
        <v>234.0264</v>
      </c>
      <c r="AE832">
        <v>232.08160000000001</v>
      </c>
      <c r="AF832">
        <v>233.1148</v>
      </c>
      <c r="AG832">
        <v>402.26819999999998</v>
      </c>
      <c r="AH832">
        <v>403.54059999999998</v>
      </c>
      <c r="AI832">
        <v>405.99160000000001</v>
      </c>
      <c r="AJ832">
        <v>17</v>
      </c>
      <c r="AK832">
        <v>158.80000000000001</v>
      </c>
      <c r="AL832">
        <v>210.4</v>
      </c>
      <c r="AM832">
        <v>241.2</v>
      </c>
    </row>
    <row r="833" spans="1:39" x14ac:dyDescent="0.3">
      <c r="A833" t="s">
        <v>845</v>
      </c>
      <c r="B833">
        <v>0</v>
      </c>
      <c r="C833">
        <v>0</v>
      </c>
      <c r="D833">
        <v>0</v>
      </c>
      <c r="E833">
        <v>99.99</v>
      </c>
      <c r="F833">
        <v>99.99</v>
      </c>
      <c r="G833">
        <v>99.99</v>
      </c>
      <c r="H833">
        <v>0.46600000000000003</v>
      </c>
      <c r="I833">
        <v>0.436</v>
      </c>
      <c r="J833">
        <v>0.43</v>
      </c>
      <c r="K833">
        <v>0.44</v>
      </c>
      <c r="L833">
        <v>1.42</v>
      </c>
      <c r="M833">
        <v>1.4198</v>
      </c>
      <c r="N833">
        <v>1.4194</v>
      </c>
      <c r="O833">
        <v>0.78</v>
      </c>
      <c r="P833">
        <v>1</v>
      </c>
      <c r="Q833">
        <v>1</v>
      </c>
      <c r="R833">
        <v>1</v>
      </c>
      <c r="S833">
        <v>0</v>
      </c>
      <c r="T833">
        <v>50.121600000000001</v>
      </c>
      <c r="U833">
        <v>0</v>
      </c>
      <c r="V833">
        <v>0</v>
      </c>
      <c r="W833">
        <v>0</v>
      </c>
      <c r="X833">
        <v>0</v>
      </c>
      <c r="Y833">
        <v>0</v>
      </c>
      <c r="Z833">
        <v>0</v>
      </c>
      <c r="AA833">
        <v>0</v>
      </c>
      <c r="AB833">
        <v>404.37560000000002</v>
      </c>
      <c r="AC833">
        <v>233.51159999999999</v>
      </c>
      <c r="AD833">
        <v>234.31299999999999</v>
      </c>
      <c r="AE833">
        <v>232.37799999999999</v>
      </c>
      <c r="AF833">
        <v>233.40100000000001</v>
      </c>
      <c r="AG833">
        <v>402.74759999999998</v>
      </c>
      <c r="AH833">
        <v>404.03460000000001</v>
      </c>
      <c r="AI833">
        <v>406.34399999999999</v>
      </c>
      <c r="AJ833">
        <v>17</v>
      </c>
      <c r="AK833">
        <v>160.80000000000001</v>
      </c>
      <c r="AL833">
        <v>206.6</v>
      </c>
      <c r="AM833">
        <v>234.2</v>
      </c>
    </row>
    <row r="834" spans="1:39" x14ac:dyDescent="0.3">
      <c r="A834" t="s">
        <v>846</v>
      </c>
      <c r="B834">
        <v>0</v>
      </c>
      <c r="C834">
        <v>0</v>
      </c>
      <c r="D834">
        <v>0</v>
      </c>
      <c r="E834">
        <v>99.99</v>
      </c>
      <c r="F834">
        <v>99.99</v>
      </c>
      <c r="G834">
        <v>99.99</v>
      </c>
      <c r="H834">
        <v>0.48399999999999999</v>
      </c>
      <c r="I834">
        <v>0.44800000000000001</v>
      </c>
      <c r="J834">
        <v>0.45</v>
      </c>
      <c r="K834">
        <v>0.45800000000000002</v>
      </c>
      <c r="L834">
        <v>1.42</v>
      </c>
      <c r="M834">
        <v>1.4198</v>
      </c>
      <c r="N834">
        <v>1.4196</v>
      </c>
      <c r="O834">
        <v>0.7</v>
      </c>
      <c r="P834">
        <v>1</v>
      </c>
      <c r="Q834">
        <v>1</v>
      </c>
      <c r="R834">
        <v>1</v>
      </c>
      <c r="S834">
        <v>0</v>
      </c>
      <c r="T834">
        <v>50.089799999999997</v>
      </c>
      <c r="U834">
        <v>0</v>
      </c>
      <c r="V834">
        <v>0</v>
      </c>
      <c r="W834">
        <v>0</v>
      </c>
      <c r="X834">
        <v>0</v>
      </c>
      <c r="Y834">
        <v>0</v>
      </c>
      <c r="Z834">
        <v>0</v>
      </c>
      <c r="AA834">
        <v>0</v>
      </c>
      <c r="AB834">
        <v>404.43520000000001</v>
      </c>
      <c r="AC834">
        <v>233.52199999999999</v>
      </c>
      <c r="AD834">
        <v>234.21719999999999</v>
      </c>
      <c r="AE834">
        <v>232.45779999999999</v>
      </c>
      <c r="AF834">
        <v>233.399</v>
      </c>
      <c r="AG834">
        <v>402.92079999999999</v>
      </c>
      <c r="AH834">
        <v>404.05239999999998</v>
      </c>
      <c r="AI834">
        <v>406.33199999999999</v>
      </c>
      <c r="AJ834">
        <v>17</v>
      </c>
      <c r="AK834">
        <v>162.6</v>
      </c>
      <c r="AL834">
        <v>202.4</v>
      </c>
      <c r="AM834">
        <v>227.6</v>
      </c>
    </row>
    <row r="835" spans="1:39" x14ac:dyDescent="0.3">
      <c r="A835" t="s">
        <v>847</v>
      </c>
      <c r="B835">
        <v>0</v>
      </c>
      <c r="C835">
        <v>0</v>
      </c>
      <c r="D835">
        <v>0</v>
      </c>
      <c r="E835">
        <v>99.99</v>
      </c>
      <c r="F835">
        <v>99.99</v>
      </c>
      <c r="G835">
        <v>99.99</v>
      </c>
      <c r="H835">
        <v>0.46200000000000002</v>
      </c>
      <c r="I835">
        <v>0.438</v>
      </c>
      <c r="J835">
        <v>0.434</v>
      </c>
      <c r="K835">
        <v>0.442</v>
      </c>
      <c r="L835">
        <v>1.42</v>
      </c>
      <c r="M835">
        <v>1.4198</v>
      </c>
      <c r="N835">
        <v>1.4198</v>
      </c>
      <c r="O835">
        <v>0.72</v>
      </c>
      <c r="P835">
        <v>1</v>
      </c>
      <c r="Q835">
        <v>1</v>
      </c>
      <c r="R835">
        <v>1</v>
      </c>
      <c r="S835">
        <v>0</v>
      </c>
      <c r="T835">
        <v>50.058599999999998</v>
      </c>
      <c r="U835">
        <v>0</v>
      </c>
      <c r="V835">
        <v>0</v>
      </c>
      <c r="W835">
        <v>0</v>
      </c>
      <c r="X835">
        <v>0</v>
      </c>
      <c r="Y835">
        <v>0</v>
      </c>
      <c r="Z835">
        <v>0</v>
      </c>
      <c r="AA835">
        <v>0</v>
      </c>
      <c r="AB835">
        <v>404.65780000000001</v>
      </c>
      <c r="AC835">
        <v>233.5864</v>
      </c>
      <c r="AD835">
        <v>234.40539999999999</v>
      </c>
      <c r="AE835">
        <v>232.56100000000001</v>
      </c>
      <c r="AF835">
        <v>233.51740000000001</v>
      </c>
      <c r="AG835">
        <v>403.03140000000002</v>
      </c>
      <c r="AH835">
        <v>404.35239999999999</v>
      </c>
      <c r="AI835">
        <v>406.58940000000001</v>
      </c>
      <c r="AJ835">
        <v>17</v>
      </c>
      <c r="AK835">
        <v>164.4</v>
      </c>
      <c r="AL835">
        <v>199</v>
      </c>
      <c r="AM835">
        <v>221.6</v>
      </c>
    </row>
    <row r="836" spans="1:39" x14ac:dyDescent="0.3">
      <c r="A836" t="s">
        <v>848</v>
      </c>
      <c r="B836">
        <v>0</v>
      </c>
      <c r="C836">
        <v>0</v>
      </c>
      <c r="D836">
        <v>0</v>
      </c>
      <c r="E836">
        <v>99.99</v>
      </c>
      <c r="F836">
        <v>99.99</v>
      </c>
      <c r="G836">
        <v>99.99</v>
      </c>
      <c r="H836">
        <v>0.47</v>
      </c>
      <c r="I836">
        <v>0.42799999999999999</v>
      </c>
      <c r="J836">
        <v>0.42599999999999999</v>
      </c>
      <c r="K836">
        <v>0.44</v>
      </c>
      <c r="L836">
        <v>1.42</v>
      </c>
      <c r="M836">
        <v>1.4194</v>
      </c>
      <c r="N836">
        <v>1.4194</v>
      </c>
      <c r="O836">
        <v>0.78</v>
      </c>
      <c r="P836">
        <v>1</v>
      </c>
      <c r="Q836">
        <v>1</v>
      </c>
      <c r="R836">
        <v>1</v>
      </c>
      <c r="S836">
        <v>0</v>
      </c>
      <c r="T836">
        <v>50.09</v>
      </c>
      <c r="U836">
        <v>0</v>
      </c>
      <c r="V836">
        <v>0</v>
      </c>
      <c r="W836">
        <v>0</v>
      </c>
      <c r="X836">
        <v>0</v>
      </c>
      <c r="Y836">
        <v>0</v>
      </c>
      <c r="Z836">
        <v>0</v>
      </c>
      <c r="AA836">
        <v>0</v>
      </c>
      <c r="AB836">
        <v>404.17840000000001</v>
      </c>
      <c r="AC836">
        <v>233.40219999999999</v>
      </c>
      <c r="AD836">
        <v>234.15280000000001</v>
      </c>
      <c r="AE836">
        <v>232.21039999999999</v>
      </c>
      <c r="AF836">
        <v>233.255</v>
      </c>
      <c r="AG836">
        <v>402.50099999999998</v>
      </c>
      <c r="AH836">
        <v>403.74639999999999</v>
      </c>
      <c r="AI836">
        <v>406.2876</v>
      </c>
      <c r="AJ836">
        <v>17.600000000000001</v>
      </c>
      <c r="AK836">
        <v>166.4</v>
      </c>
      <c r="AL836">
        <v>196</v>
      </c>
      <c r="AM836">
        <v>216.4</v>
      </c>
    </row>
    <row r="837" spans="1:39" x14ac:dyDescent="0.3">
      <c r="A837" t="s">
        <v>849</v>
      </c>
      <c r="B837">
        <v>0</v>
      </c>
      <c r="C837">
        <v>0</v>
      </c>
      <c r="D837">
        <v>0</v>
      </c>
      <c r="E837">
        <v>99.99</v>
      </c>
      <c r="F837">
        <v>99.99</v>
      </c>
      <c r="G837">
        <v>99.99</v>
      </c>
      <c r="H837">
        <v>0.45600000000000002</v>
      </c>
      <c r="I837">
        <v>0.432</v>
      </c>
      <c r="J837">
        <v>0.42599999999999999</v>
      </c>
      <c r="K837">
        <v>0.436</v>
      </c>
      <c r="L837">
        <v>1.42</v>
      </c>
      <c r="M837">
        <v>1.4198</v>
      </c>
      <c r="N837">
        <v>1.4194</v>
      </c>
      <c r="O837">
        <v>0.78</v>
      </c>
      <c r="P837">
        <v>1</v>
      </c>
      <c r="Q837">
        <v>1</v>
      </c>
      <c r="R837">
        <v>1</v>
      </c>
      <c r="S837">
        <v>0</v>
      </c>
      <c r="T837">
        <v>50.091799999999999</v>
      </c>
      <c r="U837">
        <v>0</v>
      </c>
      <c r="V837">
        <v>0</v>
      </c>
      <c r="W837">
        <v>0</v>
      </c>
      <c r="X837">
        <v>0</v>
      </c>
      <c r="Y837">
        <v>0</v>
      </c>
      <c r="Z837">
        <v>0</v>
      </c>
      <c r="AA837">
        <v>0</v>
      </c>
      <c r="AB837">
        <v>404.63799999999998</v>
      </c>
      <c r="AC837">
        <v>233.69900000000001</v>
      </c>
      <c r="AD837">
        <v>234.44499999999999</v>
      </c>
      <c r="AE837">
        <v>232.52180000000001</v>
      </c>
      <c r="AF837">
        <v>233.55539999999999</v>
      </c>
      <c r="AG837">
        <v>402.98579999999998</v>
      </c>
      <c r="AH837">
        <v>404.21640000000002</v>
      </c>
      <c r="AI837">
        <v>406.71159999999998</v>
      </c>
      <c r="AJ837">
        <v>18</v>
      </c>
      <c r="AK837">
        <v>168</v>
      </c>
      <c r="AL837">
        <v>193.2</v>
      </c>
      <c r="AM837">
        <v>213.4</v>
      </c>
    </row>
    <row r="838" spans="1:39" x14ac:dyDescent="0.3">
      <c r="A838" t="s">
        <v>850</v>
      </c>
      <c r="B838">
        <v>0</v>
      </c>
      <c r="C838">
        <v>0</v>
      </c>
      <c r="D838">
        <v>0</v>
      </c>
      <c r="E838">
        <v>99.99</v>
      </c>
      <c r="F838">
        <v>99.99</v>
      </c>
      <c r="G838">
        <v>99.99</v>
      </c>
      <c r="H838">
        <v>0.45600000000000002</v>
      </c>
      <c r="I838">
        <v>0.42</v>
      </c>
      <c r="J838">
        <v>0.42199999999999999</v>
      </c>
      <c r="K838">
        <v>0.432</v>
      </c>
      <c r="L838">
        <v>1.42</v>
      </c>
      <c r="M838">
        <v>1.4194</v>
      </c>
      <c r="N838">
        <v>1.4194</v>
      </c>
      <c r="O838">
        <v>0.8</v>
      </c>
      <c r="P838">
        <v>1</v>
      </c>
      <c r="Q838">
        <v>1</v>
      </c>
      <c r="R838">
        <v>1</v>
      </c>
      <c r="S838">
        <v>0</v>
      </c>
      <c r="T838">
        <v>50.064399999999999</v>
      </c>
      <c r="U838">
        <v>0</v>
      </c>
      <c r="V838">
        <v>0</v>
      </c>
      <c r="W838">
        <v>0</v>
      </c>
      <c r="X838">
        <v>0</v>
      </c>
      <c r="Y838">
        <v>0</v>
      </c>
      <c r="Z838">
        <v>0</v>
      </c>
      <c r="AA838">
        <v>0</v>
      </c>
      <c r="AB838">
        <v>404.8784</v>
      </c>
      <c r="AC838">
        <v>233.75980000000001</v>
      </c>
      <c r="AD838">
        <v>234.5992</v>
      </c>
      <c r="AE838">
        <v>232.62039999999999</v>
      </c>
      <c r="AF838">
        <v>233.65979999999999</v>
      </c>
      <c r="AG838">
        <v>403.17579999999998</v>
      </c>
      <c r="AH838">
        <v>404.54199999999997</v>
      </c>
      <c r="AI838">
        <v>406.91719999999998</v>
      </c>
      <c r="AJ838">
        <v>18</v>
      </c>
      <c r="AK838">
        <v>170</v>
      </c>
      <c r="AL838">
        <v>189.8</v>
      </c>
      <c r="AM838">
        <v>213</v>
      </c>
    </row>
    <row r="839" spans="1:39" x14ac:dyDescent="0.3">
      <c r="A839" t="s">
        <v>851</v>
      </c>
      <c r="B839">
        <v>0</v>
      </c>
      <c r="C839">
        <v>0</v>
      </c>
      <c r="D839">
        <v>0</v>
      </c>
      <c r="E839">
        <v>99.99</v>
      </c>
      <c r="F839">
        <v>99.99</v>
      </c>
      <c r="G839">
        <v>99.99</v>
      </c>
      <c r="H839">
        <v>0.45400000000000001</v>
      </c>
      <c r="I839">
        <v>0.42799999999999999</v>
      </c>
      <c r="J839">
        <v>0.42199999999999999</v>
      </c>
      <c r="K839">
        <v>0.432</v>
      </c>
      <c r="L839">
        <v>1.42</v>
      </c>
      <c r="M839">
        <v>1.4196</v>
      </c>
      <c r="N839">
        <v>1.4194</v>
      </c>
      <c r="O839">
        <v>0.78</v>
      </c>
      <c r="P839">
        <v>1</v>
      </c>
      <c r="Q839">
        <v>1</v>
      </c>
      <c r="R839">
        <v>1</v>
      </c>
      <c r="S839">
        <v>0</v>
      </c>
      <c r="T839">
        <v>50.111800000000002</v>
      </c>
      <c r="U839">
        <v>0</v>
      </c>
      <c r="V839">
        <v>0</v>
      </c>
      <c r="W839">
        <v>0</v>
      </c>
      <c r="X839">
        <v>0</v>
      </c>
      <c r="Y839">
        <v>0</v>
      </c>
      <c r="Z839">
        <v>0</v>
      </c>
      <c r="AA839">
        <v>0</v>
      </c>
      <c r="AB839">
        <v>405.40960000000001</v>
      </c>
      <c r="AC839">
        <v>234.1454</v>
      </c>
      <c r="AD839">
        <v>234.8732</v>
      </c>
      <c r="AE839">
        <v>232.9366</v>
      </c>
      <c r="AF839">
        <v>233.98519999999999</v>
      </c>
      <c r="AG839">
        <v>403.80459999999999</v>
      </c>
      <c r="AH839">
        <v>404.9896</v>
      </c>
      <c r="AI839">
        <v>407.43419999999998</v>
      </c>
      <c r="AJ839">
        <v>18</v>
      </c>
      <c r="AK839">
        <v>171.8</v>
      </c>
      <c r="AL839">
        <v>187</v>
      </c>
      <c r="AM839">
        <v>213</v>
      </c>
    </row>
    <row r="840" spans="1:39" x14ac:dyDescent="0.3">
      <c r="A840" t="s">
        <v>852</v>
      </c>
      <c r="B840">
        <v>0</v>
      </c>
      <c r="C840">
        <v>0</v>
      </c>
      <c r="D840">
        <v>0</v>
      </c>
      <c r="E840">
        <v>99.99</v>
      </c>
      <c r="F840">
        <v>99.99</v>
      </c>
      <c r="G840">
        <v>99.99</v>
      </c>
      <c r="H840">
        <v>0.44400000000000001</v>
      </c>
      <c r="I840">
        <v>0.42799999999999999</v>
      </c>
      <c r="J840">
        <v>0.42599999999999999</v>
      </c>
      <c r="K840">
        <v>0.43</v>
      </c>
      <c r="L840">
        <v>1.42</v>
      </c>
      <c r="M840">
        <v>1.4196</v>
      </c>
      <c r="N840">
        <v>1.4196</v>
      </c>
      <c r="O840">
        <v>0.82</v>
      </c>
      <c r="P840">
        <v>1</v>
      </c>
      <c r="Q840">
        <v>1</v>
      </c>
      <c r="R840">
        <v>1</v>
      </c>
      <c r="S840">
        <v>0</v>
      </c>
      <c r="T840">
        <v>50.146799999999999</v>
      </c>
      <c r="U840">
        <v>0</v>
      </c>
      <c r="V840">
        <v>0</v>
      </c>
      <c r="W840">
        <v>0</v>
      </c>
      <c r="X840">
        <v>0</v>
      </c>
      <c r="Y840">
        <v>0</v>
      </c>
      <c r="Z840">
        <v>0</v>
      </c>
      <c r="AA840">
        <v>0</v>
      </c>
      <c r="AB840">
        <v>405.9502</v>
      </c>
      <c r="AC840">
        <v>234.43340000000001</v>
      </c>
      <c r="AD840">
        <v>235.20359999999999</v>
      </c>
      <c r="AE840">
        <v>233.16159999999999</v>
      </c>
      <c r="AF840">
        <v>234.2662</v>
      </c>
      <c r="AG840">
        <v>404.24380000000002</v>
      </c>
      <c r="AH840">
        <v>405.46140000000003</v>
      </c>
      <c r="AI840">
        <v>408.14440000000002</v>
      </c>
      <c r="AJ840">
        <v>18</v>
      </c>
      <c r="AK840">
        <v>173.6</v>
      </c>
      <c r="AL840">
        <v>183.8</v>
      </c>
      <c r="AM840">
        <v>213</v>
      </c>
    </row>
    <row r="841" spans="1:39" x14ac:dyDescent="0.3">
      <c r="A841" t="s">
        <v>853</v>
      </c>
      <c r="B841">
        <v>0</v>
      </c>
      <c r="C841">
        <v>0</v>
      </c>
      <c r="D841">
        <v>0</v>
      </c>
      <c r="E841">
        <v>99.99</v>
      </c>
      <c r="F841">
        <v>99.99</v>
      </c>
      <c r="G841">
        <v>99.99</v>
      </c>
      <c r="H841">
        <v>0.46400000000000002</v>
      </c>
      <c r="I841">
        <v>0.42399999999999999</v>
      </c>
      <c r="J841">
        <v>0.432</v>
      </c>
      <c r="K841">
        <v>0.436</v>
      </c>
      <c r="L841">
        <v>1.42</v>
      </c>
      <c r="M841">
        <v>1.4194</v>
      </c>
      <c r="N841">
        <v>1.4198</v>
      </c>
      <c r="O841">
        <v>0.8</v>
      </c>
      <c r="P841">
        <v>1</v>
      </c>
      <c r="Q841">
        <v>1</v>
      </c>
      <c r="R841">
        <v>1</v>
      </c>
      <c r="S841">
        <v>0</v>
      </c>
      <c r="T841">
        <v>50.178600000000003</v>
      </c>
      <c r="U841">
        <v>0</v>
      </c>
      <c r="V841">
        <v>0</v>
      </c>
      <c r="W841">
        <v>0</v>
      </c>
      <c r="X841">
        <v>0</v>
      </c>
      <c r="Y841">
        <v>0</v>
      </c>
      <c r="Z841">
        <v>0</v>
      </c>
      <c r="AA841">
        <v>0</v>
      </c>
      <c r="AB841">
        <v>403.22399999999999</v>
      </c>
      <c r="AC841">
        <v>232.91040000000001</v>
      </c>
      <c r="AD841">
        <v>233.65799999999999</v>
      </c>
      <c r="AE841">
        <v>231.5968</v>
      </c>
      <c r="AF841">
        <v>232.7216</v>
      </c>
      <c r="AG841">
        <v>401.50319999999999</v>
      </c>
      <c r="AH841">
        <v>402.69119999999998</v>
      </c>
      <c r="AI841">
        <v>405.47820000000002</v>
      </c>
      <c r="AJ841">
        <v>18</v>
      </c>
      <c r="AK841">
        <v>175.4</v>
      </c>
      <c r="AL841">
        <v>181</v>
      </c>
      <c r="AM841">
        <v>212.8</v>
      </c>
    </row>
    <row r="842" spans="1:39" x14ac:dyDescent="0.3">
      <c r="A842" t="s">
        <v>854</v>
      </c>
      <c r="B842">
        <v>0</v>
      </c>
      <c r="C842">
        <v>0</v>
      </c>
      <c r="D842">
        <v>0</v>
      </c>
      <c r="E842">
        <v>99.99</v>
      </c>
      <c r="F842">
        <v>99.99</v>
      </c>
      <c r="G842">
        <v>99.99</v>
      </c>
      <c r="H842">
        <v>0.47</v>
      </c>
      <c r="I842">
        <v>0.42799999999999999</v>
      </c>
      <c r="J842">
        <v>0.432</v>
      </c>
      <c r="K842">
        <v>0.438</v>
      </c>
      <c r="L842">
        <v>1.42</v>
      </c>
      <c r="M842">
        <v>1.4196</v>
      </c>
      <c r="N842">
        <v>1.4196</v>
      </c>
      <c r="O842">
        <v>0.86</v>
      </c>
      <c r="P842">
        <v>1</v>
      </c>
      <c r="Q842">
        <v>1</v>
      </c>
      <c r="R842">
        <v>1</v>
      </c>
      <c r="S842">
        <v>0</v>
      </c>
      <c r="T842">
        <v>50.174399999999999</v>
      </c>
      <c r="U842">
        <v>0</v>
      </c>
      <c r="V842">
        <v>0</v>
      </c>
      <c r="W842">
        <v>0</v>
      </c>
      <c r="X842">
        <v>0</v>
      </c>
      <c r="Y842">
        <v>0</v>
      </c>
      <c r="Z842">
        <v>0</v>
      </c>
      <c r="AA842">
        <v>0</v>
      </c>
      <c r="AB842">
        <v>400.78339999999997</v>
      </c>
      <c r="AC842">
        <v>231.51779999999999</v>
      </c>
      <c r="AD842">
        <v>232.2492</v>
      </c>
      <c r="AE842">
        <v>230.167</v>
      </c>
      <c r="AF842">
        <v>231.31139999999999</v>
      </c>
      <c r="AG842">
        <v>399.08539999999999</v>
      </c>
      <c r="AH842">
        <v>400.22899999999998</v>
      </c>
      <c r="AI842">
        <v>403.03519999999997</v>
      </c>
      <c r="AJ842">
        <v>18.8</v>
      </c>
      <c r="AK842">
        <v>177.2</v>
      </c>
      <c r="AL842">
        <v>178</v>
      </c>
      <c r="AM842">
        <v>213.4</v>
      </c>
    </row>
    <row r="843" spans="1:39" x14ac:dyDescent="0.3">
      <c r="A843" t="s">
        <v>855</v>
      </c>
      <c r="B843">
        <v>0</v>
      </c>
      <c r="C843">
        <v>0</v>
      </c>
      <c r="D843">
        <v>0</v>
      </c>
      <c r="E843">
        <v>99.99</v>
      </c>
      <c r="F843">
        <v>99.99</v>
      </c>
      <c r="G843">
        <v>99.99</v>
      </c>
      <c r="H843">
        <v>0.47199999999999998</v>
      </c>
      <c r="I843">
        <v>0.44600000000000001</v>
      </c>
      <c r="J843">
        <v>0.442</v>
      </c>
      <c r="K843">
        <v>0.45</v>
      </c>
      <c r="L843">
        <v>1.42</v>
      </c>
      <c r="M843">
        <v>1.42</v>
      </c>
      <c r="N843">
        <v>1.42</v>
      </c>
      <c r="O843">
        <v>0.76</v>
      </c>
      <c r="P843">
        <v>1</v>
      </c>
      <c r="Q843">
        <v>1</v>
      </c>
      <c r="R843">
        <v>1</v>
      </c>
      <c r="S843">
        <v>0</v>
      </c>
      <c r="T843">
        <v>50.123199999999997</v>
      </c>
      <c r="U843">
        <v>0</v>
      </c>
      <c r="V843">
        <v>0</v>
      </c>
      <c r="W843">
        <v>0</v>
      </c>
      <c r="X843">
        <v>0</v>
      </c>
      <c r="Y843">
        <v>0</v>
      </c>
      <c r="Z843">
        <v>0</v>
      </c>
      <c r="AA843">
        <v>0</v>
      </c>
      <c r="AB843">
        <v>402.26080000000002</v>
      </c>
      <c r="AC843">
        <v>232.38720000000001</v>
      </c>
      <c r="AD843">
        <v>233.02520000000001</v>
      </c>
      <c r="AE843">
        <v>231.11600000000001</v>
      </c>
      <c r="AF843">
        <v>232.1764</v>
      </c>
      <c r="AG843">
        <v>400.66460000000001</v>
      </c>
      <c r="AH843">
        <v>401.70859999999999</v>
      </c>
      <c r="AI843">
        <v>404.40899999999999</v>
      </c>
      <c r="AJ843">
        <v>19</v>
      </c>
      <c r="AK843">
        <v>178.8</v>
      </c>
      <c r="AL843">
        <v>175.2</v>
      </c>
      <c r="AM843">
        <v>214</v>
      </c>
    </row>
    <row r="844" spans="1:39" x14ac:dyDescent="0.3">
      <c r="A844" t="s">
        <v>856</v>
      </c>
      <c r="B844">
        <v>0</v>
      </c>
      <c r="C844">
        <v>0</v>
      </c>
      <c r="D844">
        <v>0</v>
      </c>
      <c r="E844">
        <v>99.99</v>
      </c>
      <c r="F844">
        <v>99.99</v>
      </c>
      <c r="G844">
        <v>99.99</v>
      </c>
      <c r="H844">
        <v>0.46600000000000003</v>
      </c>
      <c r="I844">
        <v>0.442</v>
      </c>
      <c r="J844">
        <v>0.44</v>
      </c>
      <c r="K844">
        <v>0.44600000000000001</v>
      </c>
      <c r="L844">
        <v>1.42</v>
      </c>
      <c r="M844">
        <v>1.4198</v>
      </c>
      <c r="N844">
        <v>1.4198</v>
      </c>
      <c r="O844">
        <v>0.7</v>
      </c>
      <c r="P844">
        <v>1</v>
      </c>
      <c r="Q844">
        <v>1</v>
      </c>
      <c r="R844">
        <v>1</v>
      </c>
      <c r="S844">
        <v>0</v>
      </c>
      <c r="T844">
        <v>50.101799999999997</v>
      </c>
      <c r="U844">
        <v>0</v>
      </c>
      <c r="V844">
        <v>0</v>
      </c>
      <c r="W844">
        <v>0</v>
      </c>
      <c r="X844">
        <v>0</v>
      </c>
      <c r="Y844">
        <v>0</v>
      </c>
      <c r="Z844">
        <v>0</v>
      </c>
      <c r="AA844">
        <v>0</v>
      </c>
      <c r="AB844">
        <v>403.0564</v>
      </c>
      <c r="AC844">
        <v>232.738</v>
      </c>
      <c r="AD844">
        <v>233.4742</v>
      </c>
      <c r="AE844">
        <v>231.71100000000001</v>
      </c>
      <c r="AF844">
        <v>232.64099999999999</v>
      </c>
      <c r="AG844">
        <v>401.5224</v>
      </c>
      <c r="AH844">
        <v>402.73579999999998</v>
      </c>
      <c r="AI844">
        <v>404.91059999999999</v>
      </c>
      <c r="AJ844">
        <v>19</v>
      </c>
      <c r="AK844">
        <v>180.4</v>
      </c>
      <c r="AL844">
        <v>172.8</v>
      </c>
      <c r="AM844">
        <v>214</v>
      </c>
    </row>
    <row r="845" spans="1:39" x14ac:dyDescent="0.3">
      <c r="A845" t="s">
        <v>857</v>
      </c>
      <c r="B845">
        <v>0</v>
      </c>
      <c r="C845">
        <v>0</v>
      </c>
      <c r="D845">
        <v>0</v>
      </c>
      <c r="E845">
        <v>99.99</v>
      </c>
      <c r="F845">
        <v>99.99</v>
      </c>
      <c r="G845">
        <v>99.99</v>
      </c>
      <c r="H845">
        <v>0.46600000000000003</v>
      </c>
      <c r="I845">
        <v>0.442</v>
      </c>
      <c r="J845">
        <v>0.434</v>
      </c>
      <c r="K845">
        <v>0.44400000000000001</v>
      </c>
      <c r="L845">
        <v>1.42</v>
      </c>
      <c r="M845">
        <v>1.4198</v>
      </c>
      <c r="N845">
        <v>1.42</v>
      </c>
      <c r="O845">
        <v>0.7</v>
      </c>
      <c r="P845">
        <v>1</v>
      </c>
      <c r="Q845">
        <v>1</v>
      </c>
      <c r="R845">
        <v>1</v>
      </c>
      <c r="S845">
        <v>0</v>
      </c>
      <c r="T845">
        <v>50.1096</v>
      </c>
      <c r="U845">
        <v>0</v>
      </c>
      <c r="V845">
        <v>0</v>
      </c>
      <c r="W845">
        <v>0</v>
      </c>
      <c r="X845">
        <v>0</v>
      </c>
      <c r="Y845">
        <v>0</v>
      </c>
      <c r="Z845">
        <v>0</v>
      </c>
      <c r="AA845">
        <v>0</v>
      </c>
      <c r="AB845">
        <v>403.34379999999999</v>
      </c>
      <c r="AC845">
        <v>232.94</v>
      </c>
      <c r="AD845">
        <v>233.56559999999999</v>
      </c>
      <c r="AE845">
        <v>231.82300000000001</v>
      </c>
      <c r="AF845">
        <v>232.77619999999999</v>
      </c>
      <c r="AG845">
        <v>401.83580000000001</v>
      </c>
      <c r="AH845">
        <v>403.0016</v>
      </c>
      <c r="AI845">
        <v>405.1936</v>
      </c>
      <c r="AJ845">
        <v>19</v>
      </c>
      <c r="AK845">
        <v>182.2</v>
      </c>
      <c r="AL845">
        <v>170.4</v>
      </c>
      <c r="AM845">
        <v>213</v>
      </c>
    </row>
    <row r="846" spans="1:39" x14ac:dyDescent="0.3">
      <c r="A846" t="s">
        <v>858</v>
      </c>
      <c r="B846">
        <v>0</v>
      </c>
      <c r="C846">
        <v>0</v>
      </c>
      <c r="D846">
        <v>0</v>
      </c>
      <c r="E846">
        <v>99.99</v>
      </c>
      <c r="F846">
        <v>99.99</v>
      </c>
      <c r="G846">
        <v>99.99</v>
      </c>
      <c r="H846">
        <v>0.47</v>
      </c>
      <c r="I846">
        <v>0.44</v>
      </c>
      <c r="J846">
        <v>0.442</v>
      </c>
      <c r="K846">
        <v>0.44800000000000001</v>
      </c>
      <c r="L846">
        <v>1.42</v>
      </c>
      <c r="M846">
        <v>1.4198</v>
      </c>
      <c r="N846">
        <v>1.42</v>
      </c>
      <c r="O846">
        <v>0.7</v>
      </c>
      <c r="P846">
        <v>1</v>
      </c>
      <c r="Q846">
        <v>1</v>
      </c>
      <c r="R846">
        <v>1</v>
      </c>
      <c r="S846">
        <v>0</v>
      </c>
      <c r="T846">
        <v>50.1312</v>
      </c>
      <c r="U846">
        <v>0</v>
      </c>
      <c r="V846">
        <v>0</v>
      </c>
      <c r="W846">
        <v>0</v>
      </c>
      <c r="X846">
        <v>0</v>
      </c>
      <c r="Y846">
        <v>0</v>
      </c>
      <c r="Z846">
        <v>0</v>
      </c>
      <c r="AA846">
        <v>0</v>
      </c>
      <c r="AB846">
        <v>403.9896</v>
      </c>
      <c r="AC846">
        <v>233.33359999999999</v>
      </c>
      <c r="AD846">
        <v>234.0128</v>
      </c>
      <c r="AE846">
        <v>232.2216</v>
      </c>
      <c r="AF846">
        <v>233.18899999999999</v>
      </c>
      <c r="AG846">
        <v>402.4178</v>
      </c>
      <c r="AH846">
        <v>403.62040000000002</v>
      </c>
      <c r="AI846">
        <v>405.9314</v>
      </c>
      <c r="AJ846">
        <v>19</v>
      </c>
      <c r="AK846">
        <v>183.8</v>
      </c>
      <c r="AL846">
        <v>168.2</v>
      </c>
      <c r="AM846">
        <v>210.8</v>
      </c>
    </row>
    <row r="847" spans="1:39" x14ac:dyDescent="0.3">
      <c r="A847" t="s">
        <v>859</v>
      </c>
      <c r="B847">
        <v>0</v>
      </c>
      <c r="C847">
        <v>0</v>
      </c>
      <c r="D847">
        <v>0</v>
      </c>
      <c r="E847">
        <v>99.99</v>
      </c>
      <c r="F847">
        <v>99.99</v>
      </c>
      <c r="G847">
        <v>99.99</v>
      </c>
      <c r="H847">
        <v>0.45400000000000001</v>
      </c>
      <c r="I847">
        <v>0.44400000000000001</v>
      </c>
      <c r="J847">
        <v>0.442</v>
      </c>
      <c r="K847">
        <v>0.44400000000000001</v>
      </c>
      <c r="L847">
        <v>1.42</v>
      </c>
      <c r="M847">
        <v>1.4198</v>
      </c>
      <c r="N847">
        <v>1.4198</v>
      </c>
      <c r="O847">
        <v>0.7</v>
      </c>
      <c r="P847">
        <v>1</v>
      </c>
      <c r="Q847">
        <v>1</v>
      </c>
      <c r="R847">
        <v>1</v>
      </c>
      <c r="S847">
        <v>0</v>
      </c>
      <c r="T847">
        <v>50.1312</v>
      </c>
      <c r="U847">
        <v>0</v>
      </c>
      <c r="V847">
        <v>0</v>
      </c>
      <c r="W847">
        <v>0</v>
      </c>
      <c r="X847">
        <v>0</v>
      </c>
      <c r="Y847">
        <v>0</v>
      </c>
      <c r="Z847">
        <v>0</v>
      </c>
      <c r="AA847">
        <v>0</v>
      </c>
      <c r="AB847">
        <v>404.47379999999998</v>
      </c>
      <c r="AC847">
        <v>233.50219999999999</v>
      </c>
      <c r="AD847">
        <v>234.24780000000001</v>
      </c>
      <c r="AE847">
        <v>232.48820000000001</v>
      </c>
      <c r="AF847">
        <v>233.4126</v>
      </c>
      <c r="AG847">
        <v>402.96640000000002</v>
      </c>
      <c r="AH847">
        <v>404.08159999999998</v>
      </c>
      <c r="AI847">
        <v>406.37419999999997</v>
      </c>
      <c r="AJ847">
        <v>19</v>
      </c>
      <c r="AK847">
        <v>185.4</v>
      </c>
      <c r="AL847">
        <v>165.8</v>
      </c>
      <c r="AM847">
        <v>209.4</v>
      </c>
    </row>
    <row r="848" spans="1:39" x14ac:dyDescent="0.3">
      <c r="A848" t="s">
        <v>860</v>
      </c>
      <c r="B848">
        <v>0</v>
      </c>
      <c r="C848">
        <v>0</v>
      </c>
      <c r="D848">
        <v>0</v>
      </c>
      <c r="E848">
        <v>99.99</v>
      </c>
      <c r="F848">
        <v>99.99</v>
      </c>
      <c r="G848">
        <v>99.99</v>
      </c>
      <c r="H848">
        <v>0.47</v>
      </c>
      <c r="I848">
        <v>0.442</v>
      </c>
      <c r="J848">
        <v>0.436</v>
      </c>
      <c r="K848">
        <v>0.44800000000000001</v>
      </c>
      <c r="L848">
        <v>1.42</v>
      </c>
      <c r="M848">
        <v>1.42</v>
      </c>
      <c r="N848">
        <v>1.42</v>
      </c>
      <c r="O848">
        <v>0.68</v>
      </c>
      <c r="P848">
        <v>1</v>
      </c>
      <c r="Q848">
        <v>1</v>
      </c>
      <c r="R848">
        <v>1</v>
      </c>
      <c r="S848">
        <v>0</v>
      </c>
      <c r="T848">
        <v>50.0428</v>
      </c>
      <c r="U848">
        <v>0</v>
      </c>
      <c r="V848">
        <v>0</v>
      </c>
      <c r="W848">
        <v>0</v>
      </c>
      <c r="X848">
        <v>0</v>
      </c>
      <c r="Y848">
        <v>0</v>
      </c>
      <c r="Z848">
        <v>0</v>
      </c>
      <c r="AA848">
        <v>0</v>
      </c>
      <c r="AB848">
        <v>404.39159999999998</v>
      </c>
      <c r="AC848">
        <v>233.565</v>
      </c>
      <c r="AD848">
        <v>234.16560000000001</v>
      </c>
      <c r="AE848">
        <v>232.45240000000001</v>
      </c>
      <c r="AF848">
        <v>233.39439999999999</v>
      </c>
      <c r="AG848">
        <v>403.01679999999999</v>
      </c>
      <c r="AH848">
        <v>403.88720000000001</v>
      </c>
      <c r="AI848">
        <v>406.2706</v>
      </c>
      <c r="AJ848">
        <v>19.8</v>
      </c>
      <c r="AK848">
        <v>187</v>
      </c>
      <c r="AL848">
        <v>163.6</v>
      </c>
      <c r="AM848">
        <v>208.6</v>
      </c>
    </row>
    <row r="849" spans="1:39" x14ac:dyDescent="0.3">
      <c r="A849" t="s">
        <v>861</v>
      </c>
      <c r="B849">
        <v>0</v>
      </c>
      <c r="C849">
        <v>0</v>
      </c>
      <c r="D849">
        <v>0</v>
      </c>
      <c r="E849">
        <v>99.99</v>
      </c>
      <c r="F849">
        <v>99.99</v>
      </c>
      <c r="G849">
        <v>99.99</v>
      </c>
      <c r="H849">
        <v>0.46600000000000003</v>
      </c>
      <c r="I849">
        <v>0.44400000000000001</v>
      </c>
      <c r="J849">
        <v>0.442</v>
      </c>
      <c r="K849">
        <v>0.44800000000000001</v>
      </c>
      <c r="L849">
        <v>1.42</v>
      </c>
      <c r="M849">
        <v>1.42</v>
      </c>
      <c r="N849">
        <v>1.4198</v>
      </c>
      <c r="O849">
        <v>0.64</v>
      </c>
      <c r="P849">
        <v>1</v>
      </c>
      <c r="Q849">
        <v>1</v>
      </c>
      <c r="R849">
        <v>1</v>
      </c>
      <c r="S849">
        <v>0</v>
      </c>
      <c r="T849">
        <v>50.004199999999997</v>
      </c>
      <c r="U849">
        <v>0</v>
      </c>
      <c r="V849">
        <v>0</v>
      </c>
      <c r="W849">
        <v>0</v>
      </c>
      <c r="X849">
        <v>0</v>
      </c>
      <c r="Y849">
        <v>0</v>
      </c>
      <c r="Z849">
        <v>0</v>
      </c>
      <c r="AA849">
        <v>0</v>
      </c>
      <c r="AB849">
        <v>403.411</v>
      </c>
      <c r="AC849">
        <v>233.12979999999999</v>
      </c>
      <c r="AD849">
        <v>233.5986</v>
      </c>
      <c r="AE849">
        <v>231.99299999999999</v>
      </c>
      <c r="AF849">
        <v>232.90719999999999</v>
      </c>
      <c r="AG849">
        <v>402.06279999999998</v>
      </c>
      <c r="AH849">
        <v>402.8646</v>
      </c>
      <c r="AI849">
        <v>405.30619999999999</v>
      </c>
      <c r="AJ849">
        <v>20</v>
      </c>
      <c r="AK849">
        <v>188.6</v>
      </c>
      <c r="AL849">
        <v>161.19999999999999</v>
      </c>
      <c r="AM849">
        <v>207</v>
      </c>
    </row>
    <row r="850" spans="1:39" x14ac:dyDescent="0.3">
      <c r="A850" t="s">
        <v>862</v>
      </c>
      <c r="B850">
        <v>0</v>
      </c>
      <c r="C850">
        <v>0</v>
      </c>
      <c r="D850">
        <v>0</v>
      </c>
      <c r="E850">
        <v>99.99</v>
      </c>
      <c r="F850">
        <v>99.99</v>
      </c>
      <c r="G850">
        <v>99.99</v>
      </c>
      <c r="H850">
        <v>0.46600000000000003</v>
      </c>
      <c r="I850">
        <v>0.438</v>
      </c>
      <c r="J850">
        <v>0.436</v>
      </c>
      <c r="K850">
        <v>0.44400000000000001</v>
      </c>
      <c r="L850">
        <v>1.42</v>
      </c>
      <c r="M850">
        <v>1.42</v>
      </c>
      <c r="N850">
        <v>1.4198</v>
      </c>
      <c r="O850">
        <v>0.64</v>
      </c>
      <c r="P850">
        <v>1</v>
      </c>
      <c r="Q850">
        <v>1</v>
      </c>
      <c r="R850">
        <v>1</v>
      </c>
      <c r="S850">
        <v>0</v>
      </c>
      <c r="T850">
        <v>50.015599999999999</v>
      </c>
      <c r="U850">
        <v>0</v>
      </c>
      <c r="V850">
        <v>0</v>
      </c>
      <c r="W850">
        <v>0</v>
      </c>
      <c r="X850">
        <v>0</v>
      </c>
      <c r="Y850">
        <v>0</v>
      </c>
      <c r="Z850">
        <v>0</v>
      </c>
      <c r="AA850">
        <v>0</v>
      </c>
      <c r="AB850">
        <v>402.31</v>
      </c>
      <c r="AC850">
        <v>232.4616</v>
      </c>
      <c r="AD850">
        <v>232.916</v>
      </c>
      <c r="AE850">
        <v>231.31</v>
      </c>
      <c r="AF850">
        <v>232.2294</v>
      </c>
      <c r="AG850">
        <v>401.00040000000001</v>
      </c>
      <c r="AH850">
        <v>401.75080000000003</v>
      </c>
      <c r="AI850">
        <v>404.17860000000002</v>
      </c>
      <c r="AJ850">
        <v>20</v>
      </c>
      <c r="AK850">
        <v>190</v>
      </c>
      <c r="AL850">
        <v>159</v>
      </c>
      <c r="AM850">
        <v>205</v>
      </c>
    </row>
    <row r="851" spans="1:39" x14ac:dyDescent="0.3">
      <c r="A851" t="s">
        <v>863</v>
      </c>
      <c r="B851">
        <v>0</v>
      </c>
      <c r="C851">
        <v>0</v>
      </c>
      <c r="D851">
        <v>0</v>
      </c>
      <c r="E851">
        <v>99.99</v>
      </c>
      <c r="F851">
        <v>99.99</v>
      </c>
      <c r="G851">
        <v>99.99</v>
      </c>
      <c r="H851">
        <v>0.46800000000000003</v>
      </c>
      <c r="I851">
        <v>0.44600000000000001</v>
      </c>
      <c r="J851">
        <v>0.44</v>
      </c>
      <c r="K851">
        <v>0.44800000000000001</v>
      </c>
      <c r="L851">
        <v>1.42</v>
      </c>
      <c r="M851">
        <v>1.42</v>
      </c>
      <c r="N851">
        <v>1.42</v>
      </c>
      <c r="O851">
        <v>0.62</v>
      </c>
      <c r="P851">
        <v>1</v>
      </c>
      <c r="Q851">
        <v>1</v>
      </c>
      <c r="R851">
        <v>1</v>
      </c>
      <c r="S851">
        <v>0</v>
      </c>
      <c r="T851">
        <v>49.976599999999998</v>
      </c>
      <c r="U851">
        <v>0</v>
      </c>
      <c r="V851">
        <v>0</v>
      </c>
      <c r="W851">
        <v>0</v>
      </c>
      <c r="X851">
        <v>0</v>
      </c>
      <c r="Y851">
        <v>0</v>
      </c>
      <c r="Z851">
        <v>0</v>
      </c>
      <c r="AA851">
        <v>0</v>
      </c>
      <c r="AB851">
        <v>401.60860000000002</v>
      </c>
      <c r="AC851">
        <v>231.923</v>
      </c>
      <c r="AD851">
        <v>232.53039999999999</v>
      </c>
      <c r="AE851">
        <v>230.94280000000001</v>
      </c>
      <c r="AF851">
        <v>231.7988</v>
      </c>
      <c r="AG851">
        <v>400.22300000000001</v>
      </c>
      <c r="AH851">
        <v>401.28300000000002</v>
      </c>
      <c r="AI851">
        <v>403.31979999999999</v>
      </c>
      <c r="AJ851">
        <v>20</v>
      </c>
      <c r="AK851">
        <v>191.6</v>
      </c>
      <c r="AL851">
        <v>157.19999999999999</v>
      </c>
      <c r="AM851">
        <v>203.2</v>
      </c>
    </row>
    <row r="852" spans="1:39" x14ac:dyDescent="0.3">
      <c r="A852" t="s">
        <v>864</v>
      </c>
      <c r="B852">
        <v>0</v>
      </c>
      <c r="C852">
        <v>0</v>
      </c>
      <c r="D852">
        <v>0</v>
      </c>
      <c r="E852">
        <v>99.99</v>
      </c>
      <c r="F852">
        <v>99.99</v>
      </c>
      <c r="G852">
        <v>99.99</v>
      </c>
      <c r="H852">
        <v>0.46200000000000002</v>
      </c>
      <c r="I852">
        <v>0.45</v>
      </c>
      <c r="J852">
        <v>0.438</v>
      </c>
      <c r="K852">
        <v>0.44400000000000001</v>
      </c>
      <c r="L852">
        <v>1.42</v>
      </c>
      <c r="M852">
        <v>1.42</v>
      </c>
      <c r="N852">
        <v>1.42</v>
      </c>
      <c r="O852">
        <v>0.68</v>
      </c>
      <c r="P852">
        <v>1</v>
      </c>
      <c r="Q852">
        <v>1</v>
      </c>
      <c r="R852">
        <v>1</v>
      </c>
      <c r="S852">
        <v>0</v>
      </c>
      <c r="T852">
        <v>49.978400000000001</v>
      </c>
      <c r="U852">
        <v>0</v>
      </c>
      <c r="V852">
        <v>0</v>
      </c>
      <c r="W852">
        <v>0</v>
      </c>
      <c r="X852">
        <v>0</v>
      </c>
      <c r="Y852">
        <v>0</v>
      </c>
      <c r="Z852">
        <v>0</v>
      </c>
      <c r="AA852">
        <v>0</v>
      </c>
      <c r="AB852">
        <v>402.05119999999999</v>
      </c>
      <c r="AC852">
        <v>232.15780000000001</v>
      </c>
      <c r="AD852">
        <v>232.8502</v>
      </c>
      <c r="AE852">
        <v>231.17099999999999</v>
      </c>
      <c r="AF852">
        <v>232.05940000000001</v>
      </c>
      <c r="AG852">
        <v>400.60500000000002</v>
      </c>
      <c r="AH852">
        <v>401.71080000000001</v>
      </c>
      <c r="AI852">
        <v>403.8374</v>
      </c>
      <c r="AJ852">
        <v>20</v>
      </c>
      <c r="AK852">
        <v>193.2</v>
      </c>
      <c r="AL852">
        <v>155.19999999999999</v>
      </c>
      <c r="AM852">
        <v>202</v>
      </c>
    </row>
    <row r="853" spans="1:39" x14ac:dyDescent="0.3">
      <c r="A853" t="s">
        <v>865</v>
      </c>
      <c r="B853">
        <v>0</v>
      </c>
      <c r="C853">
        <v>0</v>
      </c>
      <c r="D853">
        <v>0</v>
      </c>
      <c r="E853">
        <v>99.99</v>
      </c>
      <c r="F853">
        <v>99.99</v>
      </c>
      <c r="G853">
        <v>99.99</v>
      </c>
      <c r="H853">
        <v>0.46</v>
      </c>
      <c r="I853">
        <v>0.436</v>
      </c>
      <c r="J853">
        <v>0.432</v>
      </c>
      <c r="K853">
        <v>0.44</v>
      </c>
      <c r="L853">
        <v>1.42</v>
      </c>
      <c r="M853">
        <v>1.42</v>
      </c>
      <c r="N853">
        <v>1.4198</v>
      </c>
      <c r="O853">
        <v>0.66</v>
      </c>
      <c r="P853">
        <v>1</v>
      </c>
      <c r="Q853">
        <v>1</v>
      </c>
      <c r="R853">
        <v>1</v>
      </c>
      <c r="S853">
        <v>0</v>
      </c>
      <c r="T853">
        <v>50.011800000000001</v>
      </c>
      <c r="U853">
        <v>0</v>
      </c>
      <c r="V853">
        <v>0</v>
      </c>
      <c r="W853">
        <v>0</v>
      </c>
      <c r="X853">
        <v>0</v>
      </c>
      <c r="Y853">
        <v>0</v>
      </c>
      <c r="Z853">
        <v>0</v>
      </c>
      <c r="AA853">
        <v>0</v>
      </c>
      <c r="AB853">
        <v>402.56360000000001</v>
      </c>
      <c r="AC853">
        <v>232.44980000000001</v>
      </c>
      <c r="AD853">
        <v>233.1086</v>
      </c>
      <c r="AE853">
        <v>231.44139999999999</v>
      </c>
      <c r="AF853">
        <v>232.33340000000001</v>
      </c>
      <c r="AG853">
        <v>401.12540000000001</v>
      </c>
      <c r="AH853">
        <v>402.19119999999998</v>
      </c>
      <c r="AI853">
        <v>404.375</v>
      </c>
      <c r="AJ853">
        <v>20</v>
      </c>
      <c r="AK853">
        <v>194.6</v>
      </c>
      <c r="AL853">
        <v>153.4</v>
      </c>
      <c r="AM853">
        <v>202.2</v>
      </c>
    </row>
    <row r="854" spans="1:39" x14ac:dyDescent="0.3">
      <c r="A854" t="s">
        <v>866</v>
      </c>
      <c r="B854">
        <v>0</v>
      </c>
      <c r="C854">
        <v>0</v>
      </c>
      <c r="D854">
        <v>0</v>
      </c>
      <c r="E854">
        <v>99.99</v>
      </c>
      <c r="F854">
        <v>99.99</v>
      </c>
      <c r="G854">
        <v>99.99</v>
      </c>
      <c r="H854">
        <v>0.46400000000000002</v>
      </c>
      <c r="I854">
        <v>0.44600000000000001</v>
      </c>
      <c r="J854">
        <v>0.44400000000000001</v>
      </c>
      <c r="K854">
        <v>0.44600000000000001</v>
      </c>
      <c r="L854">
        <v>1.42</v>
      </c>
      <c r="M854">
        <v>1.42</v>
      </c>
      <c r="N854">
        <v>1.42</v>
      </c>
      <c r="O854">
        <v>0.64</v>
      </c>
      <c r="P854">
        <v>1</v>
      </c>
      <c r="Q854">
        <v>1</v>
      </c>
      <c r="R854">
        <v>1</v>
      </c>
      <c r="S854">
        <v>0</v>
      </c>
      <c r="T854">
        <v>49.960999999999999</v>
      </c>
      <c r="U854">
        <v>0</v>
      </c>
      <c r="V854">
        <v>0</v>
      </c>
      <c r="W854">
        <v>0</v>
      </c>
      <c r="X854">
        <v>0</v>
      </c>
      <c r="Y854">
        <v>0</v>
      </c>
      <c r="Z854">
        <v>0</v>
      </c>
      <c r="AA854">
        <v>0</v>
      </c>
      <c r="AB854">
        <v>402.41840000000002</v>
      </c>
      <c r="AC854">
        <v>232.43899999999999</v>
      </c>
      <c r="AD854">
        <v>232.96940000000001</v>
      </c>
      <c r="AE854">
        <v>231.36160000000001</v>
      </c>
      <c r="AF854">
        <v>232.25700000000001</v>
      </c>
      <c r="AG854">
        <v>401.09460000000001</v>
      </c>
      <c r="AH854">
        <v>401.90879999999999</v>
      </c>
      <c r="AI854">
        <v>404.25200000000001</v>
      </c>
      <c r="AJ854">
        <v>20.2</v>
      </c>
      <c r="AK854">
        <v>196.2</v>
      </c>
      <c r="AL854">
        <v>151.6</v>
      </c>
      <c r="AM854">
        <v>202</v>
      </c>
    </row>
    <row r="855" spans="1:39" x14ac:dyDescent="0.3">
      <c r="A855" t="s">
        <v>867</v>
      </c>
      <c r="B855">
        <v>0</v>
      </c>
      <c r="C855">
        <v>0</v>
      </c>
      <c r="D855">
        <v>0</v>
      </c>
      <c r="E855">
        <v>99.99</v>
      </c>
      <c r="F855">
        <v>99.99</v>
      </c>
      <c r="G855">
        <v>99.99</v>
      </c>
      <c r="H855">
        <v>0.46</v>
      </c>
      <c r="I855">
        <v>0.432</v>
      </c>
      <c r="J855">
        <v>0.42199999999999999</v>
      </c>
      <c r="K855">
        <v>0.434</v>
      </c>
      <c r="L855">
        <v>1.42</v>
      </c>
      <c r="M855">
        <v>1.4196</v>
      </c>
      <c r="N855">
        <v>1.4196</v>
      </c>
      <c r="O855">
        <v>0.6</v>
      </c>
      <c r="P855">
        <v>1</v>
      </c>
      <c r="Q855">
        <v>1</v>
      </c>
      <c r="R855">
        <v>1</v>
      </c>
      <c r="S855">
        <v>0</v>
      </c>
      <c r="T855">
        <v>50.037199999999999</v>
      </c>
      <c r="U855">
        <v>0</v>
      </c>
      <c r="V855">
        <v>0</v>
      </c>
      <c r="W855">
        <v>0</v>
      </c>
      <c r="X855">
        <v>0</v>
      </c>
      <c r="Y855">
        <v>0</v>
      </c>
      <c r="Z855">
        <v>0</v>
      </c>
      <c r="AA855">
        <v>0</v>
      </c>
      <c r="AB855">
        <v>402.53440000000001</v>
      </c>
      <c r="AC855">
        <v>232.52359999999999</v>
      </c>
      <c r="AD855">
        <v>233.0264</v>
      </c>
      <c r="AE855">
        <v>231.47900000000001</v>
      </c>
      <c r="AF855">
        <v>232.34280000000001</v>
      </c>
      <c r="AG855">
        <v>401.26100000000002</v>
      </c>
      <c r="AH855">
        <v>402.04160000000002</v>
      </c>
      <c r="AI855">
        <v>404.30040000000002</v>
      </c>
      <c r="AJ855">
        <v>21</v>
      </c>
      <c r="AK855">
        <v>197.4</v>
      </c>
      <c r="AL855">
        <v>150</v>
      </c>
      <c r="AM855">
        <v>201.8</v>
      </c>
    </row>
    <row r="856" spans="1:39" x14ac:dyDescent="0.3">
      <c r="A856" t="s">
        <v>868</v>
      </c>
      <c r="B856">
        <v>0</v>
      </c>
      <c r="C856">
        <v>0</v>
      </c>
      <c r="D856">
        <v>0</v>
      </c>
      <c r="E856">
        <v>99.99</v>
      </c>
      <c r="F856">
        <v>99.99</v>
      </c>
      <c r="G856">
        <v>99.99</v>
      </c>
      <c r="H856">
        <v>0.47199999999999998</v>
      </c>
      <c r="I856">
        <v>0.438</v>
      </c>
      <c r="J856">
        <v>0.438</v>
      </c>
      <c r="K856">
        <v>0.44600000000000001</v>
      </c>
      <c r="L856">
        <v>1.4201999999999999</v>
      </c>
      <c r="M856">
        <v>1.42</v>
      </c>
      <c r="N856">
        <v>1.4198</v>
      </c>
      <c r="O856">
        <v>0.6</v>
      </c>
      <c r="P856">
        <v>1</v>
      </c>
      <c r="Q856">
        <v>1</v>
      </c>
      <c r="R856">
        <v>1</v>
      </c>
      <c r="S856">
        <v>0</v>
      </c>
      <c r="T856">
        <v>50.117400000000004</v>
      </c>
      <c r="U856">
        <v>0</v>
      </c>
      <c r="V856">
        <v>0</v>
      </c>
      <c r="W856">
        <v>0</v>
      </c>
      <c r="X856">
        <v>0</v>
      </c>
      <c r="Y856">
        <v>0</v>
      </c>
      <c r="Z856">
        <v>0</v>
      </c>
      <c r="AA856">
        <v>0</v>
      </c>
      <c r="AB856">
        <v>403.58580000000001</v>
      </c>
      <c r="AC856">
        <v>233.2294</v>
      </c>
      <c r="AD856">
        <v>233.55500000000001</v>
      </c>
      <c r="AE856">
        <v>232.047</v>
      </c>
      <c r="AF856">
        <v>232.94380000000001</v>
      </c>
      <c r="AG856">
        <v>402.46359999999999</v>
      </c>
      <c r="AH856">
        <v>402.86</v>
      </c>
      <c r="AI856">
        <v>405.43459999999999</v>
      </c>
      <c r="AJ856">
        <v>21</v>
      </c>
      <c r="AK856">
        <v>199</v>
      </c>
      <c r="AL856">
        <v>148.19999999999999</v>
      </c>
      <c r="AM856">
        <v>201</v>
      </c>
    </row>
    <row r="857" spans="1:39" x14ac:dyDescent="0.3">
      <c r="A857" t="s">
        <v>869</v>
      </c>
      <c r="B857">
        <v>0</v>
      </c>
      <c r="C857">
        <v>0</v>
      </c>
      <c r="D857">
        <v>0</v>
      </c>
      <c r="E857">
        <v>99.99</v>
      </c>
      <c r="F857">
        <v>99.99</v>
      </c>
      <c r="G857">
        <v>99.99</v>
      </c>
      <c r="H857">
        <v>0.47399999999999998</v>
      </c>
      <c r="I857">
        <v>0.44600000000000001</v>
      </c>
      <c r="J857">
        <v>0.436</v>
      </c>
      <c r="K857">
        <v>0.45</v>
      </c>
      <c r="L857">
        <v>1.42</v>
      </c>
      <c r="M857">
        <v>1.42</v>
      </c>
      <c r="N857">
        <v>1.4198</v>
      </c>
      <c r="O857">
        <v>0.57999999999999996</v>
      </c>
      <c r="P857">
        <v>1</v>
      </c>
      <c r="Q857">
        <v>1</v>
      </c>
      <c r="R857">
        <v>1</v>
      </c>
      <c r="S857">
        <v>0</v>
      </c>
      <c r="T857">
        <v>50.111600000000003</v>
      </c>
      <c r="U857">
        <v>0</v>
      </c>
      <c r="V857">
        <v>0</v>
      </c>
      <c r="W857">
        <v>0</v>
      </c>
      <c r="X857">
        <v>0</v>
      </c>
      <c r="Y857">
        <v>0</v>
      </c>
      <c r="Z857">
        <v>0</v>
      </c>
      <c r="AA857">
        <v>0</v>
      </c>
      <c r="AB857">
        <v>403.3288</v>
      </c>
      <c r="AC857">
        <v>233.05719999999999</v>
      </c>
      <c r="AD857">
        <v>233.35560000000001</v>
      </c>
      <c r="AE857">
        <v>231.93899999999999</v>
      </c>
      <c r="AF857">
        <v>232.78399999999999</v>
      </c>
      <c r="AG857">
        <v>402.2894</v>
      </c>
      <c r="AH857">
        <v>402.65280000000001</v>
      </c>
      <c r="AI857">
        <v>405.04399999999998</v>
      </c>
      <c r="AJ857">
        <v>21</v>
      </c>
      <c r="AK857">
        <v>200.4</v>
      </c>
      <c r="AL857">
        <v>146.6</v>
      </c>
      <c r="AM857">
        <v>200</v>
      </c>
    </row>
    <row r="858" spans="1:39" x14ac:dyDescent="0.3">
      <c r="A858" t="s">
        <v>870</v>
      </c>
      <c r="B858">
        <v>0</v>
      </c>
      <c r="C858">
        <v>0</v>
      </c>
      <c r="D858">
        <v>0</v>
      </c>
      <c r="E858">
        <v>99.99</v>
      </c>
      <c r="F858">
        <v>99.99</v>
      </c>
      <c r="G858">
        <v>99.99</v>
      </c>
      <c r="H858">
        <v>0.45400000000000001</v>
      </c>
      <c r="I858">
        <v>0.432</v>
      </c>
      <c r="J858">
        <v>0.44</v>
      </c>
      <c r="K858">
        <v>0.438</v>
      </c>
      <c r="L858">
        <v>1.42</v>
      </c>
      <c r="M858">
        <v>1.42</v>
      </c>
      <c r="N858">
        <v>1.4198</v>
      </c>
      <c r="O858">
        <v>0.5</v>
      </c>
      <c r="P858">
        <v>1</v>
      </c>
      <c r="Q858">
        <v>1</v>
      </c>
      <c r="R858">
        <v>1</v>
      </c>
      <c r="S858">
        <v>0</v>
      </c>
      <c r="T858">
        <v>50.161000000000001</v>
      </c>
      <c r="U858">
        <v>0</v>
      </c>
      <c r="V858">
        <v>0</v>
      </c>
      <c r="W858">
        <v>0</v>
      </c>
      <c r="X858">
        <v>0</v>
      </c>
      <c r="Y858">
        <v>0</v>
      </c>
      <c r="Z858">
        <v>0</v>
      </c>
      <c r="AA858">
        <v>0</v>
      </c>
      <c r="AB858">
        <v>401.72239999999999</v>
      </c>
      <c r="AC858">
        <v>232.1782</v>
      </c>
      <c r="AD858">
        <v>232.40039999999999</v>
      </c>
      <c r="AE858">
        <v>231.0882</v>
      </c>
      <c r="AF858">
        <v>231.88919999999999</v>
      </c>
      <c r="AG858">
        <v>400.7518</v>
      </c>
      <c r="AH858">
        <v>401.07819999999998</v>
      </c>
      <c r="AI858">
        <v>403.3374</v>
      </c>
      <c r="AJ858">
        <v>21</v>
      </c>
      <c r="AK858">
        <v>201.6</v>
      </c>
      <c r="AL858">
        <v>145</v>
      </c>
      <c r="AM858">
        <v>199.2</v>
      </c>
    </row>
    <row r="859" spans="1:39" x14ac:dyDescent="0.3">
      <c r="A859" t="s">
        <v>871</v>
      </c>
      <c r="B859">
        <v>0</v>
      </c>
      <c r="C859">
        <v>0</v>
      </c>
      <c r="D859">
        <v>0</v>
      </c>
      <c r="E859">
        <v>99.99</v>
      </c>
      <c r="F859">
        <v>99.99</v>
      </c>
      <c r="G859">
        <v>99.99</v>
      </c>
      <c r="H859">
        <v>0.46200000000000002</v>
      </c>
      <c r="I859">
        <v>0.42599999999999999</v>
      </c>
      <c r="J859">
        <v>0.432</v>
      </c>
      <c r="K859">
        <v>0.438</v>
      </c>
      <c r="L859">
        <v>1.42</v>
      </c>
      <c r="M859">
        <v>1.4196</v>
      </c>
      <c r="N859">
        <v>1.4198</v>
      </c>
      <c r="O859">
        <v>0.54</v>
      </c>
      <c r="P859">
        <v>1</v>
      </c>
      <c r="Q859">
        <v>1</v>
      </c>
      <c r="R859">
        <v>1</v>
      </c>
      <c r="S859">
        <v>0</v>
      </c>
      <c r="T859">
        <v>50.227600000000002</v>
      </c>
      <c r="U859">
        <v>0</v>
      </c>
      <c r="V859">
        <v>0</v>
      </c>
      <c r="W859">
        <v>0</v>
      </c>
      <c r="X859">
        <v>0</v>
      </c>
      <c r="Y859">
        <v>0</v>
      </c>
      <c r="Z859">
        <v>0</v>
      </c>
      <c r="AA859">
        <v>0</v>
      </c>
      <c r="AB859">
        <v>402.28140000000002</v>
      </c>
      <c r="AC859">
        <v>232.4016</v>
      </c>
      <c r="AD859">
        <v>232.673</v>
      </c>
      <c r="AE859">
        <v>231.29580000000001</v>
      </c>
      <c r="AF859">
        <v>232.12360000000001</v>
      </c>
      <c r="AG859">
        <v>401.20440000000002</v>
      </c>
      <c r="AH859">
        <v>401.60300000000001</v>
      </c>
      <c r="AI859">
        <v>404.036</v>
      </c>
      <c r="AJ859">
        <v>21</v>
      </c>
      <c r="AK859">
        <v>203.4</v>
      </c>
      <c r="AL859">
        <v>143.4</v>
      </c>
      <c r="AM859">
        <v>199</v>
      </c>
    </row>
    <row r="860" spans="1:39" x14ac:dyDescent="0.3">
      <c r="A860" t="s">
        <v>872</v>
      </c>
      <c r="B860">
        <v>0</v>
      </c>
      <c r="C860">
        <v>0</v>
      </c>
      <c r="D860">
        <v>0</v>
      </c>
      <c r="E860">
        <v>79.992000000000004</v>
      </c>
      <c r="F860">
        <v>99.99</v>
      </c>
      <c r="G860">
        <v>99.99</v>
      </c>
      <c r="H860">
        <v>0.44800000000000001</v>
      </c>
      <c r="I860">
        <v>0.42599999999999999</v>
      </c>
      <c r="J860">
        <v>0.42199999999999999</v>
      </c>
      <c r="K860">
        <v>0.42799999999999999</v>
      </c>
      <c r="L860">
        <v>1.42</v>
      </c>
      <c r="M860">
        <v>1.4196</v>
      </c>
      <c r="N860">
        <v>1.4194</v>
      </c>
      <c r="O860">
        <v>0.5</v>
      </c>
      <c r="P860">
        <v>1</v>
      </c>
      <c r="Q860">
        <v>1</v>
      </c>
      <c r="R860">
        <v>1</v>
      </c>
      <c r="S860">
        <v>0</v>
      </c>
      <c r="T860">
        <v>50.184199999999997</v>
      </c>
      <c r="U860">
        <v>0</v>
      </c>
      <c r="V860">
        <v>0</v>
      </c>
      <c r="W860">
        <v>0</v>
      </c>
      <c r="X860">
        <v>0</v>
      </c>
      <c r="Y860">
        <v>0</v>
      </c>
      <c r="Z860">
        <v>0</v>
      </c>
      <c r="AA860">
        <v>0</v>
      </c>
      <c r="AB860">
        <v>403.0292</v>
      </c>
      <c r="AC860">
        <v>232.88079999999999</v>
      </c>
      <c r="AD860">
        <v>233.11500000000001</v>
      </c>
      <c r="AE860">
        <v>231.7714</v>
      </c>
      <c r="AF860">
        <v>232.589</v>
      </c>
      <c r="AG860">
        <v>402.00200000000001</v>
      </c>
      <c r="AH860">
        <v>402.37779999999998</v>
      </c>
      <c r="AI860">
        <v>404.70819999999998</v>
      </c>
      <c r="AJ860">
        <v>21</v>
      </c>
      <c r="AK860">
        <v>204.6</v>
      </c>
      <c r="AL860">
        <v>141.80000000000001</v>
      </c>
      <c r="AM860">
        <v>198.2</v>
      </c>
    </row>
    <row r="861" spans="1:39" x14ac:dyDescent="0.3">
      <c r="A861" t="s">
        <v>873</v>
      </c>
      <c r="B861">
        <v>0</v>
      </c>
      <c r="C861">
        <v>0</v>
      </c>
      <c r="D861">
        <v>0</v>
      </c>
      <c r="E861">
        <v>99.99</v>
      </c>
      <c r="F861">
        <v>99.99</v>
      </c>
      <c r="G861">
        <v>99.99</v>
      </c>
      <c r="H861">
        <v>0.45800000000000002</v>
      </c>
      <c r="I861">
        <v>0.432</v>
      </c>
      <c r="J861">
        <v>0.434</v>
      </c>
      <c r="K861">
        <v>0.438</v>
      </c>
      <c r="L861">
        <v>1.42</v>
      </c>
      <c r="M861">
        <v>1.4198</v>
      </c>
      <c r="N861">
        <v>1.42</v>
      </c>
      <c r="O861">
        <v>0.57999999999999996</v>
      </c>
      <c r="P861">
        <v>1</v>
      </c>
      <c r="Q861">
        <v>1</v>
      </c>
      <c r="R861">
        <v>1</v>
      </c>
      <c r="S861">
        <v>0</v>
      </c>
      <c r="T861">
        <v>50.070599999999999</v>
      </c>
      <c r="U861">
        <v>0</v>
      </c>
      <c r="V861">
        <v>0</v>
      </c>
      <c r="W861">
        <v>0</v>
      </c>
      <c r="X861">
        <v>0</v>
      </c>
      <c r="Y861">
        <v>0</v>
      </c>
      <c r="Z861">
        <v>0</v>
      </c>
      <c r="AA861">
        <v>0</v>
      </c>
      <c r="AB861">
        <v>401.94380000000001</v>
      </c>
      <c r="AC861">
        <v>232.20500000000001</v>
      </c>
      <c r="AD861">
        <v>232.5814</v>
      </c>
      <c r="AE861">
        <v>231.14879999999999</v>
      </c>
      <c r="AF861">
        <v>231.97839999999999</v>
      </c>
      <c r="AG861">
        <v>400.82080000000002</v>
      </c>
      <c r="AH861">
        <v>401.38060000000002</v>
      </c>
      <c r="AI861">
        <v>403.62959999999998</v>
      </c>
      <c r="AJ861">
        <v>21</v>
      </c>
      <c r="AK861">
        <v>206</v>
      </c>
      <c r="AL861">
        <v>140</v>
      </c>
      <c r="AM861">
        <v>197.8</v>
      </c>
    </row>
    <row r="862" spans="1:39" x14ac:dyDescent="0.3">
      <c r="A862" t="s">
        <v>874</v>
      </c>
      <c r="B862">
        <v>0</v>
      </c>
      <c r="C862">
        <v>0</v>
      </c>
      <c r="D862">
        <v>0</v>
      </c>
      <c r="E862">
        <v>99.99</v>
      </c>
      <c r="F862">
        <v>99.99</v>
      </c>
      <c r="G862">
        <v>99.99</v>
      </c>
      <c r="H862">
        <v>0.45</v>
      </c>
      <c r="I862">
        <v>0.43</v>
      </c>
      <c r="J862">
        <v>0.43</v>
      </c>
      <c r="K862">
        <v>0.432</v>
      </c>
      <c r="L862">
        <v>1.42</v>
      </c>
      <c r="M862">
        <v>1.4196</v>
      </c>
      <c r="N862">
        <v>1.4196</v>
      </c>
      <c r="O862">
        <v>0.6</v>
      </c>
      <c r="P862">
        <v>1</v>
      </c>
      <c r="Q862">
        <v>1</v>
      </c>
      <c r="R862">
        <v>1</v>
      </c>
      <c r="S862">
        <v>0</v>
      </c>
      <c r="T862">
        <v>50.045000000000002</v>
      </c>
      <c r="U862">
        <v>0</v>
      </c>
      <c r="V862">
        <v>0</v>
      </c>
      <c r="W862">
        <v>0</v>
      </c>
      <c r="X862">
        <v>0</v>
      </c>
      <c r="Y862">
        <v>0</v>
      </c>
      <c r="Z862">
        <v>0</v>
      </c>
      <c r="AA862">
        <v>0</v>
      </c>
      <c r="AB862">
        <v>401.64420000000001</v>
      </c>
      <c r="AC862">
        <v>232.053</v>
      </c>
      <c r="AD862">
        <v>232.44</v>
      </c>
      <c r="AE862">
        <v>230.9812</v>
      </c>
      <c r="AF862">
        <v>231.82480000000001</v>
      </c>
      <c r="AG862">
        <v>400.5478</v>
      </c>
      <c r="AH862">
        <v>401.05739999999997</v>
      </c>
      <c r="AI862">
        <v>403.327</v>
      </c>
      <c r="AJ862">
        <v>22</v>
      </c>
      <c r="AK862">
        <v>207.4</v>
      </c>
      <c r="AL862">
        <v>138.4</v>
      </c>
      <c r="AM862">
        <v>196.8</v>
      </c>
    </row>
    <row r="863" spans="1:39" x14ac:dyDescent="0.3">
      <c r="A863" t="s">
        <v>875</v>
      </c>
      <c r="B863">
        <v>0</v>
      </c>
      <c r="C863">
        <v>0</v>
      </c>
      <c r="D863">
        <v>0</v>
      </c>
      <c r="E863">
        <v>99.99</v>
      </c>
      <c r="F863">
        <v>99.99</v>
      </c>
      <c r="G863">
        <v>99.99</v>
      </c>
      <c r="H863">
        <v>0.45600000000000002</v>
      </c>
      <c r="I863">
        <v>0.432</v>
      </c>
      <c r="J863">
        <v>0.43</v>
      </c>
      <c r="K863">
        <v>0.436</v>
      </c>
      <c r="L863">
        <v>1.42</v>
      </c>
      <c r="M863">
        <v>1.42</v>
      </c>
      <c r="N863">
        <v>1.4198</v>
      </c>
      <c r="O863">
        <v>0.54</v>
      </c>
      <c r="P863">
        <v>1</v>
      </c>
      <c r="Q863">
        <v>1</v>
      </c>
      <c r="R863">
        <v>1</v>
      </c>
      <c r="S863">
        <v>0</v>
      </c>
      <c r="T863">
        <v>50</v>
      </c>
      <c r="U863">
        <v>0</v>
      </c>
      <c r="V863">
        <v>0</v>
      </c>
      <c r="W863">
        <v>0</v>
      </c>
      <c r="X863">
        <v>0</v>
      </c>
      <c r="Y863">
        <v>0</v>
      </c>
      <c r="Z863">
        <v>0</v>
      </c>
      <c r="AA863">
        <v>0</v>
      </c>
      <c r="AB863">
        <v>401.339</v>
      </c>
      <c r="AC863">
        <v>231.828</v>
      </c>
      <c r="AD863">
        <v>232.22739999999999</v>
      </c>
      <c r="AE863">
        <v>230.81399999999999</v>
      </c>
      <c r="AF863">
        <v>231.6232</v>
      </c>
      <c r="AG863">
        <v>400.1574</v>
      </c>
      <c r="AH863">
        <v>400.81040000000002</v>
      </c>
      <c r="AI863">
        <v>403.04939999999999</v>
      </c>
      <c r="AJ863">
        <v>22</v>
      </c>
      <c r="AK863">
        <v>208.8</v>
      </c>
      <c r="AL863">
        <v>137</v>
      </c>
      <c r="AM863">
        <v>195.6</v>
      </c>
    </row>
    <row r="864" spans="1:39" x14ac:dyDescent="0.3">
      <c r="A864" t="s">
        <v>876</v>
      </c>
      <c r="B864">
        <v>0</v>
      </c>
      <c r="C864">
        <v>0</v>
      </c>
      <c r="D864">
        <v>0</v>
      </c>
      <c r="E864">
        <v>99.99</v>
      </c>
      <c r="F864">
        <v>99.99</v>
      </c>
      <c r="G864">
        <v>99.99</v>
      </c>
      <c r="H864">
        <v>0.46400000000000002</v>
      </c>
      <c r="I864">
        <v>0.442</v>
      </c>
      <c r="J864">
        <v>0.44</v>
      </c>
      <c r="K864">
        <v>0.44400000000000001</v>
      </c>
      <c r="L864">
        <v>1.42</v>
      </c>
      <c r="M864">
        <v>1.42</v>
      </c>
      <c r="N864">
        <v>1.4198</v>
      </c>
      <c r="O864">
        <v>0.52</v>
      </c>
      <c r="P864">
        <v>1</v>
      </c>
      <c r="Q864">
        <v>1</v>
      </c>
      <c r="R864">
        <v>1</v>
      </c>
      <c r="S864">
        <v>0</v>
      </c>
      <c r="T864">
        <v>49.954999999999998</v>
      </c>
      <c r="U864">
        <v>0</v>
      </c>
      <c r="V864">
        <v>0</v>
      </c>
      <c r="W864">
        <v>0</v>
      </c>
      <c r="X864">
        <v>0</v>
      </c>
      <c r="Y864">
        <v>0</v>
      </c>
      <c r="Z864">
        <v>0</v>
      </c>
      <c r="AA864">
        <v>0</v>
      </c>
      <c r="AB864">
        <v>401.36040000000003</v>
      </c>
      <c r="AC864">
        <v>231.9256</v>
      </c>
      <c r="AD864">
        <v>232.2098</v>
      </c>
      <c r="AE864">
        <v>230.82079999999999</v>
      </c>
      <c r="AF864">
        <v>231.65219999999999</v>
      </c>
      <c r="AG864">
        <v>400.31479999999999</v>
      </c>
      <c r="AH864">
        <v>400.69080000000002</v>
      </c>
      <c r="AI864">
        <v>403.07600000000002</v>
      </c>
      <c r="AJ864">
        <v>22</v>
      </c>
      <c r="AK864">
        <v>210.2</v>
      </c>
      <c r="AL864">
        <v>135.6</v>
      </c>
      <c r="AM864">
        <v>195</v>
      </c>
    </row>
    <row r="865" spans="1:39" x14ac:dyDescent="0.3">
      <c r="A865" t="s">
        <v>877</v>
      </c>
      <c r="B865">
        <v>0</v>
      </c>
      <c r="C865">
        <v>0</v>
      </c>
      <c r="D865">
        <v>0</v>
      </c>
      <c r="E865">
        <v>99.99</v>
      </c>
      <c r="F865">
        <v>99.99</v>
      </c>
      <c r="G865">
        <v>99.99</v>
      </c>
      <c r="H865">
        <v>0.47199999999999998</v>
      </c>
      <c r="I865">
        <v>0.44400000000000001</v>
      </c>
      <c r="J865">
        <v>0.44600000000000001</v>
      </c>
      <c r="K865">
        <v>0.45</v>
      </c>
      <c r="L865">
        <v>1.42</v>
      </c>
      <c r="M865">
        <v>1.4198</v>
      </c>
      <c r="N865">
        <v>1.42</v>
      </c>
      <c r="O865">
        <v>0.5</v>
      </c>
      <c r="P865">
        <v>1</v>
      </c>
      <c r="Q865">
        <v>1</v>
      </c>
      <c r="R865">
        <v>1</v>
      </c>
      <c r="S865">
        <v>0</v>
      </c>
      <c r="T865">
        <v>49.972200000000001</v>
      </c>
      <c r="U865">
        <v>0</v>
      </c>
      <c r="V865">
        <v>0</v>
      </c>
      <c r="W865">
        <v>0</v>
      </c>
      <c r="X865">
        <v>0</v>
      </c>
      <c r="Y865">
        <v>0</v>
      </c>
      <c r="Z865">
        <v>0</v>
      </c>
      <c r="AA865">
        <v>0</v>
      </c>
      <c r="AB865">
        <v>401.70420000000001</v>
      </c>
      <c r="AC865">
        <v>232.1114</v>
      </c>
      <c r="AD865">
        <v>232.33519999999999</v>
      </c>
      <c r="AE865">
        <v>231.0538</v>
      </c>
      <c r="AF865">
        <v>231.83340000000001</v>
      </c>
      <c r="AG865">
        <v>400.75940000000003</v>
      </c>
      <c r="AH865">
        <v>400.9828</v>
      </c>
      <c r="AI865">
        <v>403.37</v>
      </c>
      <c r="AJ865">
        <v>22</v>
      </c>
      <c r="AK865">
        <v>211.4</v>
      </c>
      <c r="AL865">
        <v>134</v>
      </c>
      <c r="AM865">
        <v>194</v>
      </c>
    </row>
    <row r="866" spans="1:39" x14ac:dyDescent="0.3">
      <c r="A866" t="s">
        <v>878</v>
      </c>
      <c r="B866">
        <v>0</v>
      </c>
      <c r="C866">
        <v>0</v>
      </c>
      <c r="D866">
        <v>0</v>
      </c>
      <c r="E866">
        <v>99.99</v>
      </c>
      <c r="F866">
        <v>99.99</v>
      </c>
      <c r="G866">
        <v>99.99</v>
      </c>
      <c r="H866">
        <v>0.46600000000000003</v>
      </c>
      <c r="I866">
        <v>0.44600000000000001</v>
      </c>
      <c r="J866">
        <v>0.434</v>
      </c>
      <c r="K866">
        <v>0.44800000000000001</v>
      </c>
      <c r="L866">
        <v>1.42</v>
      </c>
      <c r="M866">
        <v>1.4198</v>
      </c>
      <c r="N866">
        <v>1.42</v>
      </c>
      <c r="O866">
        <v>0.5</v>
      </c>
      <c r="P866">
        <v>1</v>
      </c>
      <c r="Q866">
        <v>1</v>
      </c>
      <c r="R866">
        <v>1</v>
      </c>
      <c r="S866">
        <v>0</v>
      </c>
      <c r="T866">
        <v>50.0214</v>
      </c>
      <c r="U866">
        <v>0</v>
      </c>
      <c r="V866">
        <v>0</v>
      </c>
      <c r="W866">
        <v>0</v>
      </c>
      <c r="X866">
        <v>0</v>
      </c>
      <c r="Y866">
        <v>0</v>
      </c>
      <c r="Z866">
        <v>0</v>
      </c>
      <c r="AA866">
        <v>0</v>
      </c>
      <c r="AB866">
        <v>401.37279999999998</v>
      </c>
      <c r="AC866">
        <v>231.9016</v>
      </c>
      <c r="AD866">
        <v>232.13059999999999</v>
      </c>
      <c r="AE866">
        <v>230.9442</v>
      </c>
      <c r="AF866">
        <v>231.65899999999999</v>
      </c>
      <c r="AG866">
        <v>400.50240000000002</v>
      </c>
      <c r="AH866">
        <v>400.71199999999999</v>
      </c>
      <c r="AI866">
        <v>402.90440000000001</v>
      </c>
      <c r="AJ866">
        <v>22</v>
      </c>
      <c r="AK866">
        <v>212.8</v>
      </c>
      <c r="AL866">
        <v>132.6</v>
      </c>
      <c r="AM866">
        <v>193.2</v>
      </c>
    </row>
    <row r="867" spans="1:39" x14ac:dyDescent="0.3">
      <c r="A867" t="s">
        <v>879</v>
      </c>
      <c r="B867">
        <v>0</v>
      </c>
      <c r="C867">
        <v>0</v>
      </c>
      <c r="D867">
        <v>0</v>
      </c>
      <c r="E867">
        <v>99.99</v>
      </c>
      <c r="F867">
        <v>99.99</v>
      </c>
      <c r="G867">
        <v>99.99</v>
      </c>
      <c r="H867">
        <v>0.44400000000000001</v>
      </c>
      <c r="I867">
        <v>0.42399999999999999</v>
      </c>
      <c r="J867">
        <v>0.33400000000000002</v>
      </c>
      <c r="K867">
        <v>0.39800000000000002</v>
      </c>
      <c r="L867">
        <v>1.42</v>
      </c>
      <c r="M867">
        <v>1.4194</v>
      </c>
      <c r="N867">
        <v>1.4181999999999999</v>
      </c>
      <c r="O867">
        <v>0.48</v>
      </c>
      <c r="P867">
        <v>1</v>
      </c>
      <c r="Q867">
        <v>1</v>
      </c>
      <c r="R867">
        <v>1</v>
      </c>
      <c r="S867">
        <v>0</v>
      </c>
      <c r="T867">
        <v>50.023400000000002</v>
      </c>
      <c r="U867">
        <v>0</v>
      </c>
      <c r="V867">
        <v>0</v>
      </c>
      <c r="W867">
        <v>0</v>
      </c>
      <c r="X867">
        <v>0</v>
      </c>
      <c r="Y867">
        <v>0</v>
      </c>
      <c r="Z867">
        <v>0</v>
      </c>
      <c r="AA867">
        <v>0</v>
      </c>
      <c r="AB867">
        <v>401.28199999999998</v>
      </c>
      <c r="AC867">
        <v>231.81960000000001</v>
      </c>
      <c r="AD867">
        <v>232.1028</v>
      </c>
      <c r="AE867">
        <v>230.87860000000001</v>
      </c>
      <c r="AF867">
        <v>231.6002</v>
      </c>
      <c r="AG867">
        <v>400.24439999999998</v>
      </c>
      <c r="AH867">
        <v>400.77019999999999</v>
      </c>
      <c r="AI867">
        <v>402.83080000000001</v>
      </c>
      <c r="AJ867">
        <v>22</v>
      </c>
      <c r="AK867">
        <v>214.2</v>
      </c>
      <c r="AL867">
        <v>131</v>
      </c>
      <c r="AM867">
        <v>192.4</v>
      </c>
    </row>
    <row r="868" spans="1:39" x14ac:dyDescent="0.3">
      <c r="A868" t="s">
        <v>880</v>
      </c>
      <c r="B868">
        <v>0</v>
      </c>
      <c r="C868">
        <v>0</v>
      </c>
      <c r="D868">
        <v>0</v>
      </c>
      <c r="E868">
        <v>99.99</v>
      </c>
      <c r="F868">
        <v>99.99</v>
      </c>
      <c r="G868">
        <v>99.99</v>
      </c>
      <c r="H868">
        <v>0.43</v>
      </c>
      <c r="I868">
        <v>0.16600000000000001</v>
      </c>
      <c r="J868">
        <v>0.246</v>
      </c>
      <c r="K868">
        <v>0.27800000000000002</v>
      </c>
      <c r="L868">
        <v>1.42</v>
      </c>
      <c r="M868">
        <v>1.4159999999999999</v>
      </c>
      <c r="N868">
        <v>1.417</v>
      </c>
      <c r="O868">
        <v>0.5</v>
      </c>
      <c r="P868">
        <v>1</v>
      </c>
      <c r="Q868">
        <v>1</v>
      </c>
      <c r="R868">
        <v>1</v>
      </c>
      <c r="S868">
        <v>0</v>
      </c>
      <c r="T868">
        <v>49.996200000000002</v>
      </c>
      <c r="U868">
        <v>0</v>
      </c>
      <c r="V868">
        <v>0</v>
      </c>
      <c r="W868">
        <v>0</v>
      </c>
      <c r="X868">
        <v>0</v>
      </c>
      <c r="Y868">
        <v>0</v>
      </c>
      <c r="Z868">
        <v>0</v>
      </c>
      <c r="AA868">
        <v>0</v>
      </c>
      <c r="AB868">
        <v>400.75259999999997</v>
      </c>
      <c r="AC868">
        <v>231.5386</v>
      </c>
      <c r="AD868">
        <v>231.7876</v>
      </c>
      <c r="AE868">
        <v>230.54519999999999</v>
      </c>
      <c r="AF868">
        <v>231.2902</v>
      </c>
      <c r="AG868">
        <v>399.7174</v>
      </c>
      <c r="AH868">
        <v>400.18799999999999</v>
      </c>
      <c r="AI868">
        <v>402.35239999999999</v>
      </c>
      <c r="AJ868">
        <v>22</v>
      </c>
      <c r="AK868">
        <v>215.4</v>
      </c>
      <c r="AL868">
        <v>129.6</v>
      </c>
      <c r="AM868">
        <v>191.2</v>
      </c>
    </row>
    <row r="869" spans="1:39" x14ac:dyDescent="0.3">
      <c r="A869" t="s">
        <v>881</v>
      </c>
      <c r="B869">
        <v>0</v>
      </c>
      <c r="C869">
        <v>0</v>
      </c>
      <c r="D869">
        <v>0</v>
      </c>
      <c r="E869">
        <v>99.99</v>
      </c>
      <c r="F869">
        <v>99.99</v>
      </c>
      <c r="G869">
        <v>99.99</v>
      </c>
      <c r="H869">
        <v>0.34200000000000003</v>
      </c>
      <c r="I869">
        <v>0.16400000000000001</v>
      </c>
      <c r="J869">
        <v>0.16</v>
      </c>
      <c r="K869">
        <v>0.22</v>
      </c>
      <c r="L869">
        <v>1.4186000000000001</v>
      </c>
      <c r="M869">
        <v>1.4159999999999999</v>
      </c>
      <c r="N869">
        <v>1.4159999999999999</v>
      </c>
      <c r="O869">
        <v>0.46</v>
      </c>
      <c r="P869">
        <v>1</v>
      </c>
      <c r="Q869">
        <v>1</v>
      </c>
      <c r="R869">
        <v>1</v>
      </c>
      <c r="S869">
        <v>0</v>
      </c>
      <c r="T869">
        <v>50.013599999999997</v>
      </c>
      <c r="U869">
        <v>0</v>
      </c>
      <c r="V869">
        <v>0</v>
      </c>
      <c r="W869">
        <v>0</v>
      </c>
      <c r="X869">
        <v>0</v>
      </c>
      <c r="Y869">
        <v>0</v>
      </c>
      <c r="Z869">
        <v>0</v>
      </c>
      <c r="AA869">
        <v>0</v>
      </c>
      <c r="AB869">
        <v>401.04660000000001</v>
      </c>
      <c r="AC869">
        <v>231.72499999999999</v>
      </c>
      <c r="AD869">
        <v>231.89879999999999</v>
      </c>
      <c r="AE869">
        <v>230.73400000000001</v>
      </c>
      <c r="AF869">
        <v>231.45259999999999</v>
      </c>
      <c r="AG869">
        <v>400.13099999999997</v>
      </c>
      <c r="AH869">
        <v>400.37639999999999</v>
      </c>
      <c r="AI869">
        <v>402.63260000000002</v>
      </c>
      <c r="AJ869">
        <v>22.6</v>
      </c>
      <c r="AK869">
        <v>216.6</v>
      </c>
      <c r="AL869">
        <v>128.4</v>
      </c>
      <c r="AM869">
        <v>191</v>
      </c>
    </row>
    <row r="870" spans="1:39" x14ac:dyDescent="0.3">
      <c r="A870" t="s">
        <v>882</v>
      </c>
      <c r="B870">
        <v>0</v>
      </c>
      <c r="C870">
        <v>0</v>
      </c>
      <c r="D870">
        <v>0</v>
      </c>
      <c r="E870">
        <v>99.99</v>
      </c>
      <c r="F870">
        <v>99.99</v>
      </c>
      <c r="G870">
        <v>99.99</v>
      </c>
      <c r="H870">
        <v>0.42199999999999999</v>
      </c>
      <c r="I870">
        <v>0.16800000000000001</v>
      </c>
      <c r="J870">
        <v>0.08</v>
      </c>
      <c r="K870">
        <v>0.22</v>
      </c>
      <c r="L870">
        <v>1.4194</v>
      </c>
      <c r="M870">
        <v>1.4159999999999999</v>
      </c>
      <c r="N870">
        <v>1.415</v>
      </c>
      <c r="O870">
        <v>0.46</v>
      </c>
      <c r="P870">
        <v>1</v>
      </c>
      <c r="Q870">
        <v>1</v>
      </c>
      <c r="R870">
        <v>1</v>
      </c>
      <c r="S870">
        <v>0</v>
      </c>
      <c r="T870">
        <v>50.056600000000003</v>
      </c>
      <c r="U870">
        <v>0</v>
      </c>
      <c r="V870">
        <v>0</v>
      </c>
      <c r="W870">
        <v>0</v>
      </c>
      <c r="X870">
        <v>0</v>
      </c>
      <c r="Y870">
        <v>0</v>
      </c>
      <c r="Z870">
        <v>0</v>
      </c>
      <c r="AA870">
        <v>0</v>
      </c>
      <c r="AB870">
        <v>400.74779999999998</v>
      </c>
      <c r="AC870">
        <v>231.51759999999999</v>
      </c>
      <c r="AD870">
        <v>231.75559999999999</v>
      </c>
      <c r="AE870">
        <v>230.61539999999999</v>
      </c>
      <c r="AF870">
        <v>231.2962</v>
      </c>
      <c r="AG870">
        <v>399.85399999999998</v>
      </c>
      <c r="AH870">
        <v>400.0752</v>
      </c>
      <c r="AI870">
        <v>402.31380000000001</v>
      </c>
      <c r="AJ870">
        <v>23</v>
      </c>
      <c r="AK870">
        <v>218.2</v>
      </c>
      <c r="AL870">
        <v>127.4</v>
      </c>
      <c r="AM870">
        <v>190.2</v>
      </c>
    </row>
    <row r="871" spans="1:39" x14ac:dyDescent="0.3">
      <c r="A871" t="s">
        <v>883</v>
      </c>
      <c r="B871">
        <v>0</v>
      </c>
      <c r="C871">
        <v>0</v>
      </c>
      <c r="D871">
        <v>0</v>
      </c>
      <c r="E871">
        <v>99.99</v>
      </c>
      <c r="F871">
        <v>99.99</v>
      </c>
      <c r="G871">
        <v>99.99</v>
      </c>
      <c r="H871">
        <v>0.41599999999999998</v>
      </c>
      <c r="I871">
        <v>0.16</v>
      </c>
      <c r="J871">
        <v>0.16200000000000001</v>
      </c>
      <c r="K871">
        <v>0.24399999999999999</v>
      </c>
      <c r="L871">
        <v>1.4192</v>
      </c>
      <c r="M871">
        <v>1.4159999999999999</v>
      </c>
      <c r="N871">
        <v>1.4159999999999999</v>
      </c>
      <c r="O871">
        <v>0.44</v>
      </c>
      <c r="P871">
        <v>1</v>
      </c>
      <c r="Q871">
        <v>1</v>
      </c>
      <c r="R871">
        <v>1</v>
      </c>
      <c r="S871">
        <v>0</v>
      </c>
      <c r="T871">
        <v>50.129399999999997</v>
      </c>
      <c r="U871">
        <v>0</v>
      </c>
      <c r="V871">
        <v>0</v>
      </c>
      <c r="W871">
        <v>0</v>
      </c>
      <c r="X871">
        <v>0</v>
      </c>
      <c r="Y871">
        <v>0</v>
      </c>
      <c r="Z871">
        <v>0</v>
      </c>
      <c r="AA871">
        <v>0</v>
      </c>
      <c r="AB871">
        <v>401.46199999999999</v>
      </c>
      <c r="AC871">
        <v>231.87119999999999</v>
      </c>
      <c r="AD871">
        <v>232.1302</v>
      </c>
      <c r="AE871">
        <v>230.97</v>
      </c>
      <c r="AF871">
        <v>231.65700000000001</v>
      </c>
      <c r="AG871">
        <v>400.52440000000001</v>
      </c>
      <c r="AH871">
        <v>400.81760000000003</v>
      </c>
      <c r="AI871">
        <v>403.04399999999998</v>
      </c>
      <c r="AJ871">
        <v>23</v>
      </c>
      <c r="AK871">
        <v>219.6</v>
      </c>
      <c r="AL871">
        <v>126.2</v>
      </c>
      <c r="AM871">
        <v>189.8</v>
      </c>
    </row>
    <row r="872" spans="1:39" x14ac:dyDescent="0.3">
      <c r="A872" t="s">
        <v>884</v>
      </c>
      <c r="B872">
        <v>0</v>
      </c>
      <c r="C872">
        <v>0</v>
      </c>
      <c r="D872">
        <v>0</v>
      </c>
      <c r="E872">
        <v>99.99</v>
      </c>
      <c r="F872">
        <v>99.99</v>
      </c>
      <c r="G872">
        <v>99.99</v>
      </c>
      <c r="H872">
        <v>0.43</v>
      </c>
      <c r="I872">
        <v>0.25</v>
      </c>
      <c r="J872">
        <v>0.24399999999999999</v>
      </c>
      <c r="K872">
        <v>0.30599999999999999</v>
      </c>
      <c r="L872">
        <v>1.4196</v>
      </c>
      <c r="M872">
        <v>1.417</v>
      </c>
      <c r="N872">
        <v>1.417</v>
      </c>
      <c r="O872">
        <v>0.4</v>
      </c>
      <c r="P872">
        <v>1</v>
      </c>
      <c r="Q872">
        <v>1</v>
      </c>
      <c r="R872">
        <v>1</v>
      </c>
      <c r="S872">
        <v>0</v>
      </c>
      <c r="T872">
        <v>50.085799999999999</v>
      </c>
      <c r="U872">
        <v>0</v>
      </c>
      <c r="V872">
        <v>0</v>
      </c>
      <c r="W872">
        <v>0</v>
      </c>
      <c r="X872">
        <v>0</v>
      </c>
      <c r="Y872">
        <v>0</v>
      </c>
      <c r="Z872">
        <v>0</v>
      </c>
      <c r="AA872">
        <v>0</v>
      </c>
      <c r="AB872">
        <v>401.92140000000001</v>
      </c>
      <c r="AC872">
        <v>232.2534</v>
      </c>
      <c r="AD872">
        <v>232.4238</v>
      </c>
      <c r="AE872">
        <v>231.31540000000001</v>
      </c>
      <c r="AF872">
        <v>231.99760000000001</v>
      </c>
      <c r="AG872">
        <v>401.10759999999999</v>
      </c>
      <c r="AH872">
        <v>401.21539999999999</v>
      </c>
      <c r="AI872">
        <v>403.44119999999998</v>
      </c>
      <c r="AJ872">
        <v>23</v>
      </c>
      <c r="AK872">
        <v>220.8</v>
      </c>
      <c r="AL872">
        <v>125.2</v>
      </c>
      <c r="AM872">
        <v>189</v>
      </c>
    </row>
    <row r="873" spans="1:39" x14ac:dyDescent="0.3">
      <c r="A873" t="s">
        <v>885</v>
      </c>
      <c r="B873">
        <v>0</v>
      </c>
      <c r="C873">
        <v>0</v>
      </c>
      <c r="D873">
        <v>0</v>
      </c>
      <c r="E873">
        <v>99.99</v>
      </c>
      <c r="F873">
        <v>99.99</v>
      </c>
      <c r="G873">
        <v>99.99</v>
      </c>
      <c r="H873">
        <v>0.436</v>
      </c>
      <c r="I873">
        <v>0.32600000000000001</v>
      </c>
      <c r="J873">
        <v>0.246</v>
      </c>
      <c r="K873">
        <v>0.33400000000000002</v>
      </c>
      <c r="L873">
        <v>1.4196</v>
      </c>
      <c r="M873">
        <v>1.4179999999999999</v>
      </c>
      <c r="N873">
        <v>1.417</v>
      </c>
      <c r="O873">
        <v>0.44</v>
      </c>
      <c r="P873">
        <v>1</v>
      </c>
      <c r="Q873">
        <v>1</v>
      </c>
      <c r="R873">
        <v>1</v>
      </c>
      <c r="S873">
        <v>0</v>
      </c>
      <c r="T873">
        <v>50.1096</v>
      </c>
      <c r="U873">
        <v>0</v>
      </c>
      <c r="V873">
        <v>0</v>
      </c>
      <c r="W873">
        <v>0</v>
      </c>
      <c r="X873">
        <v>0</v>
      </c>
      <c r="Y873">
        <v>0</v>
      </c>
      <c r="Z873">
        <v>0</v>
      </c>
      <c r="AA873">
        <v>0</v>
      </c>
      <c r="AB873">
        <v>402.30540000000002</v>
      </c>
      <c r="AC873">
        <v>232.42959999999999</v>
      </c>
      <c r="AD873">
        <v>232.6216</v>
      </c>
      <c r="AE873">
        <v>231.45099999999999</v>
      </c>
      <c r="AF873">
        <v>232.16739999999999</v>
      </c>
      <c r="AG873">
        <v>401.41559999999998</v>
      </c>
      <c r="AH873">
        <v>401.59320000000002</v>
      </c>
      <c r="AI873">
        <v>403.9076</v>
      </c>
      <c r="AJ873">
        <v>23</v>
      </c>
      <c r="AK873">
        <v>222.2</v>
      </c>
      <c r="AL873">
        <v>124</v>
      </c>
      <c r="AM873">
        <v>188</v>
      </c>
    </row>
    <row r="874" spans="1:39" x14ac:dyDescent="0.3">
      <c r="A874" t="s">
        <v>886</v>
      </c>
      <c r="B874">
        <v>0</v>
      </c>
      <c r="C874">
        <v>0</v>
      </c>
      <c r="D874">
        <v>0</v>
      </c>
      <c r="E874">
        <v>99.99</v>
      </c>
      <c r="F874">
        <v>99.99</v>
      </c>
      <c r="G874">
        <v>99.99</v>
      </c>
      <c r="H874">
        <v>0.438</v>
      </c>
      <c r="I874">
        <v>0.42399999999999999</v>
      </c>
      <c r="J874">
        <v>0.33400000000000002</v>
      </c>
      <c r="K874">
        <v>0.39600000000000002</v>
      </c>
      <c r="L874">
        <v>1.42</v>
      </c>
      <c r="M874">
        <v>1.4196</v>
      </c>
      <c r="N874">
        <v>1.4184000000000001</v>
      </c>
      <c r="O874">
        <v>0.4</v>
      </c>
      <c r="P874">
        <v>1</v>
      </c>
      <c r="Q874">
        <v>1</v>
      </c>
      <c r="R874">
        <v>1</v>
      </c>
      <c r="S874">
        <v>0</v>
      </c>
      <c r="T874">
        <v>50.097999999999999</v>
      </c>
      <c r="U874">
        <v>0</v>
      </c>
      <c r="V874">
        <v>0</v>
      </c>
      <c r="W874">
        <v>0</v>
      </c>
      <c r="X874">
        <v>0</v>
      </c>
      <c r="Y874">
        <v>0</v>
      </c>
      <c r="Z874">
        <v>0</v>
      </c>
      <c r="AA874">
        <v>0</v>
      </c>
      <c r="AB874">
        <v>402.32639999999998</v>
      </c>
      <c r="AC874">
        <v>232.4376</v>
      </c>
      <c r="AD874">
        <v>232.6378</v>
      </c>
      <c r="AE874">
        <v>231.53039999999999</v>
      </c>
      <c r="AF874">
        <v>232.202</v>
      </c>
      <c r="AG874">
        <v>401.45</v>
      </c>
      <c r="AH874">
        <v>401.66180000000003</v>
      </c>
      <c r="AI874">
        <v>403.86720000000003</v>
      </c>
      <c r="AJ874">
        <v>23</v>
      </c>
      <c r="AK874">
        <v>223.4</v>
      </c>
      <c r="AL874">
        <v>123.2</v>
      </c>
      <c r="AM874">
        <v>187.2</v>
      </c>
    </row>
    <row r="875" spans="1:39" x14ac:dyDescent="0.3">
      <c r="A875" t="s">
        <v>887</v>
      </c>
      <c r="B875">
        <v>0</v>
      </c>
      <c r="C875">
        <v>0</v>
      </c>
      <c r="D875">
        <v>0</v>
      </c>
      <c r="E875">
        <v>99.99</v>
      </c>
      <c r="F875">
        <v>99.99</v>
      </c>
      <c r="G875">
        <v>99.99</v>
      </c>
      <c r="H875">
        <v>0.44600000000000001</v>
      </c>
      <c r="I875">
        <v>0.33800000000000002</v>
      </c>
      <c r="J875">
        <v>0.33400000000000002</v>
      </c>
      <c r="K875">
        <v>0.36799999999999999</v>
      </c>
      <c r="L875">
        <v>1.4198</v>
      </c>
      <c r="M875">
        <v>1.4184000000000001</v>
      </c>
      <c r="N875">
        <v>1.4181999999999999</v>
      </c>
      <c r="O875">
        <v>0.42</v>
      </c>
      <c r="P875">
        <v>1</v>
      </c>
      <c r="Q875">
        <v>1</v>
      </c>
      <c r="R875">
        <v>1</v>
      </c>
      <c r="S875">
        <v>0</v>
      </c>
      <c r="T875">
        <v>50.074399999999997</v>
      </c>
      <c r="U875">
        <v>0</v>
      </c>
      <c r="V875">
        <v>0</v>
      </c>
      <c r="W875">
        <v>0</v>
      </c>
      <c r="X875">
        <v>0</v>
      </c>
      <c r="Y875">
        <v>0</v>
      </c>
      <c r="Z875">
        <v>0</v>
      </c>
      <c r="AA875">
        <v>0</v>
      </c>
      <c r="AB875">
        <v>401.62560000000002</v>
      </c>
      <c r="AC875">
        <v>232.10400000000001</v>
      </c>
      <c r="AD875">
        <v>232.22319999999999</v>
      </c>
      <c r="AE875">
        <v>231.1318</v>
      </c>
      <c r="AF875">
        <v>231.81979999999999</v>
      </c>
      <c r="AG875">
        <v>400.83179999999999</v>
      </c>
      <c r="AH875">
        <v>400.84960000000001</v>
      </c>
      <c r="AI875">
        <v>403.19479999999999</v>
      </c>
      <c r="AJ875">
        <v>23</v>
      </c>
      <c r="AK875">
        <v>224.6</v>
      </c>
      <c r="AL875">
        <v>122.2</v>
      </c>
      <c r="AM875">
        <v>186.4</v>
      </c>
    </row>
    <row r="876" spans="1:39" x14ac:dyDescent="0.3">
      <c r="A876" t="s">
        <v>888</v>
      </c>
      <c r="B876">
        <v>0</v>
      </c>
      <c r="C876">
        <v>0</v>
      </c>
      <c r="D876">
        <v>0</v>
      </c>
      <c r="E876">
        <v>99.99</v>
      </c>
      <c r="F876">
        <v>99.99</v>
      </c>
      <c r="G876">
        <v>99.99</v>
      </c>
      <c r="H876">
        <v>0.44400000000000001</v>
      </c>
      <c r="I876">
        <v>0.41599999999999998</v>
      </c>
      <c r="J876">
        <v>0.16400000000000001</v>
      </c>
      <c r="K876">
        <v>0.33800000000000002</v>
      </c>
      <c r="L876">
        <v>1.4198</v>
      </c>
      <c r="M876">
        <v>1.4192</v>
      </c>
      <c r="N876">
        <v>1.4159999999999999</v>
      </c>
      <c r="O876">
        <v>0.4</v>
      </c>
      <c r="P876">
        <v>1</v>
      </c>
      <c r="Q876">
        <v>1</v>
      </c>
      <c r="R876">
        <v>1</v>
      </c>
      <c r="S876">
        <v>0</v>
      </c>
      <c r="T876">
        <v>50.117400000000004</v>
      </c>
      <c r="U876">
        <v>0</v>
      </c>
      <c r="V876">
        <v>0</v>
      </c>
      <c r="W876">
        <v>0</v>
      </c>
      <c r="X876">
        <v>0</v>
      </c>
      <c r="Y876">
        <v>0</v>
      </c>
      <c r="Z876">
        <v>0</v>
      </c>
      <c r="AA876">
        <v>0</v>
      </c>
      <c r="AB876">
        <v>402.16980000000001</v>
      </c>
      <c r="AC876">
        <v>232.4272</v>
      </c>
      <c r="AD876">
        <v>232.50620000000001</v>
      </c>
      <c r="AE876">
        <v>231.49</v>
      </c>
      <c r="AF876">
        <v>232.1414</v>
      </c>
      <c r="AG876">
        <v>401.45240000000001</v>
      </c>
      <c r="AH876">
        <v>401.37060000000002</v>
      </c>
      <c r="AI876">
        <v>403.68700000000001</v>
      </c>
      <c r="AJ876">
        <v>23</v>
      </c>
      <c r="AK876">
        <v>226</v>
      </c>
      <c r="AL876">
        <v>121</v>
      </c>
      <c r="AM876">
        <v>185.2</v>
      </c>
    </row>
    <row r="877" spans="1:39" x14ac:dyDescent="0.3">
      <c r="A877" t="s">
        <v>889</v>
      </c>
      <c r="B877">
        <v>0</v>
      </c>
      <c r="C877">
        <v>0</v>
      </c>
      <c r="D877">
        <v>0</v>
      </c>
      <c r="E877">
        <v>99.99</v>
      </c>
      <c r="F877">
        <v>99.99</v>
      </c>
      <c r="G877">
        <v>99.99</v>
      </c>
      <c r="H877">
        <v>0.436</v>
      </c>
      <c r="I877">
        <v>0.34</v>
      </c>
      <c r="J877">
        <v>0.25</v>
      </c>
      <c r="K877">
        <v>0.33800000000000002</v>
      </c>
      <c r="L877">
        <v>1.4196</v>
      </c>
      <c r="M877">
        <v>1.4184000000000001</v>
      </c>
      <c r="N877">
        <v>1.4172</v>
      </c>
      <c r="O877">
        <v>0.4</v>
      </c>
      <c r="P877">
        <v>1</v>
      </c>
      <c r="Q877">
        <v>1</v>
      </c>
      <c r="R877">
        <v>1</v>
      </c>
      <c r="S877">
        <v>0</v>
      </c>
      <c r="T877">
        <v>50.0822</v>
      </c>
      <c r="U877">
        <v>0</v>
      </c>
      <c r="V877">
        <v>0</v>
      </c>
      <c r="W877">
        <v>0</v>
      </c>
      <c r="X877">
        <v>0</v>
      </c>
      <c r="Y877">
        <v>0</v>
      </c>
      <c r="Z877">
        <v>0</v>
      </c>
      <c r="AA877">
        <v>0</v>
      </c>
      <c r="AB877">
        <v>402.09</v>
      </c>
      <c r="AC877">
        <v>232.33580000000001</v>
      </c>
      <c r="AD877">
        <v>232.4</v>
      </c>
      <c r="AE877">
        <v>231.4384</v>
      </c>
      <c r="AF877">
        <v>232.05779999999999</v>
      </c>
      <c r="AG877">
        <v>401.42380000000003</v>
      </c>
      <c r="AH877">
        <v>401.34539999999998</v>
      </c>
      <c r="AI877">
        <v>403.5</v>
      </c>
      <c r="AJ877">
        <v>24</v>
      </c>
      <c r="AK877">
        <v>227.4</v>
      </c>
      <c r="AL877">
        <v>120</v>
      </c>
      <c r="AM877">
        <v>185</v>
      </c>
    </row>
    <row r="878" spans="1:39" x14ac:dyDescent="0.3">
      <c r="A878" t="s">
        <v>890</v>
      </c>
      <c r="B878">
        <v>0</v>
      </c>
      <c r="C878">
        <v>0</v>
      </c>
      <c r="D878">
        <v>0</v>
      </c>
      <c r="E878">
        <v>99.99</v>
      </c>
      <c r="F878">
        <v>99.99</v>
      </c>
      <c r="G878">
        <v>99.99</v>
      </c>
      <c r="H878">
        <v>0.35399999999999998</v>
      </c>
      <c r="I878">
        <v>0.41399999999999998</v>
      </c>
      <c r="J878">
        <v>0.32600000000000001</v>
      </c>
      <c r="K878">
        <v>0.36199999999999999</v>
      </c>
      <c r="L878">
        <v>1.4188000000000001</v>
      </c>
      <c r="M878">
        <v>1.4192</v>
      </c>
      <c r="N878">
        <v>1.4179999999999999</v>
      </c>
      <c r="O878">
        <v>0.4</v>
      </c>
      <c r="P878">
        <v>1</v>
      </c>
      <c r="Q878">
        <v>1</v>
      </c>
      <c r="R878">
        <v>1</v>
      </c>
      <c r="S878">
        <v>0</v>
      </c>
      <c r="T878">
        <v>50.091799999999999</v>
      </c>
      <c r="U878">
        <v>0</v>
      </c>
      <c r="V878">
        <v>0</v>
      </c>
      <c r="W878">
        <v>0</v>
      </c>
      <c r="X878">
        <v>0</v>
      </c>
      <c r="Y878">
        <v>0</v>
      </c>
      <c r="Z878">
        <v>0</v>
      </c>
      <c r="AA878">
        <v>0</v>
      </c>
      <c r="AB878">
        <v>402.2276</v>
      </c>
      <c r="AC878">
        <v>232.36779999999999</v>
      </c>
      <c r="AD878">
        <v>232.5044</v>
      </c>
      <c r="AE878">
        <v>231.5026</v>
      </c>
      <c r="AF878">
        <v>232.125</v>
      </c>
      <c r="AG878">
        <v>401.53140000000002</v>
      </c>
      <c r="AH878">
        <v>401.5204</v>
      </c>
      <c r="AI878">
        <v>403.63139999999999</v>
      </c>
      <c r="AJ878">
        <v>24</v>
      </c>
      <c r="AK878">
        <v>228.6</v>
      </c>
      <c r="AL878">
        <v>119</v>
      </c>
      <c r="AM878">
        <v>184</v>
      </c>
    </row>
    <row r="879" spans="1:39" x14ac:dyDescent="0.3">
      <c r="A879" t="s">
        <v>891</v>
      </c>
      <c r="B879">
        <v>0</v>
      </c>
      <c r="C879">
        <v>0</v>
      </c>
      <c r="D879">
        <v>0</v>
      </c>
      <c r="E879">
        <v>99.99</v>
      </c>
      <c r="F879">
        <v>99.99</v>
      </c>
      <c r="G879">
        <v>99.99</v>
      </c>
      <c r="H879">
        <v>0.35799999999999998</v>
      </c>
      <c r="I879">
        <v>0.34200000000000003</v>
      </c>
      <c r="J879">
        <v>0.252</v>
      </c>
      <c r="K879">
        <v>0.314</v>
      </c>
      <c r="L879">
        <v>1.4188000000000001</v>
      </c>
      <c r="M879">
        <v>1.4186000000000001</v>
      </c>
      <c r="N879">
        <v>1.4172</v>
      </c>
      <c r="O879">
        <v>0.36</v>
      </c>
      <c r="P879">
        <v>1</v>
      </c>
      <c r="Q879">
        <v>1</v>
      </c>
      <c r="R879">
        <v>1</v>
      </c>
      <c r="S879">
        <v>0</v>
      </c>
      <c r="T879">
        <v>50.064799999999998</v>
      </c>
      <c r="U879">
        <v>0</v>
      </c>
      <c r="V879">
        <v>0</v>
      </c>
      <c r="W879">
        <v>0</v>
      </c>
      <c r="X879">
        <v>0</v>
      </c>
      <c r="Y879">
        <v>0</v>
      </c>
      <c r="Z879">
        <v>0</v>
      </c>
      <c r="AA879">
        <v>0</v>
      </c>
      <c r="AB879">
        <v>402.91199999999998</v>
      </c>
      <c r="AC879">
        <v>232.767</v>
      </c>
      <c r="AD879">
        <v>232.86179999999999</v>
      </c>
      <c r="AE879">
        <v>231.92699999999999</v>
      </c>
      <c r="AF879">
        <v>232.5188</v>
      </c>
      <c r="AG879">
        <v>402.2294</v>
      </c>
      <c r="AH879">
        <v>402.23259999999999</v>
      </c>
      <c r="AI879">
        <v>404.27420000000001</v>
      </c>
      <c r="AJ879">
        <v>24</v>
      </c>
      <c r="AK879">
        <v>229.8</v>
      </c>
      <c r="AL879">
        <v>118.6</v>
      </c>
      <c r="AM879">
        <v>183.6</v>
      </c>
    </row>
    <row r="880" spans="1:39" x14ac:dyDescent="0.3">
      <c r="A880" t="s">
        <v>892</v>
      </c>
      <c r="B880">
        <v>0</v>
      </c>
      <c r="C880">
        <v>0</v>
      </c>
      <c r="D880">
        <v>0</v>
      </c>
      <c r="E880">
        <v>99.99</v>
      </c>
      <c r="F880">
        <v>99.99</v>
      </c>
      <c r="G880">
        <v>99.99</v>
      </c>
      <c r="H880">
        <v>0.46200000000000002</v>
      </c>
      <c r="I880">
        <v>0.432</v>
      </c>
      <c r="J880">
        <v>0.41799999999999998</v>
      </c>
      <c r="K880">
        <v>0.434</v>
      </c>
      <c r="L880">
        <v>1.42</v>
      </c>
      <c r="M880">
        <v>1.4196</v>
      </c>
      <c r="N880">
        <v>1.419</v>
      </c>
      <c r="O880">
        <v>0.4</v>
      </c>
      <c r="P880">
        <v>1</v>
      </c>
      <c r="Q880">
        <v>1</v>
      </c>
      <c r="R880">
        <v>1</v>
      </c>
      <c r="S880">
        <v>0</v>
      </c>
      <c r="T880">
        <v>50</v>
      </c>
      <c r="U880">
        <v>0</v>
      </c>
      <c r="V880">
        <v>0</v>
      </c>
      <c r="W880">
        <v>0</v>
      </c>
      <c r="X880">
        <v>0</v>
      </c>
      <c r="Y880">
        <v>0</v>
      </c>
      <c r="Z880">
        <v>0</v>
      </c>
      <c r="AA880">
        <v>0</v>
      </c>
      <c r="AB880">
        <v>402.87560000000002</v>
      </c>
      <c r="AC880">
        <v>232.74019999999999</v>
      </c>
      <c r="AD880">
        <v>232.86879999999999</v>
      </c>
      <c r="AE880">
        <v>231.87700000000001</v>
      </c>
      <c r="AF880">
        <v>232.49520000000001</v>
      </c>
      <c r="AG880">
        <v>402.13479999999998</v>
      </c>
      <c r="AH880">
        <v>402.25119999999998</v>
      </c>
      <c r="AI880">
        <v>404.2414</v>
      </c>
      <c r="AJ880">
        <v>24</v>
      </c>
      <c r="AK880">
        <v>231.2</v>
      </c>
      <c r="AL880">
        <v>118</v>
      </c>
      <c r="AM880">
        <v>183</v>
      </c>
    </row>
    <row r="881" spans="1:39" x14ac:dyDescent="0.3">
      <c r="A881" t="s">
        <v>893</v>
      </c>
      <c r="B881">
        <v>0</v>
      </c>
      <c r="C881">
        <v>0</v>
      </c>
      <c r="D881">
        <v>0</v>
      </c>
      <c r="E881">
        <v>99.99</v>
      </c>
      <c r="F881">
        <v>99.99</v>
      </c>
      <c r="G881">
        <v>99.99</v>
      </c>
      <c r="H881">
        <v>0.49</v>
      </c>
      <c r="I881">
        <v>0.44800000000000001</v>
      </c>
      <c r="J881">
        <v>0.434</v>
      </c>
      <c r="K881">
        <v>0.45200000000000001</v>
      </c>
      <c r="L881">
        <v>1.42</v>
      </c>
      <c r="M881">
        <v>1.42</v>
      </c>
      <c r="N881">
        <v>1.42</v>
      </c>
      <c r="O881">
        <v>0.32</v>
      </c>
      <c r="P881">
        <v>1</v>
      </c>
      <c r="Q881">
        <v>1</v>
      </c>
      <c r="R881">
        <v>1</v>
      </c>
      <c r="S881">
        <v>0</v>
      </c>
      <c r="T881">
        <v>49.906399999999998</v>
      </c>
      <c r="U881">
        <v>0</v>
      </c>
      <c r="V881">
        <v>0</v>
      </c>
      <c r="W881">
        <v>0</v>
      </c>
      <c r="X881">
        <v>0</v>
      </c>
      <c r="Y881">
        <v>0</v>
      </c>
      <c r="Z881">
        <v>0</v>
      </c>
      <c r="AA881">
        <v>0</v>
      </c>
      <c r="AB881">
        <v>401.88979999999998</v>
      </c>
      <c r="AC881">
        <v>232.18199999999999</v>
      </c>
      <c r="AD881">
        <v>232.24639999999999</v>
      </c>
      <c r="AE881">
        <v>231.3562</v>
      </c>
      <c r="AF881">
        <v>231.92779999999999</v>
      </c>
      <c r="AG881">
        <v>401.16039999999998</v>
      </c>
      <c r="AH881">
        <v>401.29500000000002</v>
      </c>
      <c r="AI881">
        <v>403.21359999999999</v>
      </c>
      <c r="AJ881">
        <v>24</v>
      </c>
      <c r="AK881">
        <v>232.4</v>
      </c>
      <c r="AL881">
        <v>117</v>
      </c>
      <c r="AM881">
        <v>182.8</v>
      </c>
    </row>
    <row r="882" spans="1:39" x14ac:dyDescent="0.3">
      <c r="A882" t="s">
        <v>894</v>
      </c>
      <c r="B882">
        <v>0</v>
      </c>
      <c r="C882">
        <v>0</v>
      </c>
      <c r="D882">
        <v>0</v>
      </c>
      <c r="E882">
        <v>59.994</v>
      </c>
      <c r="F882">
        <v>99.99</v>
      </c>
      <c r="G882">
        <v>99.99</v>
      </c>
      <c r="H882">
        <v>0.47199999999999998</v>
      </c>
      <c r="I882">
        <v>0.436</v>
      </c>
      <c r="J882">
        <v>0.42</v>
      </c>
      <c r="K882">
        <v>0.438</v>
      </c>
      <c r="L882">
        <v>1.42</v>
      </c>
      <c r="M882">
        <v>1.4198</v>
      </c>
      <c r="N882">
        <v>1.4192</v>
      </c>
      <c r="O882">
        <v>0.32</v>
      </c>
      <c r="P882">
        <v>1</v>
      </c>
      <c r="Q882">
        <v>1</v>
      </c>
      <c r="R882">
        <v>1</v>
      </c>
      <c r="S882">
        <v>0</v>
      </c>
      <c r="T882">
        <v>49.939399999999999</v>
      </c>
      <c r="U882">
        <v>0</v>
      </c>
      <c r="V882">
        <v>0</v>
      </c>
      <c r="W882">
        <v>0</v>
      </c>
      <c r="X882">
        <v>0</v>
      </c>
      <c r="Y882">
        <v>0</v>
      </c>
      <c r="Z882">
        <v>0</v>
      </c>
      <c r="AA882">
        <v>0</v>
      </c>
      <c r="AB882">
        <v>402.06259999999997</v>
      </c>
      <c r="AC882">
        <v>232.3168</v>
      </c>
      <c r="AD882">
        <v>232.4032</v>
      </c>
      <c r="AE882">
        <v>231.5112</v>
      </c>
      <c r="AF882">
        <v>232.077</v>
      </c>
      <c r="AG882">
        <v>401.42959999999999</v>
      </c>
      <c r="AH882">
        <v>401.42419999999998</v>
      </c>
      <c r="AI882">
        <v>403.334</v>
      </c>
      <c r="AJ882">
        <v>24</v>
      </c>
      <c r="AK882">
        <v>233.6</v>
      </c>
      <c r="AL882">
        <v>117</v>
      </c>
      <c r="AM882">
        <v>182</v>
      </c>
    </row>
    <row r="883" spans="1:39" x14ac:dyDescent="0.3">
      <c r="A883" t="s">
        <v>895</v>
      </c>
      <c r="B883">
        <v>0</v>
      </c>
      <c r="C883">
        <v>0</v>
      </c>
      <c r="D883">
        <v>0</v>
      </c>
      <c r="E883">
        <v>99.99</v>
      </c>
      <c r="F883">
        <v>99.99</v>
      </c>
      <c r="G883">
        <v>99.99</v>
      </c>
      <c r="H883">
        <v>0.47799999999999998</v>
      </c>
      <c r="I883">
        <v>0.442</v>
      </c>
      <c r="J883">
        <v>0.43</v>
      </c>
      <c r="K883">
        <v>0.44600000000000001</v>
      </c>
      <c r="L883">
        <v>1.42</v>
      </c>
      <c r="M883">
        <v>1.42</v>
      </c>
      <c r="N883">
        <v>1.4196</v>
      </c>
      <c r="O883">
        <v>0.36</v>
      </c>
      <c r="P883">
        <v>1</v>
      </c>
      <c r="Q883">
        <v>1</v>
      </c>
      <c r="R883">
        <v>1</v>
      </c>
      <c r="S883">
        <v>0</v>
      </c>
      <c r="T883">
        <v>49.958799999999997</v>
      </c>
      <c r="U883">
        <v>0</v>
      </c>
      <c r="V883">
        <v>0</v>
      </c>
      <c r="W883">
        <v>0</v>
      </c>
      <c r="X883">
        <v>0</v>
      </c>
      <c r="Y883">
        <v>0</v>
      </c>
      <c r="Z883">
        <v>0</v>
      </c>
      <c r="AA883">
        <v>0</v>
      </c>
      <c r="AB883">
        <v>402.67660000000001</v>
      </c>
      <c r="AC883">
        <v>232.672</v>
      </c>
      <c r="AD883">
        <v>232.75380000000001</v>
      </c>
      <c r="AE883">
        <v>231.79900000000001</v>
      </c>
      <c r="AF883">
        <v>232.4084</v>
      </c>
      <c r="AG883">
        <v>401.99959999999999</v>
      </c>
      <c r="AH883">
        <v>401.9502</v>
      </c>
      <c r="AI883">
        <v>404.08019999999999</v>
      </c>
      <c r="AJ883">
        <v>24</v>
      </c>
      <c r="AK883">
        <v>234.8</v>
      </c>
      <c r="AL883">
        <v>116</v>
      </c>
      <c r="AM883">
        <v>182</v>
      </c>
    </row>
    <row r="884" spans="1:39" x14ac:dyDescent="0.3">
      <c r="A884" t="s">
        <v>896</v>
      </c>
      <c r="B884">
        <v>0</v>
      </c>
      <c r="C884">
        <v>0</v>
      </c>
      <c r="D884">
        <v>0</v>
      </c>
      <c r="E884">
        <v>99.99</v>
      </c>
      <c r="F884">
        <v>99.99</v>
      </c>
      <c r="G884">
        <v>99.99</v>
      </c>
      <c r="H884">
        <v>0.47199999999999998</v>
      </c>
      <c r="I884">
        <v>0.44</v>
      </c>
      <c r="J884">
        <v>0.42599999999999999</v>
      </c>
      <c r="K884">
        <v>0.44</v>
      </c>
      <c r="L884">
        <v>1.42</v>
      </c>
      <c r="M884">
        <v>1.42</v>
      </c>
      <c r="N884">
        <v>1.4194</v>
      </c>
      <c r="O884">
        <v>0.4</v>
      </c>
      <c r="P884">
        <v>1</v>
      </c>
      <c r="Q884">
        <v>1</v>
      </c>
      <c r="R884">
        <v>1</v>
      </c>
      <c r="S884">
        <v>0</v>
      </c>
      <c r="T884">
        <v>49.978200000000001</v>
      </c>
      <c r="U884">
        <v>0</v>
      </c>
      <c r="V884">
        <v>0</v>
      </c>
      <c r="W884">
        <v>0</v>
      </c>
      <c r="X884">
        <v>0</v>
      </c>
      <c r="Y884">
        <v>0</v>
      </c>
      <c r="Z884">
        <v>0</v>
      </c>
      <c r="AA884">
        <v>0</v>
      </c>
      <c r="AB884">
        <v>403.06259999999997</v>
      </c>
      <c r="AC884">
        <v>232.85499999999999</v>
      </c>
      <c r="AD884">
        <v>232.99340000000001</v>
      </c>
      <c r="AE884">
        <v>231.95660000000001</v>
      </c>
      <c r="AF884">
        <v>232.6018</v>
      </c>
      <c r="AG884">
        <v>402.26459999999997</v>
      </c>
      <c r="AH884">
        <v>402.37799999999999</v>
      </c>
      <c r="AI884">
        <v>404.5462</v>
      </c>
      <c r="AJ884">
        <v>24.2</v>
      </c>
      <c r="AK884">
        <v>236.2</v>
      </c>
      <c r="AL884">
        <v>115.4</v>
      </c>
      <c r="AM884">
        <v>181</v>
      </c>
    </row>
    <row r="885" spans="1:39" x14ac:dyDescent="0.3">
      <c r="A885" t="s">
        <v>897</v>
      </c>
      <c r="B885">
        <v>0</v>
      </c>
      <c r="C885">
        <v>0</v>
      </c>
      <c r="D885">
        <v>0</v>
      </c>
      <c r="E885">
        <v>99.99</v>
      </c>
      <c r="F885">
        <v>99.99</v>
      </c>
      <c r="G885">
        <v>99.99</v>
      </c>
      <c r="H885">
        <v>0.48199999999999998</v>
      </c>
      <c r="I885">
        <v>0.438</v>
      </c>
      <c r="J885">
        <v>0.42199999999999999</v>
      </c>
      <c r="K885">
        <v>0.44400000000000001</v>
      </c>
      <c r="L885">
        <v>1.42</v>
      </c>
      <c r="M885">
        <v>1.42</v>
      </c>
      <c r="N885">
        <v>1.4192</v>
      </c>
      <c r="O885">
        <v>0.4</v>
      </c>
      <c r="P885">
        <v>1</v>
      </c>
      <c r="Q885">
        <v>1</v>
      </c>
      <c r="R885">
        <v>1</v>
      </c>
      <c r="S885">
        <v>0</v>
      </c>
      <c r="T885">
        <v>50.034999999999997</v>
      </c>
      <c r="U885">
        <v>0</v>
      </c>
      <c r="V885">
        <v>0</v>
      </c>
      <c r="W885">
        <v>0</v>
      </c>
      <c r="X885">
        <v>0</v>
      </c>
      <c r="Y885">
        <v>0</v>
      </c>
      <c r="Z885">
        <v>0</v>
      </c>
      <c r="AA885">
        <v>0</v>
      </c>
      <c r="AB885">
        <v>403.57580000000002</v>
      </c>
      <c r="AC885">
        <v>233.161</v>
      </c>
      <c r="AD885">
        <v>233.30019999999999</v>
      </c>
      <c r="AE885">
        <v>232.2406</v>
      </c>
      <c r="AF885">
        <v>232.9006</v>
      </c>
      <c r="AG885">
        <v>402.83640000000003</v>
      </c>
      <c r="AH885">
        <v>402.86700000000002</v>
      </c>
      <c r="AI885">
        <v>405.024</v>
      </c>
      <c r="AJ885">
        <v>25</v>
      </c>
      <c r="AK885">
        <v>237.4</v>
      </c>
      <c r="AL885">
        <v>115</v>
      </c>
      <c r="AM885">
        <v>180.6</v>
      </c>
    </row>
    <row r="886" spans="1:39" x14ac:dyDescent="0.3">
      <c r="A886" t="s">
        <v>898</v>
      </c>
      <c r="B886">
        <v>0</v>
      </c>
      <c r="C886">
        <v>0</v>
      </c>
      <c r="D886">
        <v>0</v>
      </c>
      <c r="E886">
        <v>99.99</v>
      </c>
      <c r="F886">
        <v>99.99</v>
      </c>
      <c r="G886">
        <v>99.99</v>
      </c>
      <c r="H886">
        <v>0.46200000000000002</v>
      </c>
      <c r="I886">
        <v>0.42799999999999999</v>
      </c>
      <c r="J886">
        <v>0.41599999999999998</v>
      </c>
      <c r="K886">
        <v>0.432</v>
      </c>
      <c r="L886">
        <v>1.42</v>
      </c>
      <c r="M886">
        <v>1.4198</v>
      </c>
      <c r="N886">
        <v>1.419</v>
      </c>
      <c r="O886">
        <v>0.42</v>
      </c>
      <c r="P886">
        <v>1</v>
      </c>
      <c r="Q886">
        <v>1</v>
      </c>
      <c r="R886">
        <v>1</v>
      </c>
      <c r="S886">
        <v>0</v>
      </c>
      <c r="T886">
        <v>50.050600000000003</v>
      </c>
      <c r="U886">
        <v>0</v>
      </c>
      <c r="V886">
        <v>0</v>
      </c>
      <c r="W886">
        <v>0</v>
      </c>
      <c r="X886">
        <v>0</v>
      </c>
      <c r="Y886">
        <v>0</v>
      </c>
      <c r="Z886">
        <v>0</v>
      </c>
      <c r="AA886">
        <v>0</v>
      </c>
      <c r="AB886">
        <v>403.46039999999999</v>
      </c>
      <c r="AC886">
        <v>233.14500000000001</v>
      </c>
      <c r="AD886">
        <v>233.2398</v>
      </c>
      <c r="AE886">
        <v>232.1678</v>
      </c>
      <c r="AF886">
        <v>232.851</v>
      </c>
      <c r="AG886">
        <v>402.70859999999999</v>
      </c>
      <c r="AH886">
        <v>402.68400000000003</v>
      </c>
      <c r="AI886">
        <v>404.98860000000002</v>
      </c>
      <c r="AJ886">
        <v>25</v>
      </c>
      <c r="AK886">
        <v>238.6</v>
      </c>
      <c r="AL886">
        <v>114</v>
      </c>
      <c r="AM886">
        <v>180</v>
      </c>
    </row>
    <row r="887" spans="1:39" x14ac:dyDescent="0.3">
      <c r="A887" t="s">
        <v>899</v>
      </c>
      <c r="B887">
        <v>0</v>
      </c>
      <c r="C887">
        <v>0</v>
      </c>
      <c r="D887">
        <v>0</v>
      </c>
      <c r="E887">
        <v>99.99</v>
      </c>
      <c r="F887">
        <v>99.99</v>
      </c>
      <c r="G887">
        <v>99.99</v>
      </c>
      <c r="H887">
        <v>0.46</v>
      </c>
      <c r="I887">
        <v>0.432</v>
      </c>
      <c r="J887">
        <v>0.41799999999999998</v>
      </c>
      <c r="K887">
        <v>0.434</v>
      </c>
      <c r="L887">
        <v>1.42</v>
      </c>
      <c r="M887">
        <v>1.42</v>
      </c>
      <c r="N887">
        <v>1.419</v>
      </c>
      <c r="O887">
        <v>0.4</v>
      </c>
      <c r="P887">
        <v>1</v>
      </c>
      <c r="Q887">
        <v>1</v>
      </c>
      <c r="R887">
        <v>1</v>
      </c>
      <c r="S887">
        <v>0</v>
      </c>
      <c r="T887">
        <v>50.045000000000002</v>
      </c>
      <c r="U887">
        <v>0</v>
      </c>
      <c r="V887">
        <v>0</v>
      </c>
      <c r="W887">
        <v>0</v>
      </c>
      <c r="X887">
        <v>0</v>
      </c>
      <c r="Y887">
        <v>0</v>
      </c>
      <c r="Z887">
        <v>0</v>
      </c>
      <c r="AA887">
        <v>0</v>
      </c>
      <c r="AB887">
        <v>404.02859999999998</v>
      </c>
      <c r="AC887">
        <v>233.51339999999999</v>
      </c>
      <c r="AD887">
        <v>233.5018</v>
      </c>
      <c r="AE887">
        <v>232.51140000000001</v>
      </c>
      <c r="AF887">
        <v>233.1754</v>
      </c>
      <c r="AG887">
        <v>403.34899999999999</v>
      </c>
      <c r="AH887">
        <v>403.18060000000003</v>
      </c>
      <c r="AI887">
        <v>405.5566</v>
      </c>
      <c r="AJ887">
        <v>25</v>
      </c>
      <c r="AK887">
        <v>239.8</v>
      </c>
      <c r="AL887">
        <v>114</v>
      </c>
      <c r="AM887">
        <v>180</v>
      </c>
    </row>
    <row r="888" spans="1:39" x14ac:dyDescent="0.3">
      <c r="A888" t="s">
        <v>900</v>
      </c>
      <c r="B888">
        <v>0</v>
      </c>
      <c r="C888">
        <v>0</v>
      </c>
      <c r="D888">
        <v>0</v>
      </c>
      <c r="E888">
        <v>99.99</v>
      </c>
      <c r="F888">
        <v>99.99</v>
      </c>
      <c r="G888">
        <v>99.99</v>
      </c>
      <c r="H888">
        <v>0.45400000000000001</v>
      </c>
      <c r="I888">
        <v>0.42599999999999999</v>
      </c>
      <c r="J888">
        <v>0.16200000000000001</v>
      </c>
      <c r="K888">
        <v>0.34399999999999997</v>
      </c>
      <c r="L888">
        <v>1.42</v>
      </c>
      <c r="M888">
        <v>1.4198</v>
      </c>
      <c r="N888">
        <v>1.4159999999999999</v>
      </c>
      <c r="O888">
        <v>0.4</v>
      </c>
      <c r="P888">
        <v>1</v>
      </c>
      <c r="Q888">
        <v>1</v>
      </c>
      <c r="R888">
        <v>1</v>
      </c>
      <c r="S888">
        <v>0</v>
      </c>
      <c r="T888">
        <v>50.052999999999997</v>
      </c>
      <c r="U888">
        <v>0</v>
      </c>
      <c r="V888">
        <v>0</v>
      </c>
      <c r="W888">
        <v>0</v>
      </c>
      <c r="X888">
        <v>0</v>
      </c>
      <c r="Y888">
        <v>0</v>
      </c>
      <c r="Z888">
        <v>0</v>
      </c>
      <c r="AA888">
        <v>0</v>
      </c>
      <c r="AB888">
        <v>403.3184</v>
      </c>
      <c r="AC888">
        <v>233.08600000000001</v>
      </c>
      <c r="AD888">
        <v>233.10820000000001</v>
      </c>
      <c r="AE888">
        <v>232.0984</v>
      </c>
      <c r="AF888">
        <v>232.76400000000001</v>
      </c>
      <c r="AG888">
        <v>402.58819999999997</v>
      </c>
      <c r="AH888">
        <v>402.52379999999999</v>
      </c>
      <c r="AI888">
        <v>404.84379999999999</v>
      </c>
      <c r="AJ888">
        <v>25</v>
      </c>
      <c r="AK888">
        <v>241.2</v>
      </c>
      <c r="AL888">
        <v>113.2</v>
      </c>
      <c r="AM888">
        <v>179</v>
      </c>
    </row>
    <row r="889" spans="1:39" x14ac:dyDescent="0.3">
      <c r="A889" t="s">
        <v>901</v>
      </c>
      <c r="B889">
        <v>0</v>
      </c>
      <c r="C889">
        <v>0</v>
      </c>
      <c r="D889">
        <v>0</v>
      </c>
      <c r="E889">
        <v>99.99</v>
      </c>
      <c r="F889">
        <v>99.99</v>
      </c>
      <c r="G889">
        <v>99.99</v>
      </c>
      <c r="H889">
        <v>0.46</v>
      </c>
      <c r="I889">
        <v>0.42199999999999999</v>
      </c>
      <c r="J889">
        <v>0.32800000000000001</v>
      </c>
      <c r="K889">
        <v>0.4</v>
      </c>
      <c r="L889">
        <v>1.42</v>
      </c>
      <c r="M889">
        <v>1.4192</v>
      </c>
      <c r="N889">
        <v>1.4179999999999999</v>
      </c>
      <c r="O889">
        <v>0.42</v>
      </c>
      <c r="P889">
        <v>1</v>
      </c>
      <c r="Q889">
        <v>1</v>
      </c>
      <c r="R889">
        <v>1</v>
      </c>
      <c r="S889">
        <v>0</v>
      </c>
      <c r="T889">
        <v>50.058599999999998</v>
      </c>
      <c r="U889">
        <v>0</v>
      </c>
      <c r="V889">
        <v>0</v>
      </c>
      <c r="W889">
        <v>0</v>
      </c>
      <c r="X889">
        <v>0</v>
      </c>
      <c r="Y889">
        <v>0</v>
      </c>
      <c r="Z889">
        <v>0</v>
      </c>
      <c r="AA889">
        <v>0</v>
      </c>
      <c r="AB889">
        <v>402.98340000000002</v>
      </c>
      <c r="AC889">
        <v>232.88300000000001</v>
      </c>
      <c r="AD889">
        <v>232.92320000000001</v>
      </c>
      <c r="AE889">
        <v>231.9264</v>
      </c>
      <c r="AF889">
        <v>232.57740000000001</v>
      </c>
      <c r="AG889">
        <v>402.32639999999998</v>
      </c>
      <c r="AH889">
        <v>402.17380000000003</v>
      </c>
      <c r="AI889">
        <v>404.45</v>
      </c>
      <c r="AJ889">
        <v>25</v>
      </c>
      <c r="AK889">
        <v>242.4</v>
      </c>
      <c r="AL889">
        <v>113</v>
      </c>
      <c r="AM889">
        <v>179</v>
      </c>
    </row>
    <row r="890" spans="1:39" x14ac:dyDescent="0.3">
      <c r="A890" t="s">
        <v>902</v>
      </c>
      <c r="B890">
        <v>0</v>
      </c>
      <c r="C890">
        <v>0</v>
      </c>
      <c r="D890">
        <v>0</v>
      </c>
      <c r="E890">
        <v>99.99</v>
      </c>
      <c r="F890">
        <v>99.99</v>
      </c>
      <c r="G890">
        <v>99.99</v>
      </c>
      <c r="H890">
        <v>0.45800000000000002</v>
      </c>
      <c r="I890">
        <v>0.41599999999999998</v>
      </c>
      <c r="J890">
        <v>0.16600000000000001</v>
      </c>
      <c r="K890">
        <v>0.34200000000000003</v>
      </c>
      <c r="L890">
        <v>1.42</v>
      </c>
      <c r="M890">
        <v>1.419</v>
      </c>
      <c r="N890">
        <v>1.4159999999999999</v>
      </c>
      <c r="O890">
        <v>0.4</v>
      </c>
      <c r="P890">
        <v>1</v>
      </c>
      <c r="Q890">
        <v>1</v>
      </c>
      <c r="R890">
        <v>1</v>
      </c>
      <c r="S890">
        <v>0</v>
      </c>
      <c r="T890">
        <v>50.074399999999997</v>
      </c>
      <c r="U890">
        <v>0</v>
      </c>
      <c r="V890">
        <v>0</v>
      </c>
      <c r="W890">
        <v>0</v>
      </c>
      <c r="X890">
        <v>0</v>
      </c>
      <c r="Y890">
        <v>0</v>
      </c>
      <c r="Z890">
        <v>0</v>
      </c>
      <c r="AA890">
        <v>0</v>
      </c>
      <c r="AB890">
        <v>402.71480000000003</v>
      </c>
      <c r="AC890">
        <v>232.61699999999999</v>
      </c>
      <c r="AD890">
        <v>232.64840000000001</v>
      </c>
      <c r="AE890">
        <v>231.66419999999999</v>
      </c>
      <c r="AF890">
        <v>232.31</v>
      </c>
      <c r="AG890">
        <v>402.05259999999998</v>
      </c>
      <c r="AH890">
        <v>401.8854</v>
      </c>
      <c r="AI890">
        <v>404.20639999999997</v>
      </c>
      <c r="AJ890">
        <v>25</v>
      </c>
      <c r="AK890">
        <v>243.6</v>
      </c>
      <c r="AL890">
        <v>112</v>
      </c>
      <c r="AM890">
        <v>178.8</v>
      </c>
    </row>
    <row r="891" spans="1:39" x14ac:dyDescent="0.3">
      <c r="A891" t="s">
        <v>903</v>
      </c>
      <c r="B891">
        <v>0</v>
      </c>
      <c r="C891">
        <v>0</v>
      </c>
      <c r="D891">
        <v>0</v>
      </c>
      <c r="E891">
        <v>99.99</v>
      </c>
      <c r="F891">
        <v>99.99</v>
      </c>
      <c r="G891">
        <v>99.99</v>
      </c>
      <c r="H891">
        <v>0.44800000000000001</v>
      </c>
      <c r="I891">
        <v>0.41799999999999998</v>
      </c>
      <c r="J891">
        <v>0.08</v>
      </c>
      <c r="K891">
        <v>0.314</v>
      </c>
      <c r="L891">
        <v>1.42</v>
      </c>
      <c r="M891">
        <v>1.4192</v>
      </c>
      <c r="N891">
        <v>1.415</v>
      </c>
      <c r="O891">
        <v>0.4</v>
      </c>
      <c r="P891">
        <v>1</v>
      </c>
      <c r="Q891">
        <v>1</v>
      </c>
      <c r="R891">
        <v>1</v>
      </c>
      <c r="S891">
        <v>0</v>
      </c>
      <c r="T891">
        <v>50.088000000000001</v>
      </c>
      <c r="U891">
        <v>0</v>
      </c>
      <c r="V891">
        <v>0</v>
      </c>
      <c r="W891">
        <v>0</v>
      </c>
      <c r="X891">
        <v>0</v>
      </c>
      <c r="Y891">
        <v>0</v>
      </c>
      <c r="Z891">
        <v>0</v>
      </c>
      <c r="AA891">
        <v>0</v>
      </c>
      <c r="AB891">
        <v>402.697</v>
      </c>
      <c r="AC891">
        <v>232.75540000000001</v>
      </c>
      <c r="AD891">
        <v>232.7362</v>
      </c>
      <c r="AE891">
        <v>231.74119999999999</v>
      </c>
      <c r="AF891">
        <v>232.411</v>
      </c>
      <c r="AG891">
        <v>402.01319999999998</v>
      </c>
      <c r="AH891">
        <v>401.81580000000002</v>
      </c>
      <c r="AI891">
        <v>404.26240000000001</v>
      </c>
      <c r="AJ891">
        <v>25</v>
      </c>
      <c r="AK891">
        <v>244.8</v>
      </c>
      <c r="AL891">
        <v>112</v>
      </c>
      <c r="AM891">
        <v>178</v>
      </c>
    </row>
    <row r="892" spans="1:39" x14ac:dyDescent="0.3">
      <c r="A892" t="s">
        <v>904</v>
      </c>
      <c r="B892">
        <v>0</v>
      </c>
      <c r="C892">
        <v>0</v>
      </c>
      <c r="D892">
        <v>0</v>
      </c>
      <c r="E892">
        <v>99.99</v>
      </c>
      <c r="F892">
        <v>99.99</v>
      </c>
      <c r="G892">
        <v>99.99</v>
      </c>
      <c r="H892">
        <v>0.436</v>
      </c>
      <c r="I892">
        <v>0.34599999999999997</v>
      </c>
      <c r="J892">
        <v>0.32800000000000001</v>
      </c>
      <c r="K892">
        <v>0.36599999999999999</v>
      </c>
      <c r="L892">
        <v>1.4196</v>
      </c>
      <c r="M892">
        <v>1.4186000000000001</v>
      </c>
      <c r="N892">
        <v>1.4179999999999999</v>
      </c>
      <c r="O892">
        <v>0.4</v>
      </c>
      <c r="P892">
        <v>1</v>
      </c>
      <c r="Q892">
        <v>1</v>
      </c>
      <c r="R892">
        <v>1</v>
      </c>
      <c r="S892">
        <v>0</v>
      </c>
      <c r="T892">
        <v>50.105600000000003</v>
      </c>
      <c r="U892">
        <v>0</v>
      </c>
      <c r="V892">
        <v>0</v>
      </c>
      <c r="W892">
        <v>0</v>
      </c>
      <c r="X892">
        <v>0</v>
      </c>
      <c r="Y892">
        <v>0</v>
      </c>
      <c r="Z892">
        <v>0</v>
      </c>
      <c r="AA892">
        <v>0</v>
      </c>
      <c r="AB892">
        <v>402.334</v>
      </c>
      <c r="AC892">
        <v>232.56219999999999</v>
      </c>
      <c r="AD892">
        <v>232.54400000000001</v>
      </c>
      <c r="AE892">
        <v>231.5232</v>
      </c>
      <c r="AF892">
        <v>232.2098</v>
      </c>
      <c r="AG892">
        <v>401.67939999999999</v>
      </c>
      <c r="AH892">
        <v>401.4024</v>
      </c>
      <c r="AI892">
        <v>403.92079999999999</v>
      </c>
      <c r="AJ892">
        <v>25.2</v>
      </c>
      <c r="AK892">
        <v>246</v>
      </c>
      <c r="AL892">
        <v>111.6</v>
      </c>
      <c r="AM892">
        <v>178</v>
      </c>
    </row>
    <row r="893" spans="1:39" x14ac:dyDescent="0.3">
      <c r="A893" t="s">
        <v>905</v>
      </c>
      <c r="B893">
        <v>0</v>
      </c>
      <c r="C893">
        <v>0</v>
      </c>
      <c r="D893">
        <v>0</v>
      </c>
      <c r="E893">
        <v>99.99</v>
      </c>
      <c r="F893">
        <v>99.99</v>
      </c>
      <c r="G893">
        <v>99.99</v>
      </c>
      <c r="H893">
        <v>0.442</v>
      </c>
      <c r="I893">
        <v>0.42199999999999999</v>
      </c>
      <c r="J893">
        <v>0.33200000000000002</v>
      </c>
      <c r="K893">
        <v>0.39800000000000002</v>
      </c>
      <c r="L893">
        <v>1.42</v>
      </c>
      <c r="M893">
        <v>1.4196</v>
      </c>
      <c r="N893">
        <v>1.4179999999999999</v>
      </c>
      <c r="O893">
        <v>0.38</v>
      </c>
      <c r="P893">
        <v>1</v>
      </c>
      <c r="Q893">
        <v>1</v>
      </c>
      <c r="R893">
        <v>1</v>
      </c>
      <c r="S893">
        <v>0</v>
      </c>
      <c r="T893">
        <v>50.140799999999999</v>
      </c>
      <c r="U893">
        <v>0</v>
      </c>
      <c r="V893">
        <v>0</v>
      </c>
      <c r="W893">
        <v>0</v>
      </c>
      <c r="X893">
        <v>0</v>
      </c>
      <c r="Y893">
        <v>0</v>
      </c>
      <c r="Z893">
        <v>0</v>
      </c>
      <c r="AA893">
        <v>0</v>
      </c>
      <c r="AB893">
        <v>402.8562</v>
      </c>
      <c r="AC893">
        <v>232.8056</v>
      </c>
      <c r="AD893">
        <v>232.77440000000001</v>
      </c>
      <c r="AE893">
        <v>231.8082</v>
      </c>
      <c r="AF893">
        <v>232.46279999999999</v>
      </c>
      <c r="AG893">
        <v>402.19279999999998</v>
      </c>
      <c r="AH893">
        <v>402.02879999999999</v>
      </c>
      <c r="AI893">
        <v>404.34719999999999</v>
      </c>
      <c r="AJ893">
        <v>26</v>
      </c>
      <c r="AK893">
        <v>247.2</v>
      </c>
      <c r="AL893">
        <v>111</v>
      </c>
      <c r="AM893">
        <v>177.8</v>
      </c>
    </row>
    <row r="894" spans="1:39" x14ac:dyDescent="0.3">
      <c r="A894" t="s">
        <v>906</v>
      </c>
      <c r="B894">
        <v>0</v>
      </c>
      <c r="C894">
        <v>0</v>
      </c>
      <c r="D894">
        <v>0</v>
      </c>
      <c r="E894">
        <v>99.99</v>
      </c>
      <c r="F894">
        <v>99.99</v>
      </c>
      <c r="G894">
        <v>99.99</v>
      </c>
      <c r="H894">
        <v>0.46800000000000003</v>
      </c>
      <c r="I894">
        <v>0.43</v>
      </c>
      <c r="J894">
        <v>0.34</v>
      </c>
      <c r="K894">
        <v>0.41</v>
      </c>
      <c r="L894">
        <v>1.4198</v>
      </c>
      <c r="M894">
        <v>1.4198</v>
      </c>
      <c r="N894">
        <v>1.4184000000000001</v>
      </c>
      <c r="O894">
        <v>0.38</v>
      </c>
      <c r="P894">
        <v>1</v>
      </c>
      <c r="Q894">
        <v>1</v>
      </c>
      <c r="R894">
        <v>1</v>
      </c>
      <c r="S894">
        <v>0</v>
      </c>
      <c r="T894">
        <v>50.015599999999999</v>
      </c>
      <c r="U894">
        <v>0</v>
      </c>
      <c r="V894">
        <v>0</v>
      </c>
      <c r="W894">
        <v>0</v>
      </c>
      <c r="X894">
        <v>0</v>
      </c>
      <c r="Y894">
        <v>0</v>
      </c>
      <c r="Z894">
        <v>0</v>
      </c>
      <c r="AA894">
        <v>0</v>
      </c>
      <c r="AB894">
        <v>402.31920000000002</v>
      </c>
      <c r="AC894">
        <v>232.48939999999999</v>
      </c>
      <c r="AD894">
        <v>232.499</v>
      </c>
      <c r="AE894">
        <v>231.50559999999999</v>
      </c>
      <c r="AF894">
        <v>232.16480000000001</v>
      </c>
      <c r="AG894">
        <v>401.673</v>
      </c>
      <c r="AH894">
        <v>401.43860000000001</v>
      </c>
      <c r="AI894">
        <v>403.84620000000001</v>
      </c>
      <c r="AJ894">
        <v>26</v>
      </c>
      <c r="AK894">
        <v>248.4</v>
      </c>
      <c r="AL894">
        <v>110.8</v>
      </c>
      <c r="AM894">
        <v>177.2</v>
      </c>
    </row>
    <row r="895" spans="1:39" x14ac:dyDescent="0.3">
      <c r="A895" t="s">
        <v>907</v>
      </c>
      <c r="B895">
        <v>0</v>
      </c>
      <c r="C895">
        <v>0</v>
      </c>
      <c r="D895">
        <v>0</v>
      </c>
      <c r="E895">
        <v>99.99</v>
      </c>
      <c r="F895">
        <v>99.99</v>
      </c>
      <c r="G895">
        <v>99.99</v>
      </c>
      <c r="H895">
        <v>0.47</v>
      </c>
      <c r="I895">
        <v>0.44600000000000001</v>
      </c>
      <c r="J895">
        <v>0.43</v>
      </c>
      <c r="K895">
        <v>0.44600000000000001</v>
      </c>
      <c r="L895">
        <v>1.42</v>
      </c>
      <c r="M895">
        <v>1.42</v>
      </c>
      <c r="N895">
        <v>1.4198</v>
      </c>
      <c r="O895">
        <v>0.4</v>
      </c>
      <c r="P895">
        <v>1</v>
      </c>
      <c r="Q895">
        <v>1</v>
      </c>
      <c r="R895">
        <v>1</v>
      </c>
      <c r="S895">
        <v>0</v>
      </c>
      <c r="T895">
        <v>49.972799999999999</v>
      </c>
      <c r="U895">
        <v>0</v>
      </c>
      <c r="V895">
        <v>0</v>
      </c>
      <c r="W895">
        <v>0</v>
      </c>
      <c r="X895">
        <v>0</v>
      </c>
      <c r="Y895">
        <v>0</v>
      </c>
      <c r="Z895">
        <v>0</v>
      </c>
      <c r="AA895">
        <v>0</v>
      </c>
      <c r="AB895">
        <v>401.39319999999998</v>
      </c>
      <c r="AC895">
        <v>232.02979999999999</v>
      </c>
      <c r="AD895">
        <v>232</v>
      </c>
      <c r="AE895">
        <v>231.02440000000001</v>
      </c>
      <c r="AF895">
        <v>231.68459999999999</v>
      </c>
      <c r="AG895">
        <v>400.75</v>
      </c>
      <c r="AH895">
        <v>400.51319999999998</v>
      </c>
      <c r="AI895">
        <v>402.91660000000002</v>
      </c>
      <c r="AJ895">
        <v>26</v>
      </c>
      <c r="AK895">
        <v>249.6</v>
      </c>
      <c r="AL895">
        <v>110</v>
      </c>
      <c r="AM895">
        <v>177</v>
      </c>
    </row>
    <row r="896" spans="1:39" x14ac:dyDescent="0.3">
      <c r="A896" t="s">
        <v>908</v>
      </c>
      <c r="B896">
        <v>0</v>
      </c>
      <c r="C896">
        <v>0</v>
      </c>
      <c r="D896">
        <v>0</v>
      </c>
      <c r="E896">
        <v>99.99</v>
      </c>
      <c r="F896">
        <v>99.99</v>
      </c>
      <c r="G896">
        <v>99.99</v>
      </c>
      <c r="H896">
        <v>0.46</v>
      </c>
      <c r="I896">
        <v>0.51400000000000001</v>
      </c>
      <c r="J896">
        <v>0.47599999999999998</v>
      </c>
      <c r="K896">
        <v>0.48</v>
      </c>
      <c r="L896">
        <v>1.42</v>
      </c>
      <c r="M896">
        <v>1.4212</v>
      </c>
      <c r="N896">
        <v>1.4194</v>
      </c>
      <c r="O896">
        <v>0.38</v>
      </c>
      <c r="P896">
        <v>1</v>
      </c>
      <c r="Q896">
        <v>1</v>
      </c>
      <c r="R896">
        <v>1</v>
      </c>
      <c r="S896">
        <v>0</v>
      </c>
      <c r="T896">
        <v>49.962800000000001</v>
      </c>
      <c r="U896">
        <v>0</v>
      </c>
      <c r="V896">
        <v>0</v>
      </c>
      <c r="W896">
        <v>0</v>
      </c>
      <c r="X896">
        <v>0</v>
      </c>
      <c r="Y896">
        <v>0</v>
      </c>
      <c r="Z896">
        <v>0</v>
      </c>
      <c r="AA896">
        <v>0</v>
      </c>
      <c r="AB896">
        <v>399.50799999999998</v>
      </c>
      <c r="AC896">
        <v>230.874</v>
      </c>
      <c r="AD896">
        <v>230.96899999999999</v>
      </c>
      <c r="AE896">
        <v>229.9092</v>
      </c>
      <c r="AF896">
        <v>230.58420000000001</v>
      </c>
      <c r="AG896">
        <v>398.7226</v>
      </c>
      <c r="AH896">
        <v>398.66680000000002</v>
      </c>
      <c r="AI896">
        <v>401.13459999999998</v>
      </c>
      <c r="AJ896">
        <v>25.2</v>
      </c>
      <c r="AK896">
        <v>244</v>
      </c>
      <c r="AL896">
        <v>110</v>
      </c>
      <c r="AM896">
        <v>176.2</v>
      </c>
    </row>
    <row r="897" spans="1:39" x14ac:dyDescent="0.3">
      <c r="A897" t="s">
        <v>909</v>
      </c>
      <c r="B897">
        <v>0</v>
      </c>
      <c r="C897">
        <v>0</v>
      </c>
      <c r="D897">
        <v>0</v>
      </c>
      <c r="E897">
        <v>99.99</v>
      </c>
      <c r="F897">
        <v>99.99</v>
      </c>
      <c r="G897">
        <v>99.99</v>
      </c>
      <c r="H897">
        <v>0.498</v>
      </c>
      <c r="I897">
        <v>0.52</v>
      </c>
      <c r="J897">
        <v>0.41199999999999998</v>
      </c>
      <c r="K897">
        <v>0.47199999999999998</v>
      </c>
      <c r="L897">
        <v>1.42</v>
      </c>
      <c r="M897">
        <v>1.4224000000000001</v>
      </c>
      <c r="N897">
        <v>1.4208000000000001</v>
      </c>
      <c r="O897">
        <v>0.38</v>
      </c>
      <c r="P897">
        <v>1</v>
      </c>
      <c r="Q897">
        <v>1</v>
      </c>
      <c r="R897">
        <v>1</v>
      </c>
      <c r="S897">
        <v>0</v>
      </c>
      <c r="T897">
        <v>49.927999999999997</v>
      </c>
      <c r="U897">
        <v>0</v>
      </c>
      <c r="V897">
        <v>0</v>
      </c>
      <c r="W897">
        <v>0</v>
      </c>
      <c r="X897">
        <v>0</v>
      </c>
      <c r="Y897">
        <v>0</v>
      </c>
      <c r="Z897">
        <v>0</v>
      </c>
      <c r="AA897">
        <v>0</v>
      </c>
      <c r="AB897">
        <v>399.61880000000002</v>
      </c>
      <c r="AC897">
        <v>230.9468</v>
      </c>
      <c r="AD897">
        <v>231.0086</v>
      </c>
      <c r="AE897">
        <v>229.96279999999999</v>
      </c>
      <c r="AF897">
        <v>230.6396</v>
      </c>
      <c r="AG897">
        <v>398.84219999999999</v>
      </c>
      <c r="AH897">
        <v>398.77379999999999</v>
      </c>
      <c r="AI897">
        <v>401.24059999999997</v>
      </c>
      <c r="AJ897">
        <v>25</v>
      </c>
      <c r="AK897">
        <v>244.2</v>
      </c>
      <c r="AL897">
        <v>109</v>
      </c>
      <c r="AM897">
        <v>175.2</v>
      </c>
    </row>
    <row r="898" spans="1:39" x14ac:dyDescent="0.3">
      <c r="A898" t="s">
        <v>910</v>
      </c>
      <c r="B898">
        <v>0</v>
      </c>
      <c r="C898">
        <v>0</v>
      </c>
      <c r="D898">
        <v>0</v>
      </c>
      <c r="E898">
        <v>99.99</v>
      </c>
      <c r="F898">
        <v>99.99</v>
      </c>
      <c r="G898">
        <v>99.99</v>
      </c>
      <c r="H898">
        <v>0.53200000000000003</v>
      </c>
      <c r="I898">
        <v>0.58799999999999997</v>
      </c>
      <c r="J898">
        <v>0.42399999999999999</v>
      </c>
      <c r="K898">
        <v>0.51</v>
      </c>
      <c r="L898">
        <v>1.4212</v>
      </c>
      <c r="M898">
        <v>1.4236</v>
      </c>
      <c r="N898">
        <v>1.4196</v>
      </c>
      <c r="O898">
        <v>0.42</v>
      </c>
      <c r="P898">
        <v>1</v>
      </c>
      <c r="Q898">
        <v>1</v>
      </c>
      <c r="R898">
        <v>1</v>
      </c>
      <c r="S898">
        <v>0</v>
      </c>
      <c r="T898">
        <v>49.881</v>
      </c>
      <c r="U898">
        <v>0</v>
      </c>
      <c r="V898">
        <v>0</v>
      </c>
      <c r="W898">
        <v>0</v>
      </c>
      <c r="X898">
        <v>0</v>
      </c>
      <c r="Y898">
        <v>0</v>
      </c>
      <c r="Z898">
        <v>0</v>
      </c>
      <c r="AA898">
        <v>0</v>
      </c>
      <c r="AB898">
        <v>399.81619999999998</v>
      </c>
      <c r="AC898">
        <v>231.07859999999999</v>
      </c>
      <c r="AD898">
        <v>231.14879999999999</v>
      </c>
      <c r="AE898">
        <v>230.07320000000001</v>
      </c>
      <c r="AF898">
        <v>230.76679999999999</v>
      </c>
      <c r="AG898">
        <v>399.05919999999998</v>
      </c>
      <c r="AH898">
        <v>398.97460000000001</v>
      </c>
      <c r="AI898">
        <v>401.41520000000003</v>
      </c>
      <c r="AJ898">
        <v>25</v>
      </c>
      <c r="AK898">
        <v>244.2</v>
      </c>
      <c r="AL898">
        <v>108.8</v>
      </c>
      <c r="AM898">
        <v>175</v>
      </c>
    </row>
    <row r="899" spans="1:39" x14ac:dyDescent="0.3">
      <c r="A899" t="s">
        <v>911</v>
      </c>
      <c r="B899">
        <v>8.6628000000000007</v>
      </c>
      <c r="C899">
        <v>8.7335999999999991</v>
      </c>
      <c r="D899">
        <v>9.4499999999999993</v>
      </c>
      <c r="E899">
        <v>22.564</v>
      </c>
      <c r="F899">
        <v>22.744</v>
      </c>
      <c r="G899">
        <v>22.885999999999999</v>
      </c>
      <c r="H899">
        <v>1.024</v>
      </c>
      <c r="I899">
        <v>1.286</v>
      </c>
      <c r="J899">
        <v>0.98599999999999999</v>
      </c>
      <c r="K899">
        <v>1.0960000000000001</v>
      </c>
      <c r="L899">
        <v>1.4386000000000001</v>
      </c>
      <c r="M899">
        <v>1.4436</v>
      </c>
      <c r="N899">
        <v>1.4341999999999999</v>
      </c>
      <c r="O899">
        <v>0.34</v>
      </c>
      <c r="P899">
        <v>0.60860000000000003</v>
      </c>
      <c r="Q899">
        <v>0.58720000000000006</v>
      </c>
      <c r="R899">
        <v>0.61439999999999995</v>
      </c>
      <c r="S899">
        <v>5.64</v>
      </c>
      <c r="T899">
        <v>49.890999999999998</v>
      </c>
      <c r="U899">
        <v>17.0686</v>
      </c>
      <c r="V899">
        <v>18.150600000000001</v>
      </c>
      <c r="W899">
        <v>18.352799999999998</v>
      </c>
      <c r="X899">
        <v>11.385</v>
      </c>
      <c r="Y899">
        <v>12.547599999999999</v>
      </c>
      <c r="Z899">
        <v>12.051399999999999</v>
      </c>
      <c r="AA899">
        <v>35.984000000000002</v>
      </c>
      <c r="AB899">
        <v>398.62020000000001</v>
      </c>
      <c r="AC899">
        <v>230.3212</v>
      </c>
      <c r="AD899">
        <v>230.49440000000001</v>
      </c>
      <c r="AE899">
        <v>229.51339999999999</v>
      </c>
      <c r="AF899">
        <v>230.10980000000001</v>
      </c>
      <c r="AG899">
        <v>397.84440000000001</v>
      </c>
      <c r="AH899">
        <v>397.84739999999999</v>
      </c>
      <c r="AI899">
        <v>400.16800000000001</v>
      </c>
      <c r="AJ899">
        <v>43.6</v>
      </c>
      <c r="AK899">
        <v>259.60000000000002</v>
      </c>
      <c r="AL899">
        <v>194.2</v>
      </c>
      <c r="AM899">
        <v>368</v>
      </c>
    </row>
    <row r="900" spans="1:39" x14ac:dyDescent="0.3">
      <c r="A900" t="s">
        <v>912</v>
      </c>
      <c r="B900">
        <v>12.003399999999999</v>
      </c>
      <c r="C900">
        <v>12.062799999999999</v>
      </c>
      <c r="D900">
        <v>13.2836</v>
      </c>
      <c r="E900">
        <v>2.99</v>
      </c>
      <c r="F900">
        <v>3.242</v>
      </c>
      <c r="G900">
        <v>3.7120000000000002</v>
      </c>
      <c r="H900">
        <v>0.61799999999999999</v>
      </c>
      <c r="I900">
        <v>0.90200000000000002</v>
      </c>
      <c r="J900">
        <v>0.51800000000000002</v>
      </c>
      <c r="K900">
        <v>0.67600000000000005</v>
      </c>
      <c r="L900">
        <v>1.4232</v>
      </c>
      <c r="M900">
        <v>1.4296</v>
      </c>
      <c r="N900">
        <v>1.4159999999999999</v>
      </c>
      <c r="O900">
        <v>0.4</v>
      </c>
      <c r="P900">
        <v>0.59</v>
      </c>
      <c r="Q900">
        <v>0.5544</v>
      </c>
      <c r="R900">
        <v>0.60699999999999998</v>
      </c>
      <c r="S900">
        <v>6.86</v>
      </c>
      <c r="T900">
        <v>49.9724</v>
      </c>
      <c r="U900">
        <v>20.3414</v>
      </c>
      <c r="V900">
        <v>21.758600000000001</v>
      </c>
      <c r="W900">
        <v>21.88</v>
      </c>
      <c r="X900">
        <v>16.345600000000001</v>
      </c>
      <c r="Y900">
        <v>18.037800000000001</v>
      </c>
      <c r="Z900">
        <v>17.294</v>
      </c>
      <c r="AA900">
        <v>51.677199999999999</v>
      </c>
      <c r="AB900">
        <v>398.16180000000003</v>
      </c>
      <c r="AC900">
        <v>229.94319999999999</v>
      </c>
      <c r="AD900">
        <v>230.21860000000001</v>
      </c>
      <c r="AE900">
        <v>229.20259999999999</v>
      </c>
      <c r="AF900">
        <v>229.78819999999999</v>
      </c>
      <c r="AG900">
        <v>397.35719999999998</v>
      </c>
      <c r="AH900">
        <v>397.3546</v>
      </c>
      <c r="AI900">
        <v>399.77379999999999</v>
      </c>
      <c r="AJ900">
        <v>49.8</v>
      </c>
      <c r="AK900">
        <v>241.6</v>
      </c>
      <c r="AL900">
        <v>263.39999999999998</v>
      </c>
      <c r="AM900">
        <v>512</v>
      </c>
    </row>
    <row r="901" spans="1:39" x14ac:dyDescent="0.3">
      <c r="A901" t="s">
        <v>913</v>
      </c>
      <c r="B901">
        <v>11.327400000000001</v>
      </c>
      <c r="C901">
        <v>11.3752</v>
      </c>
      <c r="D901">
        <v>12.547599999999999</v>
      </c>
      <c r="E901">
        <v>2.9079999999999999</v>
      </c>
      <c r="F901">
        <v>3.1080000000000001</v>
      </c>
      <c r="G901">
        <v>3.5760000000000001</v>
      </c>
      <c r="H901">
        <v>0.61399999999999999</v>
      </c>
      <c r="I901">
        <v>0.88800000000000001</v>
      </c>
      <c r="J901">
        <v>0.53200000000000003</v>
      </c>
      <c r="K901">
        <v>0.67400000000000004</v>
      </c>
      <c r="L901">
        <v>1.4241999999999999</v>
      </c>
      <c r="M901">
        <v>1.4281999999999999</v>
      </c>
      <c r="N901">
        <v>1.415</v>
      </c>
      <c r="O901">
        <v>0.4</v>
      </c>
      <c r="P901">
        <v>0.56920000000000004</v>
      </c>
      <c r="Q901">
        <v>0.53400000000000003</v>
      </c>
      <c r="R901">
        <v>0.58679999999999999</v>
      </c>
      <c r="S901">
        <v>6.8</v>
      </c>
      <c r="T901">
        <v>49.976599999999998</v>
      </c>
      <c r="U901">
        <v>19.8964</v>
      </c>
      <c r="V901">
        <v>21.303599999999999</v>
      </c>
      <c r="W901">
        <v>21.375599999999999</v>
      </c>
      <c r="X901">
        <v>16.382200000000001</v>
      </c>
      <c r="Y901">
        <v>18.007400000000001</v>
      </c>
      <c r="Z901">
        <v>17.2958</v>
      </c>
      <c r="AA901">
        <v>51.685400000000001</v>
      </c>
      <c r="AB901">
        <v>397.55520000000001</v>
      </c>
      <c r="AC901">
        <v>229.58459999999999</v>
      </c>
      <c r="AD901">
        <v>229.8784</v>
      </c>
      <c r="AE901">
        <v>228.90039999999999</v>
      </c>
      <c r="AF901">
        <v>229.4546</v>
      </c>
      <c r="AG901">
        <v>396.81139999999999</v>
      </c>
      <c r="AH901">
        <v>396.77420000000001</v>
      </c>
      <c r="AI901">
        <v>399.08019999999999</v>
      </c>
      <c r="AJ901">
        <v>45.4</v>
      </c>
      <c r="AK901">
        <v>220.2</v>
      </c>
      <c r="AL901">
        <v>296.8</v>
      </c>
      <c r="AM901">
        <v>531.20000000000005</v>
      </c>
    </row>
    <row r="902" spans="1:39" x14ac:dyDescent="0.3">
      <c r="A902" t="s">
        <v>914</v>
      </c>
      <c r="B902">
        <v>10.9682</v>
      </c>
      <c r="C902">
        <v>10.997400000000001</v>
      </c>
      <c r="D902">
        <v>12.2226</v>
      </c>
      <c r="E902">
        <v>3.0179999999999998</v>
      </c>
      <c r="F902">
        <v>3.294</v>
      </c>
      <c r="G902">
        <v>3.734</v>
      </c>
      <c r="H902">
        <v>0.628</v>
      </c>
      <c r="I902">
        <v>0.90600000000000003</v>
      </c>
      <c r="J902">
        <v>0.52800000000000002</v>
      </c>
      <c r="K902">
        <v>0.68400000000000005</v>
      </c>
      <c r="L902">
        <v>1.4241999999999999</v>
      </c>
      <c r="M902">
        <v>1.4283999999999999</v>
      </c>
      <c r="N902">
        <v>1.4159999999999999</v>
      </c>
      <c r="O902">
        <v>0.4</v>
      </c>
      <c r="P902">
        <v>0.55459999999999998</v>
      </c>
      <c r="Q902">
        <v>0.51880000000000004</v>
      </c>
      <c r="R902">
        <v>0.57499999999999996</v>
      </c>
      <c r="S902">
        <v>6.78</v>
      </c>
      <c r="T902">
        <v>49.9726</v>
      </c>
      <c r="U902">
        <v>19.779399999999999</v>
      </c>
      <c r="V902">
        <v>21.1998</v>
      </c>
      <c r="W902">
        <v>21.254999999999999</v>
      </c>
      <c r="X902">
        <v>16.4618</v>
      </c>
      <c r="Y902">
        <v>18.144600000000001</v>
      </c>
      <c r="Z902">
        <v>17.4252</v>
      </c>
      <c r="AA902">
        <v>52.031599999999997</v>
      </c>
      <c r="AB902">
        <v>398.14760000000001</v>
      </c>
      <c r="AC902">
        <v>229.92840000000001</v>
      </c>
      <c r="AD902">
        <v>230.2482</v>
      </c>
      <c r="AE902">
        <v>229.24299999999999</v>
      </c>
      <c r="AF902">
        <v>229.8066</v>
      </c>
      <c r="AG902">
        <v>397.33580000000001</v>
      </c>
      <c r="AH902">
        <v>397.36559999999997</v>
      </c>
      <c r="AI902">
        <v>399.74119999999999</v>
      </c>
      <c r="AJ902">
        <v>43</v>
      </c>
      <c r="AK902">
        <v>215</v>
      </c>
      <c r="AL902">
        <v>318.8</v>
      </c>
      <c r="AM902">
        <v>542.20000000000005</v>
      </c>
    </row>
    <row r="903" spans="1:39" x14ac:dyDescent="0.3">
      <c r="A903" t="s">
        <v>915</v>
      </c>
      <c r="B903">
        <v>27.497</v>
      </c>
      <c r="C903">
        <v>27.502199999999998</v>
      </c>
      <c r="D903">
        <v>28.9284</v>
      </c>
      <c r="E903">
        <v>2.258</v>
      </c>
      <c r="F903">
        <v>2.3319999999999999</v>
      </c>
      <c r="G903">
        <v>2.4020000000000001</v>
      </c>
      <c r="H903">
        <v>0.60799999999999998</v>
      </c>
      <c r="I903">
        <v>0.91600000000000004</v>
      </c>
      <c r="J903">
        <v>0.51</v>
      </c>
      <c r="K903">
        <v>0.67400000000000004</v>
      </c>
      <c r="L903">
        <v>1.42</v>
      </c>
      <c r="M903">
        <v>1.4266000000000001</v>
      </c>
      <c r="N903">
        <v>1.4192</v>
      </c>
      <c r="O903">
        <v>0.4</v>
      </c>
      <c r="P903">
        <v>0.73560000000000003</v>
      </c>
      <c r="Q903">
        <v>0.71</v>
      </c>
      <c r="R903">
        <v>0.74039999999999995</v>
      </c>
      <c r="S903">
        <v>5.3</v>
      </c>
      <c r="T903">
        <v>49.980200000000004</v>
      </c>
      <c r="U903">
        <v>34.851399999999998</v>
      </c>
      <c r="V903">
        <v>36.034399999999998</v>
      </c>
      <c r="W903">
        <v>36.685000000000002</v>
      </c>
      <c r="X903">
        <v>19.005400000000002</v>
      </c>
      <c r="Y903">
        <v>20.939800000000002</v>
      </c>
      <c r="Z903">
        <v>20.277799999999999</v>
      </c>
      <c r="AA903">
        <v>60.222999999999999</v>
      </c>
      <c r="AB903">
        <v>396.13819999999998</v>
      </c>
      <c r="AC903">
        <v>228.6482</v>
      </c>
      <c r="AD903">
        <v>229.13800000000001</v>
      </c>
      <c r="AE903">
        <v>228.1516</v>
      </c>
      <c r="AF903">
        <v>228.6464</v>
      </c>
      <c r="AG903">
        <v>395.39920000000001</v>
      </c>
      <c r="AH903">
        <v>395.39879999999999</v>
      </c>
      <c r="AI903">
        <v>397.61660000000001</v>
      </c>
      <c r="AJ903">
        <v>73.400000000000006</v>
      </c>
      <c r="AK903">
        <v>184.8</v>
      </c>
      <c r="AL903">
        <v>350.4</v>
      </c>
      <c r="AM903">
        <v>626.6</v>
      </c>
    </row>
    <row r="904" spans="1:39" x14ac:dyDescent="0.3">
      <c r="A904" t="s">
        <v>916</v>
      </c>
      <c r="B904">
        <v>37.743200000000002</v>
      </c>
      <c r="C904">
        <v>37.856200000000001</v>
      </c>
      <c r="D904">
        <v>39.386200000000002</v>
      </c>
      <c r="E904">
        <v>1.786</v>
      </c>
      <c r="F904">
        <v>1.82</v>
      </c>
      <c r="G904">
        <v>1.6439999999999999</v>
      </c>
      <c r="H904">
        <v>0.628</v>
      </c>
      <c r="I904">
        <v>0.95399999999999996</v>
      </c>
      <c r="J904">
        <v>0.51400000000000001</v>
      </c>
      <c r="K904">
        <v>0.69399999999999995</v>
      </c>
      <c r="L904">
        <v>1.4216</v>
      </c>
      <c r="M904">
        <v>1.4261999999999999</v>
      </c>
      <c r="N904">
        <v>1.4188000000000001</v>
      </c>
      <c r="O904">
        <v>0.4</v>
      </c>
      <c r="P904">
        <v>0.87960000000000005</v>
      </c>
      <c r="Q904">
        <v>0.85819999999999996</v>
      </c>
      <c r="R904">
        <v>0.87480000000000002</v>
      </c>
      <c r="S904">
        <v>4.58</v>
      </c>
      <c r="T904">
        <v>49.960999999999999</v>
      </c>
      <c r="U904">
        <v>42.9178</v>
      </c>
      <c r="V904">
        <v>44.103000000000002</v>
      </c>
      <c r="W904">
        <v>45.030999999999999</v>
      </c>
      <c r="X904">
        <v>20.531600000000001</v>
      </c>
      <c r="Y904">
        <v>22.690999999999999</v>
      </c>
      <c r="Z904">
        <v>21.925799999999999</v>
      </c>
      <c r="AA904">
        <v>65.144800000000004</v>
      </c>
      <c r="AB904">
        <v>395.46559999999999</v>
      </c>
      <c r="AC904">
        <v>228.197</v>
      </c>
      <c r="AD904">
        <v>228.7928</v>
      </c>
      <c r="AE904">
        <v>227.7996</v>
      </c>
      <c r="AF904">
        <v>228.26320000000001</v>
      </c>
      <c r="AG904">
        <v>394.65320000000003</v>
      </c>
      <c r="AH904">
        <v>394.77839999999998</v>
      </c>
      <c r="AI904">
        <v>396.96539999999999</v>
      </c>
      <c r="AJ904">
        <v>85.2</v>
      </c>
      <c r="AK904">
        <v>157</v>
      </c>
      <c r="AL904">
        <v>377.2</v>
      </c>
      <c r="AM904">
        <v>682.4</v>
      </c>
    </row>
    <row r="905" spans="1:39" x14ac:dyDescent="0.3">
      <c r="A905" t="s">
        <v>917</v>
      </c>
      <c r="B905">
        <v>37.137599999999999</v>
      </c>
      <c r="C905">
        <v>37.254199999999997</v>
      </c>
      <c r="D905">
        <v>38.693600000000004</v>
      </c>
      <c r="E905">
        <v>1.84</v>
      </c>
      <c r="F905">
        <v>1.8919999999999999</v>
      </c>
      <c r="G905">
        <v>1.716</v>
      </c>
      <c r="H905">
        <v>0.63</v>
      </c>
      <c r="I905">
        <v>0.96199999999999997</v>
      </c>
      <c r="J905">
        <v>0.54200000000000004</v>
      </c>
      <c r="K905">
        <v>0.70599999999999996</v>
      </c>
      <c r="L905">
        <v>1.4212</v>
      </c>
      <c r="M905">
        <v>1.4266000000000001</v>
      </c>
      <c r="N905">
        <v>1.42</v>
      </c>
      <c r="O905">
        <v>0.38</v>
      </c>
      <c r="P905">
        <v>0.87619999999999998</v>
      </c>
      <c r="Q905">
        <v>0.85599999999999998</v>
      </c>
      <c r="R905">
        <v>0.87160000000000004</v>
      </c>
      <c r="S905">
        <v>4.42</v>
      </c>
      <c r="T905">
        <v>49.955199999999998</v>
      </c>
      <c r="U905">
        <v>42.384399999999999</v>
      </c>
      <c r="V905">
        <v>43.5184</v>
      </c>
      <c r="W905">
        <v>44.396999999999998</v>
      </c>
      <c r="X905">
        <v>20.438600000000001</v>
      </c>
      <c r="Y905">
        <v>22.491399999999999</v>
      </c>
      <c r="Z905">
        <v>21.747</v>
      </c>
      <c r="AA905">
        <v>64.673599999999993</v>
      </c>
      <c r="AB905">
        <v>395.73239999999998</v>
      </c>
      <c r="AC905">
        <v>228.35759999999999</v>
      </c>
      <c r="AD905">
        <v>228.9512</v>
      </c>
      <c r="AE905">
        <v>228.01140000000001</v>
      </c>
      <c r="AF905">
        <v>228.43979999999999</v>
      </c>
      <c r="AG905">
        <v>394.9692</v>
      </c>
      <c r="AH905">
        <v>395.05739999999997</v>
      </c>
      <c r="AI905">
        <v>397.17099999999999</v>
      </c>
      <c r="AJ905">
        <v>85</v>
      </c>
      <c r="AK905">
        <v>147.4</v>
      </c>
      <c r="AL905">
        <v>387.4</v>
      </c>
      <c r="AM905">
        <v>680.2</v>
      </c>
    </row>
    <row r="906" spans="1:39" x14ac:dyDescent="0.3">
      <c r="A906" t="s">
        <v>918</v>
      </c>
      <c r="B906">
        <v>36.734400000000001</v>
      </c>
      <c r="C906">
        <v>36.857399999999998</v>
      </c>
      <c r="D906">
        <v>38.266199999999998</v>
      </c>
      <c r="E906">
        <v>1.804</v>
      </c>
      <c r="F906">
        <v>1.8939999999999999</v>
      </c>
      <c r="G906">
        <v>1.74</v>
      </c>
      <c r="H906">
        <v>0.70799999999999996</v>
      </c>
      <c r="I906">
        <v>1.036</v>
      </c>
      <c r="J906">
        <v>0.56999999999999995</v>
      </c>
      <c r="K906">
        <v>0.76800000000000002</v>
      </c>
      <c r="L906">
        <v>1.4228000000000001</v>
      </c>
      <c r="M906">
        <v>1.4272</v>
      </c>
      <c r="N906">
        <v>1.4204000000000001</v>
      </c>
      <c r="O906">
        <v>0.36</v>
      </c>
      <c r="P906">
        <v>0.876</v>
      </c>
      <c r="Q906">
        <v>0.85580000000000001</v>
      </c>
      <c r="R906">
        <v>0.87139999999999995</v>
      </c>
      <c r="S906">
        <v>4.42</v>
      </c>
      <c r="T906">
        <v>49.875399999999999</v>
      </c>
      <c r="U906">
        <v>41.923999999999999</v>
      </c>
      <c r="V906">
        <v>43.068600000000004</v>
      </c>
      <c r="W906">
        <v>43.9178</v>
      </c>
      <c r="X906">
        <v>20.255600000000001</v>
      </c>
      <c r="Y906">
        <v>22.274799999999999</v>
      </c>
      <c r="Z906">
        <v>21.535599999999999</v>
      </c>
      <c r="AA906">
        <v>64.066000000000003</v>
      </c>
      <c r="AB906">
        <v>394.66699999999997</v>
      </c>
      <c r="AC906">
        <v>227.6994</v>
      </c>
      <c r="AD906">
        <v>228.30099999999999</v>
      </c>
      <c r="AE906">
        <v>227.3578</v>
      </c>
      <c r="AF906">
        <v>227.78620000000001</v>
      </c>
      <c r="AG906">
        <v>393.92140000000001</v>
      </c>
      <c r="AH906">
        <v>393.96280000000002</v>
      </c>
      <c r="AI906">
        <v>396.11759999999998</v>
      </c>
      <c r="AJ906">
        <v>85</v>
      </c>
      <c r="AK906">
        <v>141.80000000000001</v>
      </c>
      <c r="AL906">
        <v>389</v>
      </c>
      <c r="AM906">
        <v>676.8</v>
      </c>
    </row>
    <row r="907" spans="1:39" x14ac:dyDescent="0.3">
      <c r="A907" t="s">
        <v>919</v>
      </c>
      <c r="B907">
        <v>36.460799999999999</v>
      </c>
      <c r="C907">
        <v>36.567</v>
      </c>
      <c r="D907">
        <v>38.0212</v>
      </c>
      <c r="E907">
        <v>1.8180000000000001</v>
      </c>
      <c r="F907">
        <v>1.8680000000000001</v>
      </c>
      <c r="G907">
        <v>1.744</v>
      </c>
      <c r="H907">
        <v>0.64</v>
      </c>
      <c r="I907">
        <v>0.93600000000000005</v>
      </c>
      <c r="J907">
        <v>0.56999999999999995</v>
      </c>
      <c r="K907">
        <v>0.71199999999999997</v>
      </c>
      <c r="L907">
        <v>1.4238</v>
      </c>
      <c r="M907">
        <v>1.427</v>
      </c>
      <c r="N907">
        <v>1.4201999999999999</v>
      </c>
      <c r="O907">
        <v>0.4</v>
      </c>
      <c r="P907">
        <v>0.87619999999999998</v>
      </c>
      <c r="Q907">
        <v>0.85560000000000003</v>
      </c>
      <c r="R907">
        <v>0.87160000000000004</v>
      </c>
      <c r="S907">
        <v>4.4800000000000004</v>
      </c>
      <c r="T907">
        <v>49.846400000000003</v>
      </c>
      <c r="U907">
        <v>41.611400000000003</v>
      </c>
      <c r="V907">
        <v>42.732999999999997</v>
      </c>
      <c r="W907">
        <v>43.623600000000003</v>
      </c>
      <c r="X907">
        <v>20.1434</v>
      </c>
      <c r="Y907">
        <v>22.2014</v>
      </c>
      <c r="Z907">
        <v>21.466000000000001</v>
      </c>
      <c r="AA907">
        <v>63.808</v>
      </c>
      <c r="AB907">
        <v>394.32780000000002</v>
      </c>
      <c r="AC907">
        <v>227.55179999999999</v>
      </c>
      <c r="AD907">
        <v>228.11580000000001</v>
      </c>
      <c r="AE907">
        <v>227.17240000000001</v>
      </c>
      <c r="AF907">
        <v>227.61320000000001</v>
      </c>
      <c r="AG907">
        <v>393.58940000000001</v>
      </c>
      <c r="AH907">
        <v>393.64819999999997</v>
      </c>
      <c r="AI907">
        <v>395.74599999999998</v>
      </c>
      <c r="AJ907">
        <v>85</v>
      </c>
      <c r="AK907">
        <v>137</v>
      </c>
      <c r="AL907">
        <v>391</v>
      </c>
      <c r="AM907">
        <v>673.6</v>
      </c>
    </row>
    <row r="908" spans="1:39" x14ac:dyDescent="0.3">
      <c r="A908" t="s">
        <v>920</v>
      </c>
      <c r="B908">
        <v>36.093200000000003</v>
      </c>
      <c r="C908">
        <v>36.266399999999997</v>
      </c>
      <c r="D908">
        <v>37.664200000000001</v>
      </c>
      <c r="E908">
        <v>1.6539999999999999</v>
      </c>
      <c r="F908">
        <v>1.718</v>
      </c>
      <c r="G908">
        <v>1.6259999999999999</v>
      </c>
      <c r="H908">
        <v>0.56799999999999995</v>
      </c>
      <c r="I908">
        <v>0.77400000000000002</v>
      </c>
      <c r="J908">
        <v>0.47399999999999998</v>
      </c>
      <c r="K908">
        <v>0.60199999999999998</v>
      </c>
      <c r="L908">
        <v>1.4198</v>
      </c>
      <c r="M908">
        <v>1.4239999999999999</v>
      </c>
      <c r="N908">
        <v>1.4192</v>
      </c>
      <c r="O908">
        <v>0.4</v>
      </c>
      <c r="P908">
        <v>0.87480000000000002</v>
      </c>
      <c r="Q908">
        <v>0.85419999999999996</v>
      </c>
      <c r="R908">
        <v>0.87080000000000002</v>
      </c>
      <c r="S908">
        <v>4.5</v>
      </c>
      <c r="T908">
        <v>49.863599999999998</v>
      </c>
      <c r="U908">
        <v>41.2624</v>
      </c>
      <c r="V908">
        <v>42.4604</v>
      </c>
      <c r="W908">
        <v>43.259</v>
      </c>
      <c r="X908">
        <v>20</v>
      </c>
      <c r="Y908">
        <v>22.0412</v>
      </c>
      <c r="Z908">
        <v>21.252800000000001</v>
      </c>
      <c r="AA908">
        <v>63.294600000000003</v>
      </c>
      <c r="AB908">
        <v>393.98719999999997</v>
      </c>
      <c r="AC908">
        <v>227.30600000000001</v>
      </c>
      <c r="AD908">
        <v>227.93119999999999</v>
      </c>
      <c r="AE908">
        <v>226.96639999999999</v>
      </c>
      <c r="AF908">
        <v>227.4014</v>
      </c>
      <c r="AG908">
        <v>393.14659999999998</v>
      </c>
      <c r="AH908">
        <v>393.3888</v>
      </c>
      <c r="AI908">
        <v>395.4264</v>
      </c>
      <c r="AJ908">
        <v>85</v>
      </c>
      <c r="AK908">
        <v>134.80000000000001</v>
      </c>
      <c r="AL908">
        <v>390.6</v>
      </c>
      <c r="AM908">
        <v>671.2</v>
      </c>
    </row>
    <row r="909" spans="1:39" x14ac:dyDescent="0.3">
      <c r="A909" t="s">
        <v>921</v>
      </c>
      <c r="B909">
        <v>36.602800000000002</v>
      </c>
      <c r="C909">
        <v>36.756399999999999</v>
      </c>
      <c r="D909">
        <v>38.175600000000003</v>
      </c>
      <c r="E909">
        <v>1.6839999999999999</v>
      </c>
      <c r="F909">
        <v>1.726</v>
      </c>
      <c r="G909">
        <v>1.6220000000000001</v>
      </c>
      <c r="H909">
        <v>0.56399999999999995</v>
      </c>
      <c r="I909">
        <v>0.77600000000000002</v>
      </c>
      <c r="J909">
        <v>0.46600000000000003</v>
      </c>
      <c r="K909">
        <v>0.59799999999999998</v>
      </c>
      <c r="L909">
        <v>1.4204000000000001</v>
      </c>
      <c r="M909">
        <v>1.4238</v>
      </c>
      <c r="N909">
        <v>1.419</v>
      </c>
      <c r="O909">
        <v>0.4</v>
      </c>
      <c r="P909">
        <v>0.87519999999999998</v>
      </c>
      <c r="Q909">
        <v>0.85599999999999998</v>
      </c>
      <c r="R909">
        <v>0.87119999999999997</v>
      </c>
      <c r="S909">
        <v>4.38</v>
      </c>
      <c r="T909">
        <v>49.873600000000003</v>
      </c>
      <c r="U909">
        <v>41.824199999999998</v>
      </c>
      <c r="V909">
        <v>42.946800000000003</v>
      </c>
      <c r="W909">
        <v>43.818800000000003</v>
      </c>
      <c r="X909">
        <v>20.116</v>
      </c>
      <c r="Y909">
        <v>22.174199999999999</v>
      </c>
      <c r="Z909">
        <v>21.407599999999999</v>
      </c>
      <c r="AA909">
        <v>63.697600000000001</v>
      </c>
      <c r="AB909">
        <v>394.12360000000001</v>
      </c>
      <c r="AC909">
        <v>227.41839999999999</v>
      </c>
      <c r="AD909">
        <v>228.02279999999999</v>
      </c>
      <c r="AE909">
        <v>227.0598</v>
      </c>
      <c r="AF909">
        <v>227.50040000000001</v>
      </c>
      <c r="AG909">
        <v>393.37819999999999</v>
      </c>
      <c r="AH909">
        <v>393.41460000000001</v>
      </c>
      <c r="AI909">
        <v>395.57760000000002</v>
      </c>
      <c r="AJ909">
        <v>85</v>
      </c>
      <c r="AK909">
        <v>141.4</v>
      </c>
      <c r="AL909">
        <v>391.4</v>
      </c>
      <c r="AM909">
        <v>671.6</v>
      </c>
    </row>
    <row r="910" spans="1:39" x14ac:dyDescent="0.3">
      <c r="A910" t="s">
        <v>922</v>
      </c>
      <c r="B910">
        <v>37.2744</v>
      </c>
      <c r="C910">
        <v>37.372999999999998</v>
      </c>
      <c r="D910">
        <v>38.895200000000003</v>
      </c>
      <c r="E910">
        <v>1.5840000000000001</v>
      </c>
      <c r="F910">
        <v>1.712</v>
      </c>
      <c r="G910">
        <v>1.5860000000000001</v>
      </c>
      <c r="H910">
        <v>0.53800000000000003</v>
      </c>
      <c r="I910">
        <v>0.66600000000000004</v>
      </c>
      <c r="J910">
        <v>0.46400000000000002</v>
      </c>
      <c r="K910">
        <v>0.55200000000000005</v>
      </c>
      <c r="L910">
        <v>1.4194</v>
      </c>
      <c r="M910">
        <v>1.4232</v>
      </c>
      <c r="N910">
        <v>1.4192</v>
      </c>
      <c r="O910">
        <v>0.4</v>
      </c>
      <c r="P910">
        <v>0.878</v>
      </c>
      <c r="Q910">
        <v>0.85599999999999998</v>
      </c>
      <c r="R910">
        <v>0.87239999999999995</v>
      </c>
      <c r="S910">
        <v>4.66</v>
      </c>
      <c r="T910">
        <v>49.9084</v>
      </c>
      <c r="U910">
        <v>42.456800000000001</v>
      </c>
      <c r="V910">
        <v>43.655000000000001</v>
      </c>
      <c r="W910">
        <v>44.591999999999999</v>
      </c>
      <c r="X910">
        <v>20.409400000000002</v>
      </c>
      <c r="Y910">
        <v>22.5532</v>
      </c>
      <c r="Z910">
        <v>21.819800000000001</v>
      </c>
      <c r="AA910">
        <v>64.784599999999998</v>
      </c>
      <c r="AB910">
        <v>395.5206</v>
      </c>
      <c r="AC910">
        <v>228.1412</v>
      </c>
      <c r="AD910">
        <v>228.71979999999999</v>
      </c>
      <c r="AE910">
        <v>227.70939999999999</v>
      </c>
      <c r="AF910">
        <v>228.19040000000001</v>
      </c>
      <c r="AG910">
        <v>394.7688</v>
      </c>
      <c r="AH910">
        <v>394.75639999999999</v>
      </c>
      <c r="AI910">
        <v>397.036</v>
      </c>
      <c r="AJ910">
        <v>84.6</v>
      </c>
      <c r="AK910">
        <v>149.80000000000001</v>
      </c>
      <c r="AL910">
        <v>392.6</v>
      </c>
      <c r="AM910">
        <v>670.8</v>
      </c>
    </row>
    <row r="911" spans="1:39" x14ac:dyDescent="0.3">
      <c r="A911" t="s">
        <v>923</v>
      </c>
      <c r="B911">
        <v>37.130400000000002</v>
      </c>
      <c r="C911">
        <v>37.18</v>
      </c>
      <c r="D911">
        <v>38.7256</v>
      </c>
      <c r="E911">
        <v>1.53</v>
      </c>
      <c r="F911">
        <v>1.494</v>
      </c>
      <c r="G911">
        <v>1.5980000000000001</v>
      </c>
      <c r="H911">
        <v>0.41</v>
      </c>
      <c r="I911">
        <v>0.42799999999999999</v>
      </c>
      <c r="J911">
        <v>0.34599999999999997</v>
      </c>
      <c r="K911">
        <v>0.39</v>
      </c>
      <c r="L911">
        <v>1.4139999999999999</v>
      </c>
      <c r="M911">
        <v>1.4139999999999999</v>
      </c>
      <c r="N911">
        <v>1.4179999999999999</v>
      </c>
      <c r="O911">
        <v>0.38</v>
      </c>
      <c r="P911">
        <v>0.876</v>
      </c>
      <c r="Q911">
        <v>0.85399999999999998</v>
      </c>
      <c r="R911">
        <v>0.87039999999999995</v>
      </c>
      <c r="S911">
        <v>4.62</v>
      </c>
      <c r="T911">
        <v>49.945399999999999</v>
      </c>
      <c r="U911">
        <v>42.391599999999997</v>
      </c>
      <c r="V911">
        <v>43.531799999999997</v>
      </c>
      <c r="W911">
        <v>44.482999999999997</v>
      </c>
      <c r="X911">
        <v>20.467600000000001</v>
      </c>
      <c r="Y911">
        <v>22.599799999999998</v>
      </c>
      <c r="Z911">
        <v>21.9132</v>
      </c>
      <c r="AA911">
        <v>64.980599999999995</v>
      </c>
      <c r="AB911">
        <v>396.31479999999999</v>
      </c>
      <c r="AC911">
        <v>228.71680000000001</v>
      </c>
      <c r="AD911">
        <v>229.2518</v>
      </c>
      <c r="AE911">
        <v>228.28319999999999</v>
      </c>
      <c r="AF911">
        <v>228.75059999999999</v>
      </c>
      <c r="AG911">
        <v>395.57459999999998</v>
      </c>
      <c r="AH911">
        <v>395.55880000000002</v>
      </c>
      <c r="AI911">
        <v>397.81020000000001</v>
      </c>
      <c r="AJ911">
        <v>83</v>
      </c>
      <c r="AK911">
        <v>152.80000000000001</v>
      </c>
      <c r="AL911">
        <v>392</v>
      </c>
      <c r="AM911">
        <v>665</v>
      </c>
    </row>
    <row r="912" spans="1:39" x14ac:dyDescent="0.3">
      <c r="A912" t="s">
        <v>924</v>
      </c>
      <c r="B912">
        <v>36.941000000000003</v>
      </c>
      <c r="C912">
        <v>37.013800000000003</v>
      </c>
      <c r="D912">
        <v>38.442</v>
      </c>
      <c r="E912">
        <v>1.482</v>
      </c>
      <c r="F912">
        <v>1.5860000000000001</v>
      </c>
      <c r="G912">
        <v>1.5</v>
      </c>
      <c r="H912">
        <v>0.438</v>
      </c>
      <c r="I912">
        <v>0.71599999999999997</v>
      </c>
      <c r="J912">
        <v>0.41</v>
      </c>
      <c r="K912">
        <v>0.51800000000000002</v>
      </c>
      <c r="L912">
        <v>1.4174</v>
      </c>
      <c r="M912">
        <v>1.4224000000000001</v>
      </c>
      <c r="N912">
        <v>1.4179999999999999</v>
      </c>
      <c r="O912">
        <v>0.38</v>
      </c>
      <c r="P912">
        <v>0.87460000000000004</v>
      </c>
      <c r="Q912">
        <v>0.85499999999999998</v>
      </c>
      <c r="R912">
        <v>0.86980000000000002</v>
      </c>
      <c r="S912">
        <v>4.34</v>
      </c>
      <c r="T912">
        <v>49.953200000000002</v>
      </c>
      <c r="U912">
        <v>42.228999999999999</v>
      </c>
      <c r="V912">
        <v>43.297199999999997</v>
      </c>
      <c r="W912">
        <v>44.209200000000003</v>
      </c>
      <c r="X912">
        <v>20.515999999999998</v>
      </c>
      <c r="Y912">
        <v>22.5246</v>
      </c>
      <c r="Z912">
        <v>21.8644</v>
      </c>
      <c r="AA912">
        <v>64.904600000000002</v>
      </c>
      <c r="AB912">
        <v>396.63080000000002</v>
      </c>
      <c r="AC912">
        <v>228.91419999999999</v>
      </c>
      <c r="AD912">
        <v>229.42859999999999</v>
      </c>
      <c r="AE912">
        <v>228.48419999999999</v>
      </c>
      <c r="AF912">
        <v>228.94220000000001</v>
      </c>
      <c r="AG912">
        <v>395.93459999999999</v>
      </c>
      <c r="AH912">
        <v>395.88080000000002</v>
      </c>
      <c r="AI912">
        <v>398.077</v>
      </c>
      <c r="AJ912">
        <v>83</v>
      </c>
      <c r="AK912">
        <v>149.19999999999999</v>
      </c>
      <c r="AL912">
        <v>392.2</v>
      </c>
      <c r="AM912">
        <v>666.2</v>
      </c>
    </row>
    <row r="913" spans="1:39" x14ac:dyDescent="0.3">
      <c r="A913" t="s">
        <v>925</v>
      </c>
      <c r="B913">
        <v>36.515999999999998</v>
      </c>
      <c r="C913">
        <v>36.667400000000001</v>
      </c>
      <c r="D913">
        <v>38.047800000000002</v>
      </c>
      <c r="E913">
        <v>1.502</v>
      </c>
      <c r="F913">
        <v>1.6060000000000001</v>
      </c>
      <c r="G913">
        <v>1.488</v>
      </c>
      <c r="H913">
        <v>0.53800000000000003</v>
      </c>
      <c r="I913">
        <v>0.81200000000000006</v>
      </c>
      <c r="J913">
        <v>0.442</v>
      </c>
      <c r="K913">
        <v>0.59399999999999997</v>
      </c>
      <c r="L913">
        <v>1.4196</v>
      </c>
      <c r="M913">
        <v>1.4244000000000001</v>
      </c>
      <c r="N913">
        <v>1.4181999999999999</v>
      </c>
      <c r="O913">
        <v>0.4</v>
      </c>
      <c r="P913">
        <v>0.87360000000000004</v>
      </c>
      <c r="Q913">
        <v>0.85419999999999996</v>
      </c>
      <c r="R913">
        <v>0.87019999999999997</v>
      </c>
      <c r="S913">
        <v>4.28</v>
      </c>
      <c r="T913">
        <v>49.968800000000002</v>
      </c>
      <c r="U913">
        <v>41.799799999999998</v>
      </c>
      <c r="V913">
        <v>42.926200000000001</v>
      </c>
      <c r="W913">
        <v>43.728999999999999</v>
      </c>
      <c r="X913">
        <v>20.357600000000001</v>
      </c>
      <c r="Y913">
        <v>22.373000000000001</v>
      </c>
      <c r="Z913">
        <v>21.641400000000001</v>
      </c>
      <c r="AA913">
        <v>64.372200000000007</v>
      </c>
      <c r="AB913">
        <v>396.04020000000003</v>
      </c>
      <c r="AC913">
        <v>228.52080000000001</v>
      </c>
      <c r="AD913">
        <v>229.02879999999999</v>
      </c>
      <c r="AE913">
        <v>228.09360000000001</v>
      </c>
      <c r="AF913">
        <v>228.5478</v>
      </c>
      <c r="AG913">
        <v>395.28680000000003</v>
      </c>
      <c r="AH913">
        <v>395.36180000000002</v>
      </c>
      <c r="AI913">
        <v>397.4726</v>
      </c>
      <c r="AJ913">
        <v>83</v>
      </c>
      <c r="AK913">
        <v>144.4</v>
      </c>
      <c r="AL913">
        <v>392.4</v>
      </c>
      <c r="AM913">
        <v>667.4</v>
      </c>
    </row>
    <row r="914" spans="1:39" x14ac:dyDescent="0.3">
      <c r="A914" t="s">
        <v>926</v>
      </c>
      <c r="B914">
        <v>36.332999999999998</v>
      </c>
      <c r="C914">
        <v>36.503799999999998</v>
      </c>
      <c r="D914">
        <v>37.8416</v>
      </c>
      <c r="E914">
        <v>1.5640000000000001</v>
      </c>
      <c r="F914">
        <v>1.6579999999999999</v>
      </c>
      <c r="G914">
        <v>1.554</v>
      </c>
      <c r="H914">
        <v>0.56999999999999995</v>
      </c>
      <c r="I914">
        <v>0.79400000000000004</v>
      </c>
      <c r="J914">
        <v>0.47599999999999998</v>
      </c>
      <c r="K914">
        <v>0.61</v>
      </c>
      <c r="L914">
        <v>1.4208000000000001</v>
      </c>
      <c r="M914">
        <v>1.4239999999999999</v>
      </c>
      <c r="N914">
        <v>1.4194</v>
      </c>
      <c r="O914">
        <v>0.38</v>
      </c>
      <c r="P914">
        <v>0.87319999999999998</v>
      </c>
      <c r="Q914">
        <v>0.85440000000000005</v>
      </c>
      <c r="R914">
        <v>0.86939999999999995</v>
      </c>
      <c r="S914">
        <v>4.22</v>
      </c>
      <c r="T914">
        <v>49.966799999999999</v>
      </c>
      <c r="U914">
        <v>41.604399999999998</v>
      </c>
      <c r="V914">
        <v>42.723799999999997</v>
      </c>
      <c r="W914">
        <v>43.524799999999999</v>
      </c>
      <c r="X914">
        <v>20.284400000000002</v>
      </c>
      <c r="Y914">
        <v>22.263200000000001</v>
      </c>
      <c r="Z914">
        <v>21.529800000000002</v>
      </c>
      <c r="AA914">
        <v>64.077600000000004</v>
      </c>
      <c r="AB914">
        <v>395.87259999999998</v>
      </c>
      <c r="AC914">
        <v>228.4222</v>
      </c>
      <c r="AD914">
        <v>228.92939999999999</v>
      </c>
      <c r="AE914">
        <v>227.99420000000001</v>
      </c>
      <c r="AF914">
        <v>228.4486</v>
      </c>
      <c r="AG914">
        <v>395.16460000000001</v>
      </c>
      <c r="AH914">
        <v>395.17660000000001</v>
      </c>
      <c r="AI914">
        <v>397.27699999999999</v>
      </c>
      <c r="AJ914">
        <v>82.4</v>
      </c>
      <c r="AK914">
        <v>142.4</v>
      </c>
      <c r="AL914">
        <v>392.8</v>
      </c>
      <c r="AM914">
        <v>667.8</v>
      </c>
    </row>
    <row r="915" spans="1:39" x14ac:dyDescent="0.3">
      <c r="A915" t="s">
        <v>927</v>
      </c>
      <c r="B915">
        <v>36.211399999999998</v>
      </c>
      <c r="C915">
        <v>36.329799999999999</v>
      </c>
      <c r="D915">
        <v>37.683399999999999</v>
      </c>
      <c r="E915">
        <v>1.512</v>
      </c>
      <c r="F915">
        <v>1.6160000000000001</v>
      </c>
      <c r="G915">
        <v>1.538</v>
      </c>
      <c r="H915">
        <v>0.51600000000000001</v>
      </c>
      <c r="I915">
        <v>0.69599999999999995</v>
      </c>
      <c r="J915">
        <v>0.45800000000000002</v>
      </c>
      <c r="K915">
        <v>0.55400000000000005</v>
      </c>
      <c r="L915">
        <v>1.4186000000000001</v>
      </c>
      <c r="M915">
        <v>1.4212</v>
      </c>
      <c r="N915">
        <v>1.417</v>
      </c>
      <c r="O915">
        <v>0.38</v>
      </c>
      <c r="P915">
        <v>0.87419999999999998</v>
      </c>
      <c r="Q915">
        <v>0.85440000000000005</v>
      </c>
      <c r="R915">
        <v>0.86899999999999999</v>
      </c>
      <c r="S915">
        <v>4.2</v>
      </c>
      <c r="T915">
        <v>49.982599999999998</v>
      </c>
      <c r="U915">
        <v>41.422199999999997</v>
      </c>
      <c r="V915">
        <v>42.520400000000002</v>
      </c>
      <c r="W915">
        <v>43.366999999999997</v>
      </c>
      <c r="X915">
        <v>20.160599999999999</v>
      </c>
      <c r="Y915">
        <v>22.1142</v>
      </c>
      <c r="Z915">
        <v>21.436199999999999</v>
      </c>
      <c r="AA915">
        <v>63.709400000000002</v>
      </c>
      <c r="AB915">
        <v>395.57979999999998</v>
      </c>
      <c r="AC915">
        <v>228.28399999999999</v>
      </c>
      <c r="AD915">
        <v>228.8194</v>
      </c>
      <c r="AE915">
        <v>227.8836</v>
      </c>
      <c r="AF915">
        <v>228.3288</v>
      </c>
      <c r="AG915">
        <v>394.83359999999999</v>
      </c>
      <c r="AH915">
        <v>394.85759999999999</v>
      </c>
      <c r="AI915">
        <v>397.04739999999998</v>
      </c>
      <c r="AJ915">
        <v>82</v>
      </c>
      <c r="AK915">
        <v>141.4</v>
      </c>
      <c r="AL915">
        <v>393</v>
      </c>
      <c r="AM915">
        <v>667.6</v>
      </c>
    </row>
    <row r="916" spans="1:39" x14ac:dyDescent="0.3">
      <c r="A916" t="s">
        <v>928</v>
      </c>
      <c r="B916">
        <v>36.187199999999997</v>
      </c>
      <c r="C916">
        <v>36.401600000000002</v>
      </c>
      <c r="D916">
        <v>37.757599999999996</v>
      </c>
      <c r="E916">
        <v>1.508</v>
      </c>
      <c r="F916">
        <v>1.5660000000000001</v>
      </c>
      <c r="G916">
        <v>1.61</v>
      </c>
      <c r="H916">
        <v>0.34399999999999997</v>
      </c>
      <c r="I916">
        <v>0.46600000000000003</v>
      </c>
      <c r="J916">
        <v>0.44</v>
      </c>
      <c r="K916">
        <v>0.41199999999999998</v>
      </c>
      <c r="L916">
        <v>1.4139999999999999</v>
      </c>
      <c r="M916">
        <v>1.415</v>
      </c>
      <c r="N916">
        <v>1.4184000000000001</v>
      </c>
      <c r="O916">
        <v>0.36</v>
      </c>
      <c r="P916">
        <v>0.87360000000000004</v>
      </c>
      <c r="Q916">
        <v>0.85340000000000005</v>
      </c>
      <c r="R916">
        <v>0.86980000000000002</v>
      </c>
      <c r="S916">
        <v>4.3600000000000003</v>
      </c>
      <c r="T916">
        <v>49.968800000000002</v>
      </c>
      <c r="U916">
        <v>41.421199999999999</v>
      </c>
      <c r="V916">
        <v>42.647799999999997</v>
      </c>
      <c r="W916">
        <v>43.414000000000001</v>
      </c>
      <c r="X916">
        <v>20.175799999999999</v>
      </c>
      <c r="Y916">
        <v>22.217400000000001</v>
      </c>
      <c r="Z916">
        <v>21.424399999999999</v>
      </c>
      <c r="AA916">
        <v>63.8202</v>
      </c>
      <c r="AB916">
        <v>395.7978</v>
      </c>
      <c r="AC916">
        <v>228.45259999999999</v>
      </c>
      <c r="AD916">
        <v>228.92740000000001</v>
      </c>
      <c r="AE916">
        <v>227.9778</v>
      </c>
      <c r="AF916">
        <v>228.4528</v>
      </c>
      <c r="AG916">
        <v>394.9658</v>
      </c>
      <c r="AH916">
        <v>395.15940000000001</v>
      </c>
      <c r="AI916">
        <v>397.26760000000002</v>
      </c>
      <c r="AJ916">
        <v>82</v>
      </c>
      <c r="AK916">
        <v>142.19999999999999</v>
      </c>
      <c r="AL916">
        <v>392.8</v>
      </c>
      <c r="AM916">
        <v>667.2</v>
      </c>
    </row>
    <row r="917" spans="1:39" x14ac:dyDescent="0.3">
      <c r="A917" t="s">
        <v>929</v>
      </c>
      <c r="B917">
        <v>36.629399999999997</v>
      </c>
      <c r="C917">
        <v>36.922400000000003</v>
      </c>
      <c r="D917">
        <v>38.202399999999997</v>
      </c>
      <c r="E917">
        <v>1.514</v>
      </c>
      <c r="F917">
        <v>1.546</v>
      </c>
      <c r="G917">
        <v>1.56</v>
      </c>
      <c r="H917">
        <v>0.28999999999999998</v>
      </c>
      <c r="I917">
        <v>0.52600000000000002</v>
      </c>
      <c r="J917">
        <v>0.45200000000000001</v>
      </c>
      <c r="K917">
        <v>0.42</v>
      </c>
      <c r="L917">
        <v>1.4139999999999999</v>
      </c>
      <c r="M917">
        <v>1.4188000000000001</v>
      </c>
      <c r="N917">
        <v>1.4161999999999999</v>
      </c>
      <c r="O917">
        <v>0.34</v>
      </c>
      <c r="P917">
        <v>0.87439999999999996</v>
      </c>
      <c r="Q917">
        <v>0.85560000000000003</v>
      </c>
      <c r="R917">
        <v>0.87139999999999995</v>
      </c>
      <c r="S917">
        <v>4.32</v>
      </c>
      <c r="T917">
        <v>50.013800000000003</v>
      </c>
      <c r="U917">
        <v>41.902200000000001</v>
      </c>
      <c r="V917">
        <v>43.151600000000002</v>
      </c>
      <c r="W917">
        <v>43.836399999999998</v>
      </c>
      <c r="X917">
        <v>20.318000000000001</v>
      </c>
      <c r="Y917">
        <v>22.34</v>
      </c>
      <c r="Z917">
        <v>21.485199999999999</v>
      </c>
      <c r="AA917">
        <v>64.143600000000006</v>
      </c>
      <c r="AB917">
        <v>395.91980000000001</v>
      </c>
      <c r="AC917">
        <v>228.4622</v>
      </c>
      <c r="AD917">
        <v>228.98920000000001</v>
      </c>
      <c r="AE917">
        <v>228.07220000000001</v>
      </c>
      <c r="AF917">
        <v>228.5078</v>
      </c>
      <c r="AG917">
        <v>395.10939999999999</v>
      </c>
      <c r="AH917">
        <v>395.29599999999999</v>
      </c>
      <c r="AI917">
        <v>397.3546</v>
      </c>
      <c r="AJ917">
        <v>82.8</v>
      </c>
      <c r="AK917">
        <v>145.4</v>
      </c>
      <c r="AL917">
        <v>393</v>
      </c>
      <c r="AM917">
        <v>667.4</v>
      </c>
    </row>
    <row r="918" spans="1:39" x14ac:dyDescent="0.3">
      <c r="A918" t="s">
        <v>930</v>
      </c>
      <c r="B918">
        <v>37.039400000000001</v>
      </c>
      <c r="C918">
        <v>37.247399999999999</v>
      </c>
      <c r="D918">
        <v>38.604799999999997</v>
      </c>
      <c r="E918">
        <v>1.5</v>
      </c>
      <c r="F918">
        <v>1.58</v>
      </c>
      <c r="G918">
        <v>1.54</v>
      </c>
      <c r="H918">
        <v>0.47399999999999998</v>
      </c>
      <c r="I918">
        <v>0.57199999999999995</v>
      </c>
      <c r="J918">
        <v>0.47199999999999998</v>
      </c>
      <c r="K918">
        <v>0.502</v>
      </c>
      <c r="L918">
        <v>1.415</v>
      </c>
      <c r="M918">
        <v>1.4204000000000001</v>
      </c>
      <c r="N918">
        <v>1.4139999999999999</v>
      </c>
      <c r="O918">
        <v>0.4</v>
      </c>
      <c r="P918">
        <v>0.87660000000000005</v>
      </c>
      <c r="Q918">
        <v>0.85740000000000005</v>
      </c>
      <c r="R918">
        <v>0.87260000000000004</v>
      </c>
      <c r="S918">
        <v>4.4000000000000004</v>
      </c>
      <c r="T918">
        <v>49.970399999999998</v>
      </c>
      <c r="U918">
        <v>42.228999999999999</v>
      </c>
      <c r="V918">
        <v>43.445999999999998</v>
      </c>
      <c r="W918">
        <v>44.242600000000003</v>
      </c>
      <c r="X918">
        <v>20.375800000000002</v>
      </c>
      <c r="Y918">
        <v>22.4238</v>
      </c>
      <c r="Z918">
        <v>21.648800000000001</v>
      </c>
      <c r="AA918">
        <v>64.451400000000007</v>
      </c>
      <c r="AB918">
        <v>395.72399999999999</v>
      </c>
      <c r="AC918">
        <v>228.3732</v>
      </c>
      <c r="AD918">
        <v>228.93020000000001</v>
      </c>
      <c r="AE918">
        <v>227.9692</v>
      </c>
      <c r="AF918">
        <v>228.42420000000001</v>
      </c>
      <c r="AG918">
        <v>394.95299999999997</v>
      </c>
      <c r="AH918">
        <v>395.01499999999999</v>
      </c>
      <c r="AI918">
        <v>397.20400000000001</v>
      </c>
      <c r="AJ918">
        <v>84.6</v>
      </c>
      <c r="AK918">
        <v>145.19999999999999</v>
      </c>
      <c r="AL918">
        <v>395</v>
      </c>
      <c r="AM918">
        <v>671.6</v>
      </c>
    </row>
    <row r="919" spans="1:39" x14ac:dyDescent="0.3">
      <c r="A919" t="s">
        <v>931</v>
      </c>
      <c r="B919">
        <v>37.053400000000003</v>
      </c>
      <c r="C919">
        <v>37.282800000000002</v>
      </c>
      <c r="D919">
        <v>38.612200000000001</v>
      </c>
      <c r="E919">
        <v>1.546</v>
      </c>
      <c r="F919">
        <v>1.6479999999999999</v>
      </c>
      <c r="G919">
        <v>1.5860000000000001</v>
      </c>
      <c r="H919">
        <v>0.52200000000000002</v>
      </c>
      <c r="I919">
        <v>0.58799999999999997</v>
      </c>
      <c r="J919">
        <v>0.51600000000000001</v>
      </c>
      <c r="K919">
        <v>0.54</v>
      </c>
      <c r="L919">
        <v>1.4139999999999999</v>
      </c>
      <c r="M919">
        <v>1.4206000000000001</v>
      </c>
      <c r="N919">
        <v>1.4139999999999999</v>
      </c>
      <c r="O919">
        <v>0.4</v>
      </c>
      <c r="P919">
        <v>0.87580000000000002</v>
      </c>
      <c r="Q919">
        <v>0.85660000000000003</v>
      </c>
      <c r="R919">
        <v>0.87219999999999998</v>
      </c>
      <c r="S919">
        <v>4.3600000000000003</v>
      </c>
      <c r="T919">
        <v>49.954799999999999</v>
      </c>
      <c r="U919">
        <v>42.313000000000002</v>
      </c>
      <c r="V919">
        <v>43.521599999999999</v>
      </c>
      <c r="W919">
        <v>44.281799999999997</v>
      </c>
      <c r="X919">
        <v>20.369199999999999</v>
      </c>
      <c r="Y919">
        <v>22.4024</v>
      </c>
      <c r="Z919">
        <v>21.616199999999999</v>
      </c>
      <c r="AA919">
        <v>64.387799999999999</v>
      </c>
      <c r="AB919">
        <v>395.50880000000001</v>
      </c>
      <c r="AC919">
        <v>228.17840000000001</v>
      </c>
      <c r="AD919">
        <v>228.78960000000001</v>
      </c>
      <c r="AE919">
        <v>227.83080000000001</v>
      </c>
      <c r="AF919">
        <v>228.2662</v>
      </c>
      <c r="AG919">
        <v>394.74720000000002</v>
      </c>
      <c r="AH919">
        <v>394.875</v>
      </c>
      <c r="AI919">
        <v>396.90499999999997</v>
      </c>
      <c r="AJ919">
        <v>85</v>
      </c>
      <c r="AK919">
        <v>144.19999999999999</v>
      </c>
      <c r="AL919">
        <v>395.6</v>
      </c>
      <c r="AM919">
        <v>672</v>
      </c>
    </row>
    <row r="920" spans="1:39" x14ac:dyDescent="0.3">
      <c r="A920" t="s">
        <v>932</v>
      </c>
      <c r="B920">
        <v>37.089799999999997</v>
      </c>
      <c r="C920">
        <v>37.287599999999998</v>
      </c>
      <c r="D920">
        <v>38.623800000000003</v>
      </c>
      <c r="E920">
        <v>1.55</v>
      </c>
      <c r="F920">
        <v>1.6040000000000001</v>
      </c>
      <c r="G920">
        <v>1.544</v>
      </c>
      <c r="H920">
        <v>0.53600000000000003</v>
      </c>
      <c r="I920">
        <v>0.628</v>
      </c>
      <c r="J920">
        <v>0.50800000000000001</v>
      </c>
      <c r="K920">
        <v>0.55400000000000005</v>
      </c>
      <c r="L920">
        <v>1.4159999999999999</v>
      </c>
      <c r="M920">
        <v>1.4214</v>
      </c>
      <c r="N920">
        <v>1.4139999999999999</v>
      </c>
      <c r="O920">
        <v>0.38</v>
      </c>
      <c r="P920">
        <v>0.876</v>
      </c>
      <c r="Q920">
        <v>0.85699999999999998</v>
      </c>
      <c r="R920">
        <v>0.872</v>
      </c>
      <c r="S920">
        <v>4.3</v>
      </c>
      <c r="T920">
        <v>49.947200000000002</v>
      </c>
      <c r="U920">
        <v>42.341799999999999</v>
      </c>
      <c r="V920">
        <v>43.507599999999996</v>
      </c>
      <c r="W920">
        <v>44.284799999999997</v>
      </c>
      <c r="X920">
        <v>20.372800000000002</v>
      </c>
      <c r="Y920">
        <v>22.395199999999999</v>
      </c>
      <c r="Z920">
        <v>21.633600000000001</v>
      </c>
      <c r="AA920">
        <v>64.401600000000002</v>
      </c>
      <c r="AB920">
        <v>395.52699999999999</v>
      </c>
      <c r="AC920">
        <v>228.167</v>
      </c>
      <c r="AD920">
        <v>228.7724</v>
      </c>
      <c r="AE920">
        <v>227.8278</v>
      </c>
      <c r="AF920">
        <v>228.25579999999999</v>
      </c>
      <c r="AG920">
        <v>394.74740000000003</v>
      </c>
      <c r="AH920">
        <v>394.87419999999997</v>
      </c>
      <c r="AI920">
        <v>396.95960000000002</v>
      </c>
      <c r="AJ920">
        <v>85</v>
      </c>
      <c r="AK920">
        <v>143.4</v>
      </c>
      <c r="AL920">
        <v>395.4</v>
      </c>
      <c r="AM920">
        <v>672</v>
      </c>
    </row>
    <row r="921" spans="1:39" x14ac:dyDescent="0.3">
      <c r="A921" t="s">
        <v>933</v>
      </c>
      <c r="B921">
        <v>37.117400000000004</v>
      </c>
      <c r="C921">
        <v>37.404200000000003</v>
      </c>
      <c r="D921">
        <v>38.730200000000004</v>
      </c>
      <c r="E921">
        <v>1.51</v>
      </c>
      <c r="F921">
        <v>1.5740000000000001</v>
      </c>
      <c r="G921">
        <v>1.524</v>
      </c>
      <c r="H921">
        <v>0.52200000000000002</v>
      </c>
      <c r="I921">
        <v>0.60399999999999998</v>
      </c>
      <c r="J921">
        <v>0.50600000000000001</v>
      </c>
      <c r="K921">
        <v>0.54</v>
      </c>
      <c r="L921">
        <v>1.4152</v>
      </c>
      <c r="M921">
        <v>1.4214</v>
      </c>
      <c r="N921">
        <v>1.4139999999999999</v>
      </c>
      <c r="O921">
        <v>0.4</v>
      </c>
      <c r="P921">
        <v>0.87580000000000002</v>
      </c>
      <c r="Q921">
        <v>0.85640000000000005</v>
      </c>
      <c r="R921">
        <v>0.87239999999999995</v>
      </c>
      <c r="S921">
        <v>4.38</v>
      </c>
      <c r="T921">
        <v>50.021599999999999</v>
      </c>
      <c r="U921">
        <v>42.388399999999997</v>
      </c>
      <c r="V921">
        <v>43.674599999999998</v>
      </c>
      <c r="W921">
        <v>44.391199999999998</v>
      </c>
      <c r="X921">
        <v>20.437799999999999</v>
      </c>
      <c r="Y921">
        <v>22.525600000000001</v>
      </c>
      <c r="Z921">
        <v>21.667999999999999</v>
      </c>
      <c r="AA921">
        <v>64.631600000000006</v>
      </c>
      <c r="AB921">
        <v>396.15199999999999</v>
      </c>
      <c r="AC921">
        <v>228.5788</v>
      </c>
      <c r="AD921">
        <v>229.20439999999999</v>
      </c>
      <c r="AE921">
        <v>228.22980000000001</v>
      </c>
      <c r="AF921">
        <v>228.67080000000001</v>
      </c>
      <c r="AG921">
        <v>395.3648</v>
      </c>
      <c r="AH921">
        <v>395.47559999999999</v>
      </c>
      <c r="AI921">
        <v>397.61500000000001</v>
      </c>
      <c r="AJ921">
        <v>85.8</v>
      </c>
      <c r="AK921">
        <v>142.80000000000001</v>
      </c>
      <c r="AL921">
        <v>396</v>
      </c>
      <c r="AM921">
        <v>672</v>
      </c>
    </row>
    <row r="922" spans="1:39" x14ac:dyDescent="0.3">
      <c r="A922" t="s">
        <v>934</v>
      </c>
      <c r="B922">
        <v>37.252400000000002</v>
      </c>
      <c r="C922">
        <v>37.471600000000002</v>
      </c>
      <c r="D922">
        <v>38.820999999999998</v>
      </c>
      <c r="E922">
        <v>1.522</v>
      </c>
      <c r="F922">
        <v>1.5820000000000001</v>
      </c>
      <c r="G922">
        <v>1.554</v>
      </c>
      <c r="H922">
        <v>0.436</v>
      </c>
      <c r="I922">
        <v>0.60799999999999998</v>
      </c>
      <c r="J922">
        <v>0.46400000000000002</v>
      </c>
      <c r="K922">
        <v>0.5</v>
      </c>
      <c r="L922">
        <v>1.4159999999999999</v>
      </c>
      <c r="M922">
        <v>1.4214</v>
      </c>
      <c r="N922">
        <v>1.4139999999999999</v>
      </c>
      <c r="O922">
        <v>0.4</v>
      </c>
      <c r="P922">
        <v>0.87639999999999996</v>
      </c>
      <c r="Q922">
        <v>0.85660000000000003</v>
      </c>
      <c r="R922">
        <v>0.87180000000000002</v>
      </c>
      <c r="S922">
        <v>4.32</v>
      </c>
      <c r="T922">
        <v>50</v>
      </c>
      <c r="U922">
        <v>42.509799999999998</v>
      </c>
      <c r="V922">
        <v>43.743000000000002</v>
      </c>
      <c r="W922">
        <v>44.5214</v>
      </c>
      <c r="X922">
        <v>20.468399999999999</v>
      </c>
      <c r="Y922">
        <v>22.530200000000001</v>
      </c>
      <c r="Z922">
        <v>21.742999999999999</v>
      </c>
      <c r="AA922">
        <v>64.741</v>
      </c>
      <c r="AB922">
        <v>395.97280000000001</v>
      </c>
      <c r="AC922">
        <v>228.53020000000001</v>
      </c>
      <c r="AD922">
        <v>229.1302</v>
      </c>
      <c r="AE922">
        <v>228.16900000000001</v>
      </c>
      <c r="AF922">
        <v>228.60980000000001</v>
      </c>
      <c r="AG922">
        <v>395.1696</v>
      </c>
      <c r="AH922">
        <v>395.30439999999999</v>
      </c>
      <c r="AI922">
        <v>397.4452</v>
      </c>
      <c r="AJ922">
        <v>86</v>
      </c>
      <c r="AK922">
        <v>143.80000000000001</v>
      </c>
      <c r="AL922">
        <v>395.8</v>
      </c>
      <c r="AM922">
        <v>672</v>
      </c>
    </row>
    <row r="923" spans="1:39" x14ac:dyDescent="0.3">
      <c r="A923" t="s">
        <v>935</v>
      </c>
      <c r="B923">
        <v>37.290199999999999</v>
      </c>
      <c r="C923">
        <v>37.530200000000001</v>
      </c>
      <c r="D923">
        <v>38.8992</v>
      </c>
      <c r="E923">
        <v>1.448</v>
      </c>
      <c r="F923">
        <v>1.55</v>
      </c>
      <c r="G923">
        <v>1.486</v>
      </c>
      <c r="H923">
        <v>8.4000000000000005E-2</v>
      </c>
      <c r="I923">
        <v>0.47599999999999998</v>
      </c>
      <c r="J923">
        <v>0.16800000000000001</v>
      </c>
      <c r="K923">
        <v>0.24</v>
      </c>
      <c r="L923">
        <v>1.4139999999999999</v>
      </c>
      <c r="M923">
        <v>1.42</v>
      </c>
      <c r="N923">
        <v>1.4139999999999999</v>
      </c>
      <c r="O923">
        <v>0.4</v>
      </c>
      <c r="P923">
        <v>0.87719999999999998</v>
      </c>
      <c r="Q923">
        <v>0.85719999999999996</v>
      </c>
      <c r="R923">
        <v>0.873</v>
      </c>
      <c r="S923">
        <v>4.5</v>
      </c>
      <c r="T923">
        <v>50.011800000000001</v>
      </c>
      <c r="U923">
        <v>42.514800000000001</v>
      </c>
      <c r="V923">
        <v>43.7898</v>
      </c>
      <c r="W923">
        <v>44.554000000000002</v>
      </c>
      <c r="X923">
        <v>20.4406</v>
      </c>
      <c r="Y923">
        <v>22.547999999999998</v>
      </c>
      <c r="Z923">
        <v>21.728999999999999</v>
      </c>
      <c r="AA923">
        <v>64.716999999999999</v>
      </c>
      <c r="AB923">
        <v>396.12700000000001</v>
      </c>
      <c r="AC923">
        <v>228.57140000000001</v>
      </c>
      <c r="AD923">
        <v>229.17259999999999</v>
      </c>
      <c r="AE923">
        <v>228.19159999999999</v>
      </c>
      <c r="AF923">
        <v>228.64500000000001</v>
      </c>
      <c r="AG923">
        <v>395.30720000000002</v>
      </c>
      <c r="AH923">
        <v>395.47</v>
      </c>
      <c r="AI923">
        <v>397.60419999999999</v>
      </c>
      <c r="AJ923">
        <v>86</v>
      </c>
      <c r="AK923">
        <v>144</v>
      </c>
      <c r="AL923">
        <v>395.8</v>
      </c>
      <c r="AM923">
        <v>672</v>
      </c>
    </row>
    <row r="924" spans="1:39" x14ac:dyDescent="0.3">
      <c r="A924" t="s">
        <v>936</v>
      </c>
      <c r="B924">
        <v>37.2044</v>
      </c>
      <c r="C924">
        <v>37.390999999999998</v>
      </c>
      <c r="D924">
        <v>38.767400000000002</v>
      </c>
      <c r="E924">
        <v>1.3620000000000001</v>
      </c>
      <c r="F924">
        <v>1.4339999999999999</v>
      </c>
      <c r="G924">
        <v>1.44</v>
      </c>
      <c r="H924">
        <v>0</v>
      </c>
      <c r="I924">
        <v>0.46200000000000002</v>
      </c>
      <c r="J924">
        <v>0</v>
      </c>
      <c r="K924">
        <v>0.15</v>
      </c>
      <c r="L924">
        <v>1.4139999999999999</v>
      </c>
      <c r="M924">
        <v>1.42</v>
      </c>
      <c r="N924">
        <v>1.4139999999999999</v>
      </c>
      <c r="O924">
        <v>0.38</v>
      </c>
      <c r="P924">
        <v>0.87739999999999996</v>
      </c>
      <c r="Q924">
        <v>0.85760000000000003</v>
      </c>
      <c r="R924">
        <v>0.87280000000000002</v>
      </c>
      <c r="S924">
        <v>4.32</v>
      </c>
      <c r="T924">
        <v>50.068399999999997</v>
      </c>
      <c r="U924">
        <v>42.402999999999999</v>
      </c>
      <c r="V924">
        <v>43.595399999999998</v>
      </c>
      <c r="W924">
        <v>44.411200000000001</v>
      </c>
      <c r="X924">
        <v>20.369800000000001</v>
      </c>
      <c r="Y924">
        <v>22.439</v>
      </c>
      <c r="Z924">
        <v>21.680199999999999</v>
      </c>
      <c r="AA924">
        <v>64.489000000000004</v>
      </c>
      <c r="AB924">
        <v>396.11919999999998</v>
      </c>
      <c r="AC924">
        <v>228.5898</v>
      </c>
      <c r="AD924">
        <v>229.14959999999999</v>
      </c>
      <c r="AE924">
        <v>228.19040000000001</v>
      </c>
      <c r="AF924">
        <v>228.64340000000001</v>
      </c>
      <c r="AG924">
        <v>395.37020000000001</v>
      </c>
      <c r="AH924">
        <v>395.41919999999999</v>
      </c>
      <c r="AI924">
        <v>397.56779999999998</v>
      </c>
      <c r="AJ924">
        <v>86</v>
      </c>
      <c r="AK924">
        <v>142.19999999999999</v>
      </c>
      <c r="AL924">
        <v>396</v>
      </c>
      <c r="AM924">
        <v>672</v>
      </c>
    </row>
    <row r="925" spans="1:39" x14ac:dyDescent="0.3">
      <c r="A925" t="s">
        <v>937</v>
      </c>
      <c r="B925">
        <v>37.069200000000002</v>
      </c>
      <c r="C925">
        <v>37.262799999999999</v>
      </c>
      <c r="D925">
        <v>38.731999999999999</v>
      </c>
      <c r="E925">
        <v>1.3959999999999999</v>
      </c>
      <c r="F925">
        <v>1.466</v>
      </c>
      <c r="G925">
        <v>1.468</v>
      </c>
      <c r="H925">
        <v>0.08</v>
      </c>
      <c r="I925">
        <v>0.45800000000000002</v>
      </c>
      <c r="J925">
        <v>0.248</v>
      </c>
      <c r="K925">
        <v>0.25800000000000001</v>
      </c>
      <c r="L925">
        <v>1.4139999999999999</v>
      </c>
      <c r="M925">
        <v>1.42</v>
      </c>
      <c r="N925">
        <v>1.4159999999999999</v>
      </c>
      <c r="O925">
        <v>0.4</v>
      </c>
      <c r="P925">
        <v>0.87660000000000005</v>
      </c>
      <c r="Q925">
        <v>0.85580000000000001</v>
      </c>
      <c r="R925">
        <v>0.87219999999999998</v>
      </c>
      <c r="S925">
        <v>4.58</v>
      </c>
      <c r="T925">
        <v>50.068199999999997</v>
      </c>
      <c r="U925">
        <v>42.297400000000003</v>
      </c>
      <c r="V925">
        <v>43.544400000000003</v>
      </c>
      <c r="W925">
        <v>44.394599999999997</v>
      </c>
      <c r="X925">
        <v>20.293399999999998</v>
      </c>
      <c r="Y925">
        <v>22.481400000000001</v>
      </c>
      <c r="Z925">
        <v>21.680800000000001</v>
      </c>
      <c r="AA925">
        <v>64.455799999999996</v>
      </c>
      <c r="AB925">
        <v>396.36279999999999</v>
      </c>
      <c r="AC925">
        <v>228.73920000000001</v>
      </c>
      <c r="AD925">
        <v>229.31880000000001</v>
      </c>
      <c r="AE925">
        <v>228.31020000000001</v>
      </c>
      <c r="AF925">
        <v>228.7894</v>
      </c>
      <c r="AG925">
        <v>395.5378</v>
      </c>
      <c r="AH925">
        <v>395.6318</v>
      </c>
      <c r="AI925">
        <v>397.91860000000003</v>
      </c>
      <c r="AJ925">
        <v>86</v>
      </c>
      <c r="AK925">
        <v>140.80000000000001</v>
      </c>
      <c r="AL925">
        <v>395.6</v>
      </c>
      <c r="AM925">
        <v>671.8</v>
      </c>
    </row>
    <row r="926" spans="1:39" x14ac:dyDescent="0.3">
      <c r="A926" t="s">
        <v>938</v>
      </c>
      <c r="B926">
        <v>36.991399999999999</v>
      </c>
      <c r="C926">
        <v>37.1708</v>
      </c>
      <c r="D926">
        <v>38.58</v>
      </c>
      <c r="E926">
        <v>1.3540000000000001</v>
      </c>
      <c r="F926">
        <v>1.43</v>
      </c>
      <c r="G926">
        <v>1.448</v>
      </c>
      <c r="H926">
        <v>0</v>
      </c>
      <c r="I926">
        <v>0.45600000000000002</v>
      </c>
      <c r="J926">
        <v>0</v>
      </c>
      <c r="K926">
        <v>0.15</v>
      </c>
      <c r="L926">
        <v>1.4139999999999999</v>
      </c>
      <c r="M926">
        <v>1.42</v>
      </c>
      <c r="N926">
        <v>1.4139999999999999</v>
      </c>
      <c r="O926">
        <v>0.4</v>
      </c>
      <c r="P926">
        <v>0.876</v>
      </c>
      <c r="Q926">
        <v>0.85619999999999996</v>
      </c>
      <c r="R926">
        <v>0.87160000000000004</v>
      </c>
      <c r="S926">
        <v>4.5</v>
      </c>
      <c r="T926">
        <v>50.0822</v>
      </c>
      <c r="U926">
        <v>42.222799999999999</v>
      </c>
      <c r="V926">
        <v>43.408799999999999</v>
      </c>
      <c r="W926">
        <v>44.258800000000001</v>
      </c>
      <c r="X926">
        <v>20.333400000000001</v>
      </c>
      <c r="Y926">
        <v>22.438800000000001</v>
      </c>
      <c r="Z926">
        <v>21.6754</v>
      </c>
      <c r="AA926">
        <v>64.447800000000001</v>
      </c>
      <c r="AB926">
        <v>396.565</v>
      </c>
      <c r="AC926">
        <v>228.85</v>
      </c>
      <c r="AD926">
        <v>229.42859999999999</v>
      </c>
      <c r="AE926">
        <v>228.45920000000001</v>
      </c>
      <c r="AF926">
        <v>228.91239999999999</v>
      </c>
      <c r="AG926">
        <v>395.80360000000002</v>
      </c>
      <c r="AH926">
        <v>395.8356</v>
      </c>
      <c r="AI926">
        <v>398.05540000000002</v>
      </c>
      <c r="AJ926">
        <v>86</v>
      </c>
      <c r="AK926">
        <v>140.19999999999999</v>
      </c>
      <c r="AL926">
        <v>395</v>
      </c>
      <c r="AM926">
        <v>671</v>
      </c>
    </row>
    <row r="927" spans="1:39" x14ac:dyDescent="0.3">
      <c r="A927" t="s">
        <v>939</v>
      </c>
      <c r="B927">
        <v>36.956000000000003</v>
      </c>
      <c r="C927">
        <v>37.136600000000001</v>
      </c>
      <c r="D927">
        <v>38.592199999999998</v>
      </c>
      <c r="E927">
        <v>1.3779999999999999</v>
      </c>
      <c r="F927">
        <v>1.484</v>
      </c>
      <c r="G927">
        <v>1.456</v>
      </c>
      <c r="H927">
        <v>0</v>
      </c>
      <c r="I927">
        <v>0.45600000000000002</v>
      </c>
      <c r="J927">
        <v>0</v>
      </c>
      <c r="K927">
        <v>0.15</v>
      </c>
      <c r="L927">
        <v>1.4139999999999999</v>
      </c>
      <c r="M927">
        <v>1.42</v>
      </c>
      <c r="N927">
        <v>1.4139999999999999</v>
      </c>
      <c r="O927">
        <v>0.4</v>
      </c>
      <c r="P927">
        <v>0.877</v>
      </c>
      <c r="Q927">
        <v>0.85580000000000001</v>
      </c>
      <c r="R927">
        <v>0.872</v>
      </c>
      <c r="S927">
        <v>4.66</v>
      </c>
      <c r="T927">
        <v>50.09</v>
      </c>
      <c r="U927">
        <v>42.136800000000001</v>
      </c>
      <c r="V927">
        <v>43.397399999999998</v>
      </c>
      <c r="W927">
        <v>44.253599999999999</v>
      </c>
      <c r="X927">
        <v>20.298200000000001</v>
      </c>
      <c r="Y927">
        <v>22.462399999999999</v>
      </c>
      <c r="Z927">
        <v>21.68</v>
      </c>
      <c r="AA927">
        <v>64.440399999999997</v>
      </c>
      <c r="AB927">
        <v>396.57740000000001</v>
      </c>
      <c r="AC927">
        <v>228.827</v>
      </c>
      <c r="AD927">
        <v>229.41</v>
      </c>
      <c r="AE927">
        <v>228.41200000000001</v>
      </c>
      <c r="AF927">
        <v>228.88300000000001</v>
      </c>
      <c r="AG927">
        <v>395.75740000000002</v>
      </c>
      <c r="AH927">
        <v>395.87299999999999</v>
      </c>
      <c r="AI927">
        <v>398.10180000000003</v>
      </c>
      <c r="AJ927">
        <v>86</v>
      </c>
      <c r="AK927">
        <v>139.6</v>
      </c>
      <c r="AL927">
        <v>395.2</v>
      </c>
      <c r="AM927">
        <v>671</v>
      </c>
    </row>
    <row r="928" spans="1:39" x14ac:dyDescent="0.3">
      <c r="A928" t="s">
        <v>940</v>
      </c>
      <c r="B928">
        <v>36.905000000000001</v>
      </c>
      <c r="C928">
        <v>37.091000000000001</v>
      </c>
      <c r="D928">
        <v>38.520400000000002</v>
      </c>
      <c r="E928">
        <v>1.3580000000000001</v>
      </c>
      <c r="F928">
        <v>1.452</v>
      </c>
      <c r="G928">
        <v>1.444</v>
      </c>
      <c r="H928">
        <v>0</v>
      </c>
      <c r="I928">
        <v>0.46400000000000002</v>
      </c>
      <c r="J928">
        <v>8.2000000000000003E-2</v>
      </c>
      <c r="K928">
        <v>0.17799999999999999</v>
      </c>
      <c r="L928">
        <v>1.4139999999999999</v>
      </c>
      <c r="M928">
        <v>1.42</v>
      </c>
      <c r="N928">
        <v>1.4139999999999999</v>
      </c>
      <c r="O928">
        <v>0.4</v>
      </c>
      <c r="P928">
        <v>0.876</v>
      </c>
      <c r="Q928">
        <v>0.85560000000000003</v>
      </c>
      <c r="R928">
        <v>0.87180000000000002</v>
      </c>
      <c r="S928">
        <v>4.58</v>
      </c>
      <c r="T928">
        <v>50.085999999999999</v>
      </c>
      <c r="U928">
        <v>42.127800000000001</v>
      </c>
      <c r="V928">
        <v>43.3506</v>
      </c>
      <c r="W928">
        <v>44.181199999999997</v>
      </c>
      <c r="X928">
        <v>20.282</v>
      </c>
      <c r="Y928">
        <v>22.421600000000002</v>
      </c>
      <c r="Z928">
        <v>21.6434</v>
      </c>
      <c r="AA928">
        <v>64.346800000000002</v>
      </c>
      <c r="AB928">
        <v>396.56119999999999</v>
      </c>
      <c r="AC928">
        <v>228.8424</v>
      </c>
      <c r="AD928">
        <v>229.40180000000001</v>
      </c>
      <c r="AE928">
        <v>228.4178</v>
      </c>
      <c r="AF928">
        <v>228.88720000000001</v>
      </c>
      <c r="AG928">
        <v>395.80040000000002</v>
      </c>
      <c r="AH928">
        <v>395.8218</v>
      </c>
      <c r="AI928">
        <v>398.06259999999997</v>
      </c>
      <c r="AJ928">
        <v>85</v>
      </c>
      <c r="AK928">
        <v>139</v>
      </c>
      <c r="AL928">
        <v>395</v>
      </c>
      <c r="AM928">
        <v>670.6</v>
      </c>
    </row>
    <row r="929" spans="1:39" x14ac:dyDescent="0.3">
      <c r="A929" t="s">
        <v>941</v>
      </c>
      <c r="B929">
        <v>36.85</v>
      </c>
      <c r="C929">
        <v>37.060200000000002</v>
      </c>
      <c r="D929">
        <v>38.477400000000003</v>
      </c>
      <c r="E929">
        <v>1.3580000000000001</v>
      </c>
      <c r="F929">
        <v>1.472</v>
      </c>
      <c r="G929">
        <v>1.452</v>
      </c>
      <c r="H929">
        <v>0</v>
      </c>
      <c r="I929">
        <v>0.46400000000000002</v>
      </c>
      <c r="J929">
        <v>0.34799999999999998</v>
      </c>
      <c r="K929">
        <v>0.26800000000000002</v>
      </c>
      <c r="L929">
        <v>1.4139999999999999</v>
      </c>
      <c r="M929">
        <v>1.42</v>
      </c>
      <c r="N929">
        <v>1.4139999999999999</v>
      </c>
      <c r="O929">
        <v>0.4</v>
      </c>
      <c r="P929">
        <v>0.87680000000000002</v>
      </c>
      <c r="Q929">
        <v>0.85580000000000001</v>
      </c>
      <c r="R929">
        <v>0.87219999999999998</v>
      </c>
      <c r="S929">
        <v>4.5599999999999996</v>
      </c>
      <c r="T929">
        <v>50.105600000000003</v>
      </c>
      <c r="U929">
        <v>42.025599999999997</v>
      </c>
      <c r="V929">
        <v>43.302399999999999</v>
      </c>
      <c r="W929">
        <v>44.114400000000003</v>
      </c>
      <c r="X929">
        <v>20.279199999999999</v>
      </c>
      <c r="Y929">
        <v>22.426200000000001</v>
      </c>
      <c r="Z929">
        <v>21.623799999999999</v>
      </c>
      <c r="AA929">
        <v>64.328599999999994</v>
      </c>
      <c r="AB929">
        <v>396.69639999999998</v>
      </c>
      <c r="AC929">
        <v>228.9014</v>
      </c>
      <c r="AD929">
        <v>229.4786</v>
      </c>
      <c r="AE929">
        <v>228.49080000000001</v>
      </c>
      <c r="AF929">
        <v>228.9572</v>
      </c>
      <c r="AG929">
        <v>395.911</v>
      </c>
      <c r="AH929">
        <v>395.99540000000002</v>
      </c>
      <c r="AI929">
        <v>398.18279999999999</v>
      </c>
      <c r="AJ929">
        <v>85</v>
      </c>
      <c r="AK929">
        <v>138.80000000000001</v>
      </c>
      <c r="AL929">
        <v>394</v>
      </c>
      <c r="AM929">
        <v>670</v>
      </c>
    </row>
    <row r="930" spans="1:39" x14ac:dyDescent="0.3">
      <c r="A930" t="s">
        <v>942</v>
      </c>
      <c r="B930">
        <v>36.822200000000002</v>
      </c>
      <c r="C930">
        <v>36.982999999999997</v>
      </c>
      <c r="D930">
        <v>38.424799999999998</v>
      </c>
      <c r="E930">
        <v>1.4339999999999999</v>
      </c>
      <c r="F930">
        <v>1.5</v>
      </c>
      <c r="G930">
        <v>1.474</v>
      </c>
      <c r="H930">
        <v>0.254</v>
      </c>
      <c r="I930">
        <v>0.45600000000000002</v>
      </c>
      <c r="J930">
        <v>0.08</v>
      </c>
      <c r="K930">
        <v>0.26</v>
      </c>
      <c r="L930">
        <v>1.4139999999999999</v>
      </c>
      <c r="M930">
        <v>1.42</v>
      </c>
      <c r="N930">
        <v>1.415</v>
      </c>
      <c r="O930">
        <v>0.4</v>
      </c>
      <c r="P930">
        <v>0.87619999999999998</v>
      </c>
      <c r="Q930">
        <v>0.85540000000000005</v>
      </c>
      <c r="R930">
        <v>0.87139999999999995</v>
      </c>
      <c r="S930">
        <v>4.6399999999999997</v>
      </c>
      <c r="T930">
        <v>50.099800000000002</v>
      </c>
      <c r="U930">
        <v>42.014800000000001</v>
      </c>
      <c r="V930">
        <v>43.2348</v>
      </c>
      <c r="W930">
        <v>44.091799999999999</v>
      </c>
      <c r="X930">
        <v>20.22</v>
      </c>
      <c r="Y930">
        <v>22.356400000000001</v>
      </c>
      <c r="Z930">
        <v>21.603200000000001</v>
      </c>
      <c r="AA930">
        <v>64.179199999999994</v>
      </c>
      <c r="AB930">
        <v>396.42619999999999</v>
      </c>
      <c r="AC930">
        <v>228.7294</v>
      </c>
      <c r="AD930">
        <v>229.2954</v>
      </c>
      <c r="AE930">
        <v>228.32480000000001</v>
      </c>
      <c r="AF930">
        <v>228.78299999999999</v>
      </c>
      <c r="AG930">
        <v>395.6508</v>
      </c>
      <c r="AH930">
        <v>395.72320000000002</v>
      </c>
      <c r="AI930">
        <v>397.90499999999997</v>
      </c>
      <c r="AJ930">
        <v>85</v>
      </c>
      <c r="AK930">
        <v>139</v>
      </c>
      <c r="AL930">
        <v>393.4</v>
      </c>
      <c r="AM930">
        <v>670</v>
      </c>
    </row>
    <row r="931" spans="1:39" x14ac:dyDescent="0.3">
      <c r="A931" t="s">
        <v>943</v>
      </c>
      <c r="B931">
        <v>36.779800000000002</v>
      </c>
      <c r="C931">
        <v>36.979599999999998</v>
      </c>
      <c r="D931">
        <v>38.433599999999998</v>
      </c>
      <c r="E931">
        <v>1.4019999999999999</v>
      </c>
      <c r="F931">
        <v>1.496</v>
      </c>
      <c r="G931">
        <v>1.496</v>
      </c>
      <c r="H931">
        <v>0</v>
      </c>
      <c r="I931">
        <v>0.45600000000000002</v>
      </c>
      <c r="J931">
        <v>0.08</v>
      </c>
      <c r="K931">
        <v>0.17599999999999999</v>
      </c>
      <c r="L931">
        <v>1.4139999999999999</v>
      </c>
      <c r="M931">
        <v>1.4198</v>
      </c>
      <c r="N931">
        <v>1.4139999999999999</v>
      </c>
      <c r="O931">
        <v>0.4</v>
      </c>
      <c r="P931">
        <v>0.878</v>
      </c>
      <c r="Q931">
        <v>0.85680000000000001</v>
      </c>
      <c r="R931">
        <v>0.87319999999999998</v>
      </c>
      <c r="S931">
        <v>4.78</v>
      </c>
      <c r="T931">
        <v>50.1096</v>
      </c>
      <c r="U931">
        <v>41.887999999999998</v>
      </c>
      <c r="V931">
        <v>43.168599999999998</v>
      </c>
      <c r="W931">
        <v>44.009</v>
      </c>
      <c r="X931">
        <v>20.184799999999999</v>
      </c>
      <c r="Y931">
        <v>22.367999999999999</v>
      </c>
      <c r="Z931">
        <v>21.566199999999998</v>
      </c>
      <c r="AA931">
        <v>64.118799999999993</v>
      </c>
      <c r="AB931">
        <v>395.59980000000002</v>
      </c>
      <c r="AC931">
        <v>228.17920000000001</v>
      </c>
      <c r="AD931">
        <v>228.78880000000001</v>
      </c>
      <c r="AE931">
        <v>227.7654</v>
      </c>
      <c r="AF931">
        <v>228.2448</v>
      </c>
      <c r="AG931">
        <v>394.81959999999998</v>
      </c>
      <c r="AH931">
        <v>394.88060000000002</v>
      </c>
      <c r="AI931">
        <v>397.09879999999998</v>
      </c>
      <c r="AJ931">
        <v>85</v>
      </c>
      <c r="AK931">
        <v>139</v>
      </c>
      <c r="AL931">
        <v>393.8</v>
      </c>
      <c r="AM931">
        <v>670</v>
      </c>
    </row>
    <row r="932" spans="1:39" x14ac:dyDescent="0.3">
      <c r="A932" t="s">
        <v>944</v>
      </c>
      <c r="B932">
        <v>36.773200000000003</v>
      </c>
      <c r="C932">
        <v>36.956400000000002</v>
      </c>
      <c r="D932">
        <v>38.374600000000001</v>
      </c>
      <c r="E932">
        <v>1.5</v>
      </c>
      <c r="F932">
        <v>1.5740000000000001</v>
      </c>
      <c r="G932">
        <v>1.6120000000000001</v>
      </c>
      <c r="H932">
        <v>0.25</v>
      </c>
      <c r="I932">
        <v>0</v>
      </c>
      <c r="J932">
        <v>0.48199999999999998</v>
      </c>
      <c r="K932">
        <v>0.24</v>
      </c>
      <c r="L932">
        <v>1.415</v>
      </c>
      <c r="M932">
        <v>1.4139999999999999</v>
      </c>
      <c r="N932">
        <v>1.4201999999999999</v>
      </c>
      <c r="O932">
        <v>0.4</v>
      </c>
      <c r="P932">
        <v>0.87619999999999998</v>
      </c>
      <c r="Q932">
        <v>0.85580000000000001</v>
      </c>
      <c r="R932">
        <v>0.87139999999999995</v>
      </c>
      <c r="S932">
        <v>4.58</v>
      </c>
      <c r="T932">
        <v>50.105600000000003</v>
      </c>
      <c r="U932">
        <v>41.966999999999999</v>
      </c>
      <c r="V932">
        <v>43.181199999999997</v>
      </c>
      <c r="W932">
        <v>44.035400000000003</v>
      </c>
      <c r="X932">
        <v>20.2178</v>
      </c>
      <c r="Y932">
        <v>22.343599999999999</v>
      </c>
      <c r="Z932">
        <v>21.5732</v>
      </c>
      <c r="AA932">
        <v>64.135000000000005</v>
      </c>
      <c r="AB932">
        <v>396.42399999999998</v>
      </c>
      <c r="AC932">
        <v>228.73679999999999</v>
      </c>
      <c r="AD932">
        <v>229.30860000000001</v>
      </c>
      <c r="AE932">
        <v>228.33940000000001</v>
      </c>
      <c r="AF932">
        <v>228.79499999999999</v>
      </c>
      <c r="AG932">
        <v>395.65539999999999</v>
      </c>
      <c r="AH932">
        <v>395.73</v>
      </c>
      <c r="AI932">
        <v>397.88600000000002</v>
      </c>
      <c r="AJ932">
        <v>85</v>
      </c>
      <c r="AK932">
        <v>138.80000000000001</v>
      </c>
      <c r="AL932">
        <v>393.4</v>
      </c>
      <c r="AM932">
        <v>669.8</v>
      </c>
    </row>
    <row r="933" spans="1:39" x14ac:dyDescent="0.3">
      <c r="A933" t="s">
        <v>945</v>
      </c>
      <c r="B933">
        <v>36.732999999999997</v>
      </c>
      <c r="C933">
        <v>36.923200000000001</v>
      </c>
      <c r="D933">
        <v>38.310400000000001</v>
      </c>
      <c r="E933">
        <v>1.4339999999999999</v>
      </c>
      <c r="F933">
        <v>1.518</v>
      </c>
      <c r="G933">
        <v>1.5760000000000001</v>
      </c>
      <c r="H933">
        <v>0.16</v>
      </c>
      <c r="I933">
        <v>0</v>
      </c>
      <c r="J933">
        <v>0.5</v>
      </c>
      <c r="K933">
        <v>0.216</v>
      </c>
      <c r="L933">
        <v>1.415</v>
      </c>
      <c r="M933">
        <v>1.4139999999999999</v>
      </c>
      <c r="N933">
        <v>1.4208000000000001</v>
      </c>
      <c r="O933">
        <v>0.4</v>
      </c>
      <c r="P933">
        <v>0.87780000000000002</v>
      </c>
      <c r="Q933">
        <v>0.85660000000000003</v>
      </c>
      <c r="R933">
        <v>0.87219999999999998</v>
      </c>
      <c r="S933">
        <v>4.5199999999999996</v>
      </c>
      <c r="T933">
        <v>50.078200000000002</v>
      </c>
      <c r="U933">
        <v>41.853000000000002</v>
      </c>
      <c r="V933">
        <v>43.1008</v>
      </c>
      <c r="W933">
        <v>43.916600000000003</v>
      </c>
      <c r="X933">
        <v>20.107399999999998</v>
      </c>
      <c r="Y933">
        <v>22.201799999999999</v>
      </c>
      <c r="Z933">
        <v>21.436199999999999</v>
      </c>
      <c r="AA933">
        <v>63.745600000000003</v>
      </c>
      <c r="AB933">
        <v>395.57560000000001</v>
      </c>
      <c r="AC933">
        <v>228.31219999999999</v>
      </c>
      <c r="AD933">
        <v>228.83160000000001</v>
      </c>
      <c r="AE933">
        <v>227.86580000000001</v>
      </c>
      <c r="AF933">
        <v>228.33619999999999</v>
      </c>
      <c r="AG933">
        <v>394.78859999999997</v>
      </c>
      <c r="AH933">
        <v>394.89260000000002</v>
      </c>
      <c r="AI933">
        <v>397.04480000000001</v>
      </c>
      <c r="AJ933">
        <v>85</v>
      </c>
      <c r="AK933">
        <v>138.4</v>
      </c>
      <c r="AL933">
        <v>393.2</v>
      </c>
      <c r="AM933">
        <v>669</v>
      </c>
    </row>
    <row r="934" spans="1:39" x14ac:dyDescent="0.3">
      <c r="A934" t="s">
        <v>946</v>
      </c>
      <c r="B934">
        <v>36.682000000000002</v>
      </c>
      <c r="C934">
        <v>36.930799999999998</v>
      </c>
      <c r="D934">
        <v>38.396799999999999</v>
      </c>
      <c r="E934">
        <v>1.4039999999999999</v>
      </c>
      <c r="F934">
        <v>1.536</v>
      </c>
      <c r="G934">
        <v>1.486</v>
      </c>
      <c r="H934">
        <v>0</v>
      </c>
      <c r="I934">
        <v>0</v>
      </c>
      <c r="J934">
        <v>0.48</v>
      </c>
      <c r="K934">
        <v>0.158</v>
      </c>
      <c r="L934">
        <v>1.4139999999999999</v>
      </c>
      <c r="M934">
        <v>1.4139999999999999</v>
      </c>
      <c r="N934">
        <v>1.4204000000000001</v>
      </c>
      <c r="O934">
        <v>0.4</v>
      </c>
      <c r="P934">
        <v>0.87839999999999996</v>
      </c>
      <c r="Q934">
        <v>0.85640000000000005</v>
      </c>
      <c r="R934">
        <v>0.87380000000000002</v>
      </c>
      <c r="S934">
        <v>4.78</v>
      </c>
      <c r="T934">
        <v>50.080199999999998</v>
      </c>
      <c r="U934">
        <v>41.769199999999998</v>
      </c>
      <c r="V934">
        <v>43.110999999999997</v>
      </c>
      <c r="W934">
        <v>43.944400000000002</v>
      </c>
      <c r="X934">
        <v>19.990600000000001</v>
      </c>
      <c r="Y934">
        <v>22.226800000000001</v>
      </c>
      <c r="Z934">
        <v>21.372199999999999</v>
      </c>
      <c r="AA934">
        <v>63.589199999999998</v>
      </c>
      <c r="AB934">
        <v>395.11860000000001</v>
      </c>
      <c r="AC934">
        <v>228.05680000000001</v>
      </c>
      <c r="AD934">
        <v>228.5992</v>
      </c>
      <c r="AE934">
        <v>227.56139999999999</v>
      </c>
      <c r="AF934">
        <v>228.07259999999999</v>
      </c>
      <c r="AG934">
        <v>394.26319999999998</v>
      </c>
      <c r="AH934">
        <v>394.41480000000001</v>
      </c>
      <c r="AI934">
        <v>396.6782</v>
      </c>
      <c r="AJ934">
        <v>85</v>
      </c>
      <c r="AK934">
        <v>138.19999999999999</v>
      </c>
      <c r="AL934">
        <v>392.4</v>
      </c>
      <c r="AM934">
        <v>669.2</v>
      </c>
    </row>
    <row r="935" spans="1:39" x14ac:dyDescent="0.3">
      <c r="A935" t="s">
        <v>947</v>
      </c>
      <c r="B935">
        <v>36.619799999999998</v>
      </c>
      <c r="C935">
        <v>36.923999999999999</v>
      </c>
      <c r="D935">
        <v>38.309399999999997</v>
      </c>
      <c r="E935">
        <v>1.554</v>
      </c>
      <c r="F935">
        <v>1.57</v>
      </c>
      <c r="G935">
        <v>1.5680000000000001</v>
      </c>
      <c r="H935">
        <v>0.08</v>
      </c>
      <c r="I935">
        <v>0.08</v>
      </c>
      <c r="J935">
        <v>0.46800000000000003</v>
      </c>
      <c r="K935">
        <v>0.20599999999999999</v>
      </c>
      <c r="L935">
        <v>1.4139999999999999</v>
      </c>
      <c r="M935">
        <v>1.415</v>
      </c>
      <c r="N935">
        <v>1.42</v>
      </c>
      <c r="O935">
        <v>0.4</v>
      </c>
      <c r="P935">
        <v>0.877</v>
      </c>
      <c r="Q935">
        <v>0.85740000000000005</v>
      </c>
      <c r="R935">
        <v>0.874</v>
      </c>
      <c r="S935">
        <v>4.54</v>
      </c>
      <c r="T935">
        <v>50.029400000000003</v>
      </c>
      <c r="U935">
        <v>41.738399999999999</v>
      </c>
      <c r="V935">
        <v>43.067599999999999</v>
      </c>
      <c r="W935">
        <v>43.818800000000003</v>
      </c>
      <c r="X935">
        <v>20.022400000000001</v>
      </c>
      <c r="Y935">
        <v>22.203399999999998</v>
      </c>
      <c r="Z935">
        <v>21.324200000000001</v>
      </c>
      <c r="AA935">
        <v>63.546999999999997</v>
      </c>
      <c r="AB935">
        <v>394.86779999999999</v>
      </c>
      <c r="AC935">
        <v>227.91480000000001</v>
      </c>
      <c r="AD935">
        <v>228.4632</v>
      </c>
      <c r="AE935">
        <v>227.4324</v>
      </c>
      <c r="AF935">
        <v>227.93680000000001</v>
      </c>
      <c r="AG935">
        <v>394.01560000000001</v>
      </c>
      <c r="AH935">
        <v>394.15440000000001</v>
      </c>
      <c r="AI935">
        <v>396.4332</v>
      </c>
      <c r="AJ935">
        <v>85</v>
      </c>
      <c r="AK935">
        <v>138.19999999999999</v>
      </c>
      <c r="AL935">
        <v>392.8</v>
      </c>
      <c r="AM935">
        <v>669.4</v>
      </c>
    </row>
    <row r="936" spans="1:39" x14ac:dyDescent="0.3">
      <c r="A936" t="s">
        <v>948</v>
      </c>
      <c r="B936">
        <v>36.634</v>
      </c>
      <c r="C936">
        <v>36.897599999999997</v>
      </c>
      <c r="D936">
        <v>38.244999999999997</v>
      </c>
      <c r="E936">
        <v>1.506</v>
      </c>
      <c r="F936">
        <v>1.61</v>
      </c>
      <c r="G936">
        <v>1.474</v>
      </c>
      <c r="H936">
        <v>0.42599999999999999</v>
      </c>
      <c r="I936">
        <v>0.498</v>
      </c>
      <c r="J936">
        <v>0.34799999999999998</v>
      </c>
      <c r="K936">
        <v>0.42199999999999999</v>
      </c>
      <c r="L936">
        <v>1.4192</v>
      </c>
      <c r="M936">
        <v>1.4204000000000001</v>
      </c>
      <c r="N936">
        <v>1.4139999999999999</v>
      </c>
      <c r="O936">
        <v>0.4</v>
      </c>
      <c r="P936">
        <v>0.878</v>
      </c>
      <c r="Q936">
        <v>0.85780000000000001</v>
      </c>
      <c r="R936">
        <v>0.87380000000000002</v>
      </c>
      <c r="S936">
        <v>4.54</v>
      </c>
      <c r="T936">
        <v>50.013599999999997</v>
      </c>
      <c r="U936">
        <v>41.724800000000002</v>
      </c>
      <c r="V936">
        <v>43.022599999999997</v>
      </c>
      <c r="W936">
        <v>43.773600000000002</v>
      </c>
      <c r="X936">
        <v>20.004000000000001</v>
      </c>
      <c r="Y936">
        <v>22.106200000000001</v>
      </c>
      <c r="Z936">
        <v>21.2896</v>
      </c>
      <c r="AA936">
        <v>63.400799999999997</v>
      </c>
      <c r="AB936">
        <v>394.64819999999997</v>
      </c>
      <c r="AC936">
        <v>227.75540000000001</v>
      </c>
      <c r="AD936">
        <v>228.30940000000001</v>
      </c>
      <c r="AE936">
        <v>227.28800000000001</v>
      </c>
      <c r="AF936">
        <v>227.7842</v>
      </c>
      <c r="AG936">
        <v>393.85739999999998</v>
      </c>
      <c r="AH936">
        <v>393.91739999999999</v>
      </c>
      <c r="AI936">
        <v>396.17</v>
      </c>
      <c r="AJ936">
        <v>85</v>
      </c>
      <c r="AK936">
        <v>138</v>
      </c>
      <c r="AL936">
        <v>392.2</v>
      </c>
      <c r="AM936">
        <v>669</v>
      </c>
    </row>
    <row r="937" spans="1:39" x14ac:dyDescent="0.3">
      <c r="A937" t="s">
        <v>949</v>
      </c>
      <c r="B937">
        <v>36.576599999999999</v>
      </c>
      <c r="C937">
        <v>36.841999999999999</v>
      </c>
      <c r="D937">
        <v>38.2136</v>
      </c>
      <c r="E937">
        <v>1.5</v>
      </c>
      <c r="F937">
        <v>1.5780000000000001</v>
      </c>
      <c r="G937">
        <v>1.49</v>
      </c>
      <c r="H937">
        <v>0.41199999999999998</v>
      </c>
      <c r="I937">
        <v>0.498</v>
      </c>
      <c r="J937">
        <v>0.16</v>
      </c>
      <c r="K937">
        <v>0.35599999999999998</v>
      </c>
      <c r="L937">
        <v>1.417</v>
      </c>
      <c r="M937">
        <v>1.4201999999999999</v>
      </c>
      <c r="N937">
        <v>1.4139999999999999</v>
      </c>
      <c r="O937">
        <v>0.4</v>
      </c>
      <c r="P937">
        <v>0.87719999999999998</v>
      </c>
      <c r="Q937">
        <v>0.85740000000000005</v>
      </c>
      <c r="R937">
        <v>0.87360000000000004</v>
      </c>
      <c r="S937">
        <v>4.58</v>
      </c>
      <c r="T937">
        <v>50.011800000000001</v>
      </c>
      <c r="U937">
        <v>41.688000000000002</v>
      </c>
      <c r="V937">
        <v>42.971200000000003</v>
      </c>
      <c r="W937">
        <v>43.741199999999999</v>
      </c>
      <c r="X937">
        <v>19.988199999999999</v>
      </c>
      <c r="Y937">
        <v>22.122</v>
      </c>
      <c r="Z937">
        <v>21.3</v>
      </c>
      <c r="AA937">
        <v>63.410800000000002</v>
      </c>
      <c r="AB937">
        <v>394.57240000000002</v>
      </c>
      <c r="AC937">
        <v>227.72120000000001</v>
      </c>
      <c r="AD937">
        <v>228.29159999999999</v>
      </c>
      <c r="AE937">
        <v>227.24160000000001</v>
      </c>
      <c r="AF937">
        <v>227.7516</v>
      </c>
      <c r="AG937">
        <v>393.73520000000002</v>
      </c>
      <c r="AH937">
        <v>393.88220000000001</v>
      </c>
      <c r="AI937">
        <v>396.1</v>
      </c>
      <c r="AJ937">
        <v>85</v>
      </c>
      <c r="AK937">
        <v>137.80000000000001</v>
      </c>
      <c r="AL937">
        <v>392</v>
      </c>
      <c r="AM937">
        <v>668.8</v>
      </c>
    </row>
    <row r="938" spans="1:39" x14ac:dyDescent="0.3">
      <c r="A938" t="s">
        <v>950</v>
      </c>
      <c r="B938">
        <v>36.569200000000002</v>
      </c>
      <c r="C938">
        <v>36.897799999999997</v>
      </c>
      <c r="D938">
        <v>38.228999999999999</v>
      </c>
      <c r="E938">
        <v>1.484</v>
      </c>
      <c r="F938">
        <v>1.6</v>
      </c>
      <c r="G938">
        <v>1.522</v>
      </c>
      <c r="H938">
        <v>0.34</v>
      </c>
      <c r="I938">
        <v>0.48599999999999999</v>
      </c>
      <c r="J938">
        <v>0.34799999999999998</v>
      </c>
      <c r="K938">
        <v>0.39</v>
      </c>
      <c r="L938">
        <v>1.4181999999999999</v>
      </c>
      <c r="M938">
        <v>1.4204000000000001</v>
      </c>
      <c r="N938">
        <v>1.4139999999999999</v>
      </c>
      <c r="O938">
        <v>0.4</v>
      </c>
      <c r="P938">
        <v>0.87860000000000005</v>
      </c>
      <c r="Q938">
        <v>0.85860000000000003</v>
      </c>
      <c r="R938">
        <v>0.87539999999999996</v>
      </c>
      <c r="S938">
        <v>4.5999999999999996</v>
      </c>
      <c r="T938">
        <v>50.062600000000003</v>
      </c>
      <c r="U938">
        <v>41.622199999999999</v>
      </c>
      <c r="V938">
        <v>42.972200000000001</v>
      </c>
      <c r="W938">
        <v>43.673200000000001</v>
      </c>
      <c r="X938">
        <v>19.839600000000001</v>
      </c>
      <c r="Y938">
        <v>21.976800000000001</v>
      </c>
      <c r="Z938">
        <v>21.1006</v>
      </c>
      <c r="AA938">
        <v>62.9178</v>
      </c>
      <c r="AB938">
        <v>393.79860000000002</v>
      </c>
      <c r="AC938">
        <v>227.28020000000001</v>
      </c>
      <c r="AD938">
        <v>227.8948</v>
      </c>
      <c r="AE938">
        <v>226.83879999999999</v>
      </c>
      <c r="AF938">
        <v>227.33799999999999</v>
      </c>
      <c r="AG938">
        <v>392.9504</v>
      </c>
      <c r="AH938">
        <v>393.11399999999998</v>
      </c>
      <c r="AI938">
        <v>395.33199999999999</v>
      </c>
      <c r="AJ938">
        <v>85</v>
      </c>
      <c r="AK938">
        <v>137.6</v>
      </c>
      <c r="AL938">
        <v>391.8</v>
      </c>
      <c r="AM938">
        <v>669</v>
      </c>
    </row>
    <row r="939" spans="1:39" x14ac:dyDescent="0.3">
      <c r="A939" t="s">
        <v>951</v>
      </c>
      <c r="B939">
        <v>36.473999999999997</v>
      </c>
      <c r="C939">
        <v>36.857999999999997</v>
      </c>
      <c r="D939">
        <v>38.199599999999997</v>
      </c>
      <c r="E939">
        <v>1.494</v>
      </c>
      <c r="F939">
        <v>1.5860000000000001</v>
      </c>
      <c r="G939">
        <v>1.51</v>
      </c>
      <c r="H939">
        <v>0.42599999999999999</v>
      </c>
      <c r="I939">
        <v>0.51400000000000001</v>
      </c>
      <c r="J939">
        <v>0.45600000000000002</v>
      </c>
      <c r="K939">
        <v>0.46200000000000002</v>
      </c>
      <c r="L939">
        <v>1.4194</v>
      </c>
      <c r="M939">
        <v>1.4206000000000001</v>
      </c>
      <c r="N939">
        <v>1.4139999999999999</v>
      </c>
      <c r="O939">
        <v>0.4</v>
      </c>
      <c r="P939">
        <v>0.87980000000000003</v>
      </c>
      <c r="Q939">
        <v>0.85960000000000003</v>
      </c>
      <c r="R939">
        <v>0.87660000000000005</v>
      </c>
      <c r="S939">
        <v>4.6399999999999997</v>
      </c>
      <c r="T939">
        <v>50.013599999999997</v>
      </c>
      <c r="U939">
        <v>41.451599999999999</v>
      </c>
      <c r="V939">
        <v>42.872799999999998</v>
      </c>
      <c r="W939">
        <v>43.564999999999998</v>
      </c>
      <c r="X939">
        <v>19.745799999999999</v>
      </c>
      <c r="Y939">
        <v>21.937999999999999</v>
      </c>
      <c r="Z939">
        <v>20.996200000000002</v>
      </c>
      <c r="AA939">
        <v>62.6798</v>
      </c>
      <c r="AB939">
        <v>393.3066</v>
      </c>
      <c r="AC939">
        <v>226.9666</v>
      </c>
      <c r="AD939">
        <v>227.60480000000001</v>
      </c>
      <c r="AE939">
        <v>226.50700000000001</v>
      </c>
      <c r="AF939">
        <v>227.02619999999999</v>
      </c>
      <c r="AG939">
        <v>392.38679999999999</v>
      </c>
      <c r="AH939">
        <v>392.70240000000001</v>
      </c>
      <c r="AI939">
        <v>394.82979999999998</v>
      </c>
      <c r="AJ939">
        <v>85</v>
      </c>
      <c r="AK939">
        <v>137.4</v>
      </c>
      <c r="AL939">
        <v>392.2</v>
      </c>
      <c r="AM939">
        <v>668.8</v>
      </c>
    </row>
    <row r="940" spans="1:39" x14ac:dyDescent="0.3">
      <c r="A940" t="s">
        <v>952</v>
      </c>
      <c r="B940">
        <v>36.422199999999997</v>
      </c>
      <c r="C940">
        <v>36.848399999999998</v>
      </c>
      <c r="D940">
        <v>38.148400000000002</v>
      </c>
      <c r="E940">
        <v>1.52</v>
      </c>
      <c r="F940">
        <v>1.6120000000000001</v>
      </c>
      <c r="G940">
        <v>1.516</v>
      </c>
      <c r="H940">
        <v>0.33600000000000002</v>
      </c>
      <c r="I940">
        <v>0.46200000000000002</v>
      </c>
      <c r="J940">
        <v>0.45800000000000002</v>
      </c>
      <c r="K940">
        <v>0.41599999999999998</v>
      </c>
      <c r="L940">
        <v>1.4161999999999999</v>
      </c>
      <c r="M940">
        <v>1.4201999999999999</v>
      </c>
      <c r="N940">
        <v>1.4186000000000001</v>
      </c>
      <c r="O940">
        <v>0.42</v>
      </c>
      <c r="P940">
        <v>0.87960000000000005</v>
      </c>
      <c r="Q940">
        <v>0.86</v>
      </c>
      <c r="R940">
        <v>0.87680000000000002</v>
      </c>
      <c r="S940">
        <v>4.66</v>
      </c>
      <c r="T940">
        <v>49.992400000000004</v>
      </c>
      <c r="U940">
        <v>41.406799999999997</v>
      </c>
      <c r="V940">
        <v>42.847000000000001</v>
      </c>
      <c r="W940">
        <v>43.504399999999997</v>
      </c>
      <c r="X940">
        <v>19.700800000000001</v>
      </c>
      <c r="Y940">
        <v>21.877400000000002</v>
      </c>
      <c r="Z940">
        <v>20.904199999999999</v>
      </c>
      <c r="AA940">
        <v>62.482199999999999</v>
      </c>
      <c r="AB940">
        <v>392.71440000000001</v>
      </c>
      <c r="AC940">
        <v>226.589</v>
      </c>
      <c r="AD940">
        <v>227.267</v>
      </c>
      <c r="AE940">
        <v>226.1756</v>
      </c>
      <c r="AF940">
        <v>226.6772</v>
      </c>
      <c r="AG940">
        <v>391.78219999999999</v>
      </c>
      <c r="AH940">
        <v>392.06079999999997</v>
      </c>
      <c r="AI940">
        <v>394.30020000000002</v>
      </c>
      <c r="AJ940">
        <v>85</v>
      </c>
      <c r="AK940">
        <v>137</v>
      </c>
      <c r="AL940">
        <v>392.2</v>
      </c>
      <c r="AM940">
        <v>668.4</v>
      </c>
    </row>
    <row r="941" spans="1:39" x14ac:dyDescent="0.3">
      <c r="A941" t="s">
        <v>953</v>
      </c>
      <c r="B941">
        <v>36.454799999999999</v>
      </c>
      <c r="C941">
        <v>36.958599999999997</v>
      </c>
      <c r="D941">
        <v>38.211799999999997</v>
      </c>
      <c r="E941">
        <v>1.5</v>
      </c>
      <c r="F941">
        <v>1.5660000000000001</v>
      </c>
      <c r="G941">
        <v>1.514</v>
      </c>
      <c r="H941">
        <v>0.16400000000000001</v>
      </c>
      <c r="I941">
        <v>0.438</v>
      </c>
      <c r="J941">
        <v>0.47199999999999998</v>
      </c>
      <c r="K941">
        <v>0.35399999999999998</v>
      </c>
      <c r="L941">
        <v>1.4139999999999999</v>
      </c>
      <c r="M941">
        <v>1.4198</v>
      </c>
      <c r="N941">
        <v>1.42</v>
      </c>
      <c r="O941">
        <v>0.42</v>
      </c>
      <c r="P941">
        <v>0.88019999999999998</v>
      </c>
      <c r="Q941">
        <v>0.86040000000000005</v>
      </c>
      <c r="R941">
        <v>0.87780000000000002</v>
      </c>
      <c r="S941">
        <v>4.74</v>
      </c>
      <c r="T941">
        <v>50.058599999999998</v>
      </c>
      <c r="U941">
        <v>41.415999999999997</v>
      </c>
      <c r="V941">
        <v>42.944800000000001</v>
      </c>
      <c r="W941">
        <v>43.535600000000002</v>
      </c>
      <c r="X941">
        <v>19.688600000000001</v>
      </c>
      <c r="Y941">
        <v>21.875800000000002</v>
      </c>
      <c r="Z941">
        <v>20.8306</v>
      </c>
      <c r="AA941">
        <v>62.395000000000003</v>
      </c>
      <c r="AB941">
        <v>392.85239999999999</v>
      </c>
      <c r="AC941">
        <v>226.6326</v>
      </c>
      <c r="AD941">
        <v>227.36</v>
      </c>
      <c r="AE941">
        <v>226.244</v>
      </c>
      <c r="AF941">
        <v>226.7458</v>
      </c>
      <c r="AG941">
        <v>391.95800000000003</v>
      </c>
      <c r="AH941">
        <v>392.1952</v>
      </c>
      <c r="AI941">
        <v>394.40379999999999</v>
      </c>
      <c r="AJ941">
        <v>85</v>
      </c>
      <c r="AK941">
        <v>137.19999999999999</v>
      </c>
      <c r="AL941">
        <v>393.2</v>
      </c>
      <c r="AM941">
        <v>668.8</v>
      </c>
    </row>
    <row r="942" spans="1:39" x14ac:dyDescent="0.3">
      <c r="A942" t="s">
        <v>954</v>
      </c>
      <c r="B942">
        <v>36.448399999999999</v>
      </c>
      <c r="C942">
        <v>36.9754</v>
      </c>
      <c r="D942">
        <v>38.360399999999998</v>
      </c>
      <c r="E942">
        <v>1.49</v>
      </c>
      <c r="F942">
        <v>1.56</v>
      </c>
      <c r="G942">
        <v>1.502</v>
      </c>
      <c r="H942">
        <v>0.09</v>
      </c>
      <c r="I942">
        <v>0.32800000000000001</v>
      </c>
      <c r="J942">
        <v>0.48399999999999999</v>
      </c>
      <c r="K942">
        <v>0.29799999999999999</v>
      </c>
      <c r="L942">
        <v>1.4152</v>
      </c>
      <c r="M942">
        <v>1.4181999999999999</v>
      </c>
      <c r="N942">
        <v>1.42</v>
      </c>
      <c r="O942">
        <v>0.5</v>
      </c>
      <c r="P942">
        <v>0.88039999999999996</v>
      </c>
      <c r="Q942">
        <v>0.85960000000000003</v>
      </c>
      <c r="R942">
        <v>0.87839999999999996</v>
      </c>
      <c r="S942">
        <v>5.14</v>
      </c>
      <c r="T942">
        <v>50.1432</v>
      </c>
      <c r="U942">
        <v>41.391399999999997</v>
      </c>
      <c r="V942">
        <v>43.0152</v>
      </c>
      <c r="W942">
        <v>43.680599999999998</v>
      </c>
      <c r="X942">
        <v>19.585000000000001</v>
      </c>
      <c r="Y942">
        <v>21.947600000000001</v>
      </c>
      <c r="Z942">
        <v>20.832999999999998</v>
      </c>
      <c r="AA942">
        <v>62.365200000000002</v>
      </c>
      <c r="AB942">
        <v>393.2724</v>
      </c>
      <c r="AC942">
        <v>226.881</v>
      </c>
      <c r="AD942">
        <v>227.62700000000001</v>
      </c>
      <c r="AE942">
        <v>226.41739999999999</v>
      </c>
      <c r="AF942">
        <v>226.97499999999999</v>
      </c>
      <c r="AG942">
        <v>392.2876</v>
      </c>
      <c r="AH942">
        <v>392.62979999999999</v>
      </c>
      <c r="AI942">
        <v>394.89940000000001</v>
      </c>
      <c r="AJ942">
        <v>85</v>
      </c>
      <c r="AK942">
        <v>137.4</v>
      </c>
      <c r="AL942">
        <v>394.2</v>
      </c>
      <c r="AM942">
        <v>669.8</v>
      </c>
    </row>
    <row r="943" spans="1:39" x14ac:dyDescent="0.3">
      <c r="A943" t="s">
        <v>955</v>
      </c>
      <c r="B943">
        <v>36.404200000000003</v>
      </c>
      <c r="C943">
        <v>36.954599999999999</v>
      </c>
      <c r="D943">
        <v>38.329799999999999</v>
      </c>
      <c r="E943">
        <v>1.488</v>
      </c>
      <c r="F943">
        <v>1.6459999999999999</v>
      </c>
      <c r="G943">
        <v>1.48</v>
      </c>
      <c r="H943">
        <v>0.45800000000000002</v>
      </c>
      <c r="I943">
        <v>0.68</v>
      </c>
      <c r="J943">
        <v>0.47199999999999998</v>
      </c>
      <c r="K943">
        <v>0.53400000000000003</v>
      </c>
      <c r="L943">
        <v>1.42</v>
      </c>
      <c r="M943">
        <v>1.423</v>
      </c>
      <c r="N943">
        <v>1.4179999999999999</v>
      </c>
      <c r="O943">
        <v>0.5</v>
      </c>
      <c r="P943">
        <v>0.88119999999999998</v>
      </c>
      <c r="Q943">
        <v>0.86019999999999996</v>
      </c>
      <c r="R943">
        <v>0.87939999999999996</v>
      </c>
      <c r="S943">
        <v>5.04</v>
      </c>
      <c r="T943">
        <v>50.0764</v>
      </c>
      <c r="U943">
        <v>41.3172</v>
      </c>
      <c r="V943">
        <v>42.967399999999998</v>
      </c>
      <c r="W943">
        <v>43.598199999999999</v>
      </c>
      <c r="X943">
        <v>19.605799999999999</v>
      </c>
      <c r="Y943">
        <v>21.973400000000002</v>
      </c>
      <c r="Z943">
        <v>20.831199999999999</v>
      </c>
      <c r="AA943">
        <v>62.410600000000002</v>
      </c>
      <c r="AB943">
        <v>393.03519999999997</v>
      </c>
      <c r="AC943">
        <v>226.7628</v>
      </c>
      <c r="AD943">
        <v>227.5</v>
      </c>
      <c r="AE943">
        <v>226.28139999999999</v>
      </c>
      <c r="AF943">
        <v>226.84819999999999</v>
      </c>
      <c r="AG943">
        <v>391.99759999999998</v>
      </c>
      <c r="AH943">
        <v>392.4436</v>
      </c>
      <c r="AI943">
        <v>394.66500000000002</v>
      </c>
      <c r="AJ943">
        <v>85</v>
      </c>
      <c r="AK943">
        <v>137</v>
      </c>
      <c r="AL943">
        <v>393.4</v>
      </c>
      <c r="AM943">
        <v>669.2</v>
      </c>
    </row>
    <row r="944" spans="1:39" x14ac:dyDescent="0.3">
      <c r="A944" t="s">
        <v>956</v>
      </c>
      <c r="B944">
        <v>36.206000000000003</v>
      </c>
      <c r="C944">
        <v>36.815399999999997</v>
      </c>
      <c r="D944">
        <v>38.236400000000003</v>
      </c>
      <c r="E944">
        <v>1.486</v>
      </c>
      <c r="F944">
        <v>1.6439999999999999</v>
      </c>
      <c r="G944">
        <v>1.484</v>
      </c>
      <c r="H944">
        <v>0.46</v>
      </c>
      <c r="I944">
        <v>0.61</v>
      </c>
      <c r="J944">
        <v>0.48799999999999999</v>
      </c>
      <c r="K944">
        <v>0.51600000000000001</v>
      </c>
      <c r="L944">
        <v>1.4201999999999999</v>
      </c>
      <c r="M944">
        <v>1.4221999999999999</v>
      </c>
      <c r="N944">
        <v>1.4196</v>
      </c>
      <c r="O944">
        <v>0.52</v>
      </c>
      <c r="P944">
        <v>0.88019999999999998</v>
      </c>
      <c r="Q944">
        <v>0.85799999999999998</v>
      </c>
      <c r="R944">
        <v>0.87860000000000005</v>
      </c>
      <c r="S944">
        <v>5.3</v>
      </c>
      <c r="T944">
        <v>50.006</v>
      </c>
      <c r="U944">
        <v>41.147599999999997</v>
      </c>
      <c r="V944">
        <v>42.9084</v>
      </c>
      <c r="W944">
        <v>43.521599999999999</v>
      </c>
      <c r="X944">
        <v>19.498799999999999</v>
      </c>
      <c r="Y944">
        <v>21.967400000000001</v>
      </c>
      <c r="Z944">
        <v>20.7454</v>
      </c>
      <c r="AA944">
        <v>62.211199999999998</v>
      </c>
      <c r="AB944">
        <v>392.4846</v>
      </c>
      <c r="AC944">
        <v>226.3974</v>
      </c>
      <c r="AD944">
        <v>227.19040000000001</v>
      </c>
      <c r="AE944">
        <v>225.8844</v>
      </c>
      <c r="AF944">
        <v>226.49080000000001</v>
      </c>
      <c r="AG944">
        <v>391.43099999999998</v>
      </c>
      <c r="AH944">
        <v>391.87439999999998</v>
      </c>
      <c r="AI944">
        <v>394.14800000000002</v>
      </c>
      <c r="AJ944">
        <v>85</v>
      </c>
      <c r="AK944">
        <v>136.80000000000001</v>
      </c>
      <c r="AL944">
        <v>393.2</v>
      </c>
      <c r="AM944">
        <v>668.4</v>
      </c>
    </row>
    <row r="945" spans="1:39" x14ac:dyDescent="0.3">
      <c r="A945" t="s">
        <v>957</v>
      </c>
      <c r="B945">
        <v>36.181800000000003</v>
      </c>
      <c r="C945">
        <v>36.680599999999998</v>
      </c>
      <c r="D945">
        <v>38.146999999999998</v>
      </c>
      <c r="E945">
        <v>1.488</v>
      </c>
      <c r="F945">
        <v>1.6020000000000001</v>
      </c>
      <c r="G945">
        <v>1.49</v>
      </c>
      <c r="H945">
        <v>8.7999999999999995E-2</v>
      </c>
      <c r="I945">
        <v>0.46800000000000003</v>
      </c>
      <c r="J945">
        <v>0.45</v>
      </c>
      <c r="K945">
        <v>0.33200000000000002</v>
      </c>
      <c r="L945">
        <v>1.4152</v>
      </c>
      <c r="M945">
        <v>1.42</v>
      </c>
      <c r="N945">
        <v>1.417</v>
      </c>
      <c r="O945">
        <v>0.5</v>
      </c>
      <c r="P945">
        <v>0.88</v>
      </c>
      <c r="Q945">
        <v>0.85799999999999998</v>
      </c>
      <c r="R945">
        <v>0.87739999999999996</v>
      </c>
      <c r="S945">
        <v>5.22</v>
      </c>
      <c r="T945">
        <v>49.945399999999999</v>
      </c>
      <c r="U945">
        <v>41.112400000000001</v>
      </c>
      <c r="V945">
        <v>42.743400000000001</v>
      </c>
      <c r="W945">
        <v>43.476399999999998</v>
      </c>
      <c r="X945">
        <v>19.436599999999999</v>
      </c>
      <c r="Y945">
        <v>21.8688</v>
      </c>
      <c r="Z945">
        <v>20.761199999999999</v>
      </c>
      <c r="AA945">
        <v>62.066600000000001</v>
      </c>
      <c r="AB945">
        <v>392.03179999999998</v>
      </c>
      <c r="AC945">
        <v>226.25040000000001</v>
      </c>
      <c r="AD945">
        <v>226.92660000000001</v>
      </c>
      <c r="AE945">
        <v>225.70160000000001</v>
      </c>
      <c r="AF945">
        <v>226.2928</v>
      </c>
      <c r="AG945">
        <v>391.041</v>
      </c>
      <c r="AH945">
        <v>391.38400000000001</v>
      </c>
      <c r="AI945">
        <v>393.6694</v>
      </c>
      <c r="AJ945">
        <v>85</v>
      </c>
      <c r="AK945">
        <v>136.80000000000001</v>
      </c>
      <c r="AL945">
        <v>393.2</v>
      </c>
      <c r="AM945">
        <v>668</v>
      </c>
    </row>
    <row r="946" spans="1:39" x14ac:dyDescent="0.3">
      <c r="A946" t="s">
        <v>958</v>
      </c>
      <c r="B946">
        <v>36.115200000000002</v>
      </c>
      <c r="C946">
        <v>36.743600000000001</v>
      </c>
      <c r="D946">
        <v>38.2074</v>
      </c>
      <c r="E946">
        <v>1.554</v>
      </c>
      <c r="F946">
        <v>1.6859999999999999</v>
      </c>
      <c r="G946">
        <v>1.5980000000000001</v>
      </c>
      <c r="H946">
        <v>0</v>
      </c>
      <c r="I946">
        <v>0.17399999999999999</v>
      </c>
      <c r="J946">
        <v>0.42599999999999999</v>
      </c>
      <c r="K946">
        <v>0.19600000000000001</v>
      </c>
      <c r="L946">
        <v>1.4139999999999999</v>
      </c>
      <c r="M946">
        <v>1.4161999999999999</v>
      </c>
      <c r="N946">
        <v>1.4196</v>
      </c>
      <c r="O946">
        <v>0.5</v>
      </c>
      <c r="P946">
        <v>0.87719999999999998</v>
      </c>
      <c r="Q946">
        <v>0.85460000000000003</v>
      </c>
      <c r="R946">
        <v>0.87519999999999998</v>
      </c>
      <c r="S946">
        <v>5.48</v>
      </c>
      <c r="T946">
        <v>49.92</v>
      </c>
      <c r="U946">
        <v>41.175400000000003</v>
      </c>
      <c r="V946">
        <v>43.004600000000003</v>
      </c>
      <c r="W946">
        <v>43.655200000000001</v>
      </c>
      <c r="X946">
        <v>19.791799999999999</v>
      </c>
      <c r="Y946">
        <v>22.331199999999999</v>
      </c>
      <c r="Z946">
        <v>21.0654</v>
      </c>
      <c r="AA946">
        <v>63.188400000000001</v>
      </c>
      <c r="AB946">
        <v>394.24720000000002</v>
      </c>
      <c r="AC946">
        <v>227.5086</v>
      </c>
      <c r="AD946">
        <v>228.239</v>
      </c>
      <c r="AE946">
        <v>226.91800000000001</v>
      </c>
      <c r="AF946">
        <v>227.55500000000001</v>
      </c>
      <c r="AG946">
        <v>393.1592</v>
      </c>
      <c r="AH946">
        <v>393.65640000000002</v>
      </c>
      <c r="AI946">
        <v>395.92559999999997</v>
      </c>
      <c r="AJ946">
        <v>85</v>
      </c>
      <c r="AK946">
        <v>136.6</v>
      </c>
      <c r="AL946">
        <v>392.2</v>
      </c>
      <c r="AM946">
        <v>668</v>
      </c>
    </row>
    <row r="947" spans="1:39" x14ac:dyDescent="0.3">
      <c r="A947" t="s">
        <v>959</v>
      </c>
      <c r="B947">
        <v>36.1494</v>
      </c>
      <c r="C947">
        <v>36.792000000000002</v>
      </c>
      <c r="D947">
        <v>38.1526</v>
      </c>
      <c r="E947">
        <v>1.512</v>
      </c>
      <c r="F947">
        <v>1.6479999999999999</v>
      </c>
      <c r="G947">
        <v>1.58</v>
      </c>
      <c r="H947">
        <v>0</v>
      </c>
      <c r="I947">
        <v>0.18</v>
      </c>
      <c r="J947">
        <v>0.43</v>
      </c>
      <c r="K947">
        <v>0.20200000000000001</v>
      </c>
      <c r="L947">
        <v>1.4139999999999999</v>
      </c>
      <c r="M947">
        <v>1.4164000000000001</v>
      </c>
      <c r="N947">
        <v>1.4196</v>
      </c>
      <c r="O947">
        <v>0.5</v>
      </c>
      <c r="P947">
        <v>0.87739999999999996</v>
      </c>
      <c r="Q947">
        <v>0.85619999999999996</v>
      </c>
      <c r="R947">
        <v>0.87660000000000005</v>
      </c>
      <c r="S947">
        <v>5.16</v>
      </c>
      <c r="T947">
        <v>49.958799999999997</v>
      </c>
      <c r="U947">
        <v>41.205199999999998</v>
      </c>
      <c r="V947">
        <v>42.9696</v>
      </c>
      <c r="W947">
        <v>43.5246</v>
      </c>
      <c r="X947">
        <v>19.844999999999999</v>
      </c>
      <c r="Y947">
        <v>22.271999999999998</v>
      </c>
      <c r="Z947">
        <v>21.026199999999999</v>
      </c>
      <c r="AA947">
        <v>63.142800000000001</v>
      </c>
      <c r="AB947">
        <v>394.14319999999998</v>
      </c>
      <c r="AC947">
        <v>227.40260000000001</v>
      </c>
      <c r="AD947">
        <v>228.16579999999999</v>
      </c>
      <c r="AE947">
        <v>226.90039999999999</v>
      </c>
      <c r="AF947">
        <v>227.4896</v>
      </c>
      <c r="AG947">
        <v>393.08699999999999</v>
      </c>
      <c r="AH947">
        <v>393.54860000000002</v>
      </c>
      <c r="AI947">
        <v>395.79399999999998</v>
      </c>
      <c r="AJ947">
        <v>85</v>
      </c>
      <c r="AK947">
        <v>136</v>
      </c>
      <c r="AL947">
        <v>392.8</v>
      </c>
      <c r="AM947">
        <v>668</v>
      </c>
    </row>
    <row r="948" spans="1:39" x14ac:dyDescent="0.3">
      <c r="A948" t="s">
        <v>960</v>
      </c>
      <c r="B948">
        <v>36.156799999999997</v>
      </c>
      <c r="C948">
        <v>36.656399999999998</v>
      </c>
      <c r="D948">
        <v>38.000399999999999</v>
      </c>
      <c r="E948">
        <v>1.456</v>
      </c>
      <c r="F948">
        <v>1.5740000000000001</v>
      </c>
      <c r="G948">
        <v>1.516</v>
      </c>
      <c r="H948">
        <v>0</v>
      </c>
      <c r="I948">
        <v>8.5999999999999993E-2</v>
      </c>
      <c r="J948">
        <v>0.34799999999999998</v>
      </c>
      <c r="K948">
        <v>0.14199999999999999</v>
      </c>
      <c r="L948">
        <v>1.4139999999999999</v>
      </c>
      <c r="M948">
        <v>1.4152</v>
      </c>
      <c r="N948">
        <v>1.4186000000000001</v>
      </c>
      <c r="O948">
        <v>0.5</v>
      </c>
      <c r="P948">
        <v>0.87739999999999996</v>
      </c>
      <c r="Q948">
        <v>0.85680000000000001</v>
      </c>
      <c r="R948">
        <v>0.87560000000000004</v>
      </c>
      <c r="S948">
        <v>4.8</v>
      </c>
      <c r="T948">
        <v>49.9298</v>
      </c>
      <c r="U948">
        <v>41.198599999999999</v>
      </c>
      <c r="V948">
        <v>42.772399999999998</v>
      </c>
      <c r="W948">
        <v>43.4056</v>
      </c>
      <c r="X948">
        <v>19.7562</v>
      </c>
      <c r="Y948">
        <v>22.044799999999999</v>
      </c>
      <c r="Z948">
        <v>20.9694</v>
      </c>
      <c r="AA948">
        <v>62.761600000000001</v>
      </c>
      <c r="AB948">
        <v>393.24919999999997</v>
      </c>
      <c r="AC948">
        <v>226.8854</v>
      </c>
      <c r="AD948">
        <v>227.57499999999999</v>
      </c>
      <c r="AE948">
        <v>226.38980000000001</v>
      </c>
      <c r="AF948">
        <v>226.9502</v>
      </c>
      <c r="AG948">
        <v>392.31740000000002</v>
      </c>
      <c r="AH948">
        <v>392.62560000000002</v>
      </c>
      <c r="AI948">
        <v>394.80459999999999</v>
      </c>
      <c r="AJ948">
        <v>85</v>
      </c>
      <c r="AK948">
        <v>136</v>
      </c>
      <c r="AL948">
        <v>391.6</v>
      </c>
      <c r="AM948">
        <v>667.8</v>
      </c>
    </row>
    <row r="949" spans="1:39" x14ac:dyDescent="0.3">
      <c r="A949" t="s">
        <v>961</v>
      </c>
      <c r="B949">
        <v>36.2744</v>
      </c>
      <c r="C949">
        <v>36.712000000000003</v>
      </c>
      <c r="D949">
        <v>38.078600000000002</v>
      </c>
      <c r="E949">
        <v>1.5920000000000001</v>
      </c>
      <c r="F949">
        <v>1.718</v>
      </c>
      <c r="G949">
        <v>1.69</v>
      </c>
      <c r="H949">
        <v>0.156</v>
      </c>
      <c r="I949">
        <v>0.41799999999999998</v>
      </c>
      <c r="J949">
        <v>0.51600000000000001</v>
      </c>
      <c r="K949">
        <v>0.36</v>
      </c>
      <c r="L949">
        <v>1.4166000000000001</v>
      </c>
      <c r="M949">
        <v>1.4214</v>
      </c>
      <c r="N949">
        <v>1.4224000000000001</v>
      </c>
      <c r="O949">
        <v>0.46</v>
      </c>
      <c r="P949">
        <v>0.88100000000000001</v>
      </c>
      <c r="Q949">
        <v>0.86019999999999996</v>
      </c>
      <c r="R949">
        <v>0.878</v>
      </c>
      <c r="S949">
        <v>5</v>
      </c>
      <c r="T949">
        <v>50.054600000000001</v>
      </c>
      <c r="U949">
        <v>41.174599999999998</v>
      </c>
      <c r="V949">
        <v>42.674799999999998</v>
      </c>
      <c r="W949">
        <v>43.363999999999997</v>
      </c>
      <c r="X949">
        <v>19.640599999999999</v>
      </c>
      <c r="Y949">
        <v>21.894400000000001</v>
      </c>
      <c r="Z949">
        <v>20.885000000000002</v>
      </c>
      <c r="AA949">
        <v>62.407600000000002</v>
      </c>
      <c r="AB949">
        <v>392.64839999999998</v>
      </c>
      <c r="AC949">
        <v>226.3066</v>
      </c>
      <c r="AD949">
        <v>226.97479999999999</v>
      </c>
      <c r="AE949">
        <v>225.82939999999999</v>
      </c>
      <c r="AF949">
        <v>226.37</v>
      </c>
      <c r="AG949">
        <v>391.709</v>
      </c>
      <c r="AH949">
        <v>392.00400000000002</v>
      </c>
      <c r="AI949">
        <v>394.23239999999998</v>
      </c>
      <c r="AJ949">
        <v>85</v>
      </c>
      <c r="AK949">
        <v>135.6</v>
      </c>
      <c r="AL949">
        <v>391.8</v>
      </c>
      <c r="AM949">
        <v>668</v>
      </c>
    </row>
    <row r="950" spans="1:39" x14ac:dyDescent="0.3">
      <c r="A950" t="s">
        <v>962</v>
      </c>
      <c r="B950">
        <v>36.238599999999998</v>
      </c>
      <c r="C950">
        <v>36.875999999999998</v>
      </c>
      <c r="D950">
        <v>38.182600000000001</v>
      </c>
      <c r="E950">
        <v>1.444</v>
      </c>
      <c r="F950">
        <v>1.57</v>
      </c>
      <c r="G950">
        <v>1.56</v>
      </c>
      <c r="H950">
        <v>0</v>
      </c>
      <c r="I950">
        <v>8.7999999999999995E-2</v>
      </c>
      <c r="J950">
        <v>0.44600000000000001</v>
      </c>
      <c r="K950">
        <v>0.17399999999999999</v>
      </c>
      <c r="L950">
        <v>1.4139999999999999</v>
      </c>
      <c r="M950">
        <v>1.4152</v>
      </c>
      <c r="N950">
        <v>1.42</v>
      </c>
      <c r="O950">
        <v>0.5</v>
      </c>
      <c r="P950">
        <v>0.88060000000000005</v>
      </c>
      <c r="Q950">
        <v>0.86</v>
      </c>
      <c r="R950">
        <v>0.87939999999999996</v>
      </c>
      <c r="S950">
        <v>5.12</v>
      </c>
      <c r="T950">
        <v>50.003999999999998</v>
      </c>
      <c r="U950">
        <v>41.147399999999998</v>
      </c>
      <c r="V950">
        <v>42.887</v>
      </c>
      <c r="W950">
        <v>43.424199999999999</v>
      </c>
      <c r="X950">
        <v>19.507999999999999</v>
      </c>
      <c r="Y950">
        <v>21.863399999999999</v>
      </c>
      <c r="Z950">
        <v>20.648399999999999</v>
      </c>
      <c r="AA950">
        <v>62.018999999999998</v>
      </c>
      <c r="AB950">
        <v>391.96420000000001</v>
      </c>
      <c r="AC950">
        <v>226.10579999999999</v>
      </c>
      <c r="AD950">
        <v>226.8896</v>
      </c>
      <c r="AE950">
        <v>225.64879999999999</v>
      </c>
      <c r="AF950">
        <v>226.2148</v>
      </c>
      <c r="AG950">
        <v>390.92419999999998</v>
      </c>
      <c r="AH950">
        <v>391.37400000000002</v>
      </c>
      <c r="AI950">
        <v>393.59440000000001</v>
      </c>
      <c r="AJ950">
        <v>85</v>
      </c>
      <c r="AK950">
        <v>138.19999999999999</v>
      </c>
      <c r="AL950">
        <v>391.2</v>
      </c>
      <c r="AM950">
        <v>669.2</v>
      </c>
    </row>
    <row r="951" spans="1:39" x14ac:dyDescent="0.3">
      <c r="A951" t="s">
        <v>963</v>
      </c>
      <c r="B951">
        <v>36.526800000000001</v>
      </c>
      <c r="C951">
        <v>37.178800000000003</v>
      </c>
      <c r="D951">
        <v>38.450200000000002</v>
      </c>
      <c r="E951">
        <v>1.452</v>
      </c>
      <c r="F951">
        <v>1.554</v>
      </c>
      <c r="G951">
        <v>1.51</v>
      </c>
      <c r="H951">
        <v>0</v>
      </c>
      <c r="I951">
        <v>0.46400000000000002</v>
      </c>
      <c r="J951">
        <v>0.17</v>
      </c>
      <c r="K951">
        <v>0.20599999999999999</v>
      </c>
      <c r="L951">
        <v>1.4139999999999999</v>
      </c>
      <c r="M951">
        <v>1.42</v>
      </c>
      <c r="N951">
        <v>1.415</v>
      </c>
      <c r="O951">
        <v>0.5</v>
      </c>
      <c r="P951">
        <v>0.88300000000000001</v>
      </c>
      <c r="Q951">
        <v>0.86299999999999999</v>
      </c>
      <c r="R951">
        <v>0.88219999999999998</v>
      </c>
      <c r="S951">
        <v>5.04</v>
      </c>
      <c r="T951">
        <v>49.896799999999999</v>
      </c>
      <c r="U951">
        <v>41.373399999999997</v>
      </c>
      <c r="V951">
        <v>43.081600000000002</v>
      </c>
      <c r="W951">
        <v>43.591200000000001</v>
      </c>
      <c r="X951">
        <v>19.403400000000001</v>
      </c>
      <c r="Y951">
        <v>21.730599999999999</v>
      </c>
      <c r="Z951">
        <v>20.52</v>
      </c>
      <c r="AA951">
        <v>61.6556</v>
      </c>
      <c r="AB951">
        <v>390.0034</v>
      </c>
      <c r="AC951">
        <v>224.99100000000001</v>
      </c>
      <c r="AD951">
        <v>225.77760000000001</v>
      </c>
      <c r="AE951">
        <v>224.55799999999999</v>
      </c>
      <c r="AF951">
        <v>225.1086</v>
      </c>
      <c r="AG951">
        <v>388.98059999999998</v>
      </c>
      <c r="AH951">
        <v>389.45819999999998</v>
      </c>
      <c r="AI951">
        <v>391.5718</v>
      </c>
      <c r="AJ951">
        <v>85</v>
      </c>
      <c r="AK951">
        <v>141.80000000000001</v>
      </c>
      <c r="AL951">
        <v>392.4</v>
      </c>
      <c r="AM951">
        <v>670</v>
      </c>
    </row>
    <row r="952" spans="1:39" x14ac:dyDescent="0.3">
      <c r="A952" t="s">
        <v>964</v>
      </c>
      <c r="B952">
        <v>36.667999999999999</v>
      </c>
      <c r="C952">
        <v>37.3508</v>
      </c>
      <c r="D952">
        <v>38.573999999999998</v>
      </c>
      <c r="E952">
        <v>1.518</v>
      </c>
      <c r="F952">
        <v>1.6659999999999999</v>
      </c>
      <c r="G952">
        <v>1.6259999999999999</v>
      </c>
      <c r="H952">
        <v>0</v>
      </c>
      <c r="I952">
        <v>0.496</v>
      </c>
      <c r="J952">
        <v>0.254</v>
      </c>
      <c r="K952">
        <v>0.246</v>
      </c>
      <c r="L952">
        <v>1.4139999999999999</v>
      </c>
      <c r="M952">
        <v>1.4204000000000001</v>
      </c>
      <c r="N952">
        <v>1.415</v>
      </c>
      <c r="O952">
        <v>0.5</v>
      </c>
      <c r="P952">
        <v>0.88580000000000003</v>
      </c>
      <c r="Q952">
        <v>0.86619999999999997</v>
      </c>
      <c r="R952">
        <v>0.88539999999999996</v>
      </c>
      <c r="S952">
        <v>4.8</v>
      </c>
      <c r="T952">
        <v>49.926000000000002</v>
      </c>
      <c r="U952">
        <v>41.410600000000002</v>
      </c>
      <c r="V952">
        <v>43.113399999999999</v>
      </c>
      <c r="W952">
        <v>43.578000000000003</v>
      </c>
      <c r="X952">
        <v>19.244399999999999</v>
      </c>
      <c r="Y952">
        <v>21.533799999999999</v>
      </c>
      <c r="Z952">
        <v>20.309999999999999</v>
      </c>
      <c r="AA952">
        <v>61.088200000000001</v>
      </c>
      <c r="AB952">
        <v>388.63819999999998</v>
      </c>
      <c r="AC952">
        <v>224.19640000000001</v>
      </c>
      <c r="AD952">
        <v>224.9992</v>
      </c>
      <c r="AE952">
        <v>223.78039999999999</v>
      </c>
      <c r="AF952">
        <v>224.32560000000001</v>
      </c>
      <c r="AG952">
        <v>387.61860000000001</v>
      </c>
      <c r="AH952">
        <v>388.08679999999998</v>
      </c>
      <c r="AI952">
        <v>390.20920000000001</v>
      </c>
      <c r="AJ952">
        <v>85.8</v>
      </c>
      <c r="AK952">
        <v>141.4</v>
      </c>
      <c r="AL952">
        <v>393.2</v>
      </c>
      <c r="AM952">
        <v>670.2</v>
      </c>
    </row>
    <row r="953" spans="1:39" x14ac:dyDescent="0.3">
      <c r="A953" t="s">
        <v>965</v>
      </c>
      <c r="B953">
        <v>36.529600000000002</v>
      </c>
      <c r="C953">
        <v>37.176200000000001</v>
      </c>
      <c r="D953">
        <v>38.566800000000001</v>
      </c>
      <c r="E953">
        <v>1.536</v>
      </c>
      <c r="F953">
        <v>1.696</v>
      </c>
      <c r="G953">
        <v>1.6719999999999999</v>
      </c>
      <c r="H953">
        <v>0</v>
      </c>
      <c r="I953">
        <v>0.38400000000000001</v>
      </c>
      <c r="J953">
        <v>0</v>
      </c>
      <c r="K953">
        <v>0.126</v>
      </c>
      <c r="L953">
        <v>1.4139999999999999</v>
      </c>
      <c r="M953">
        <v>1.419</v>
      </c>
      <c r="N953">
        <v>1.4139999999999999</v>
      </c>
      <c r="O953">
        <v>0.54</v>
      </c>
      <c r="P953">
        <v>0.88700000000000001</v>
      </c>
      <c r="Q953">
        <v>0.86560000000000004</v>
      </c>
      <c r="R953">
        <v>0.88519999999999999</v>
      </c>
      <c r="S953">
        <v>5.38</v>
      </c>
      <c r="T953">
        <v>49.970799999999997</v>
      </c>
      <c r="U953">
        <v>41.184800000000003</v>
      </c>
      <c r="V953">
        <v>42.958599999999997</v>
      </c>
      <c r="W953">
        <v>43.566800000000001</v>
      </c>
      <c r="X953">
        <v>18.9986</v>
      </c>
      <c r="Y953">
        <v>21.4572</v>
      </c>
      <c r="Z953">
        <v>20.216000000000001</v>
      </c>
      <c r="AA953">
        <v>60.672199999999997</v>
      </c>
      <c r="AB953">
        <v>388.5324</v>
      </c>
      <c r="AC953">
        <v>224.18819999999999</v>
      </c>
      <c r="AD953">
        <v>224.9862</v>
      </c>
      <c r="AE953">
        <v>223.66900000000001</v>
      </c>
      <c r="AF953">
        <v>224.28100000000001</v>
      </c>
      <c r="AG953">
        <v>387.46859999999998</v>
      </c>
      <c r="AH953">
        <v>387.93380000000002</v>
      </c>
      <c r="AI953">
        <v>390.19479999999999</v>
      </c>
      <c r="AJ953">
        <v>86</v>
      </c>
      <c r="AK953">
        <v>139</v>
      </c>
      <c r="AL953">
        <v>394.2</v>
      </c>
      <c r="AM953">
        <v>670</v>
      </c>
    </row>
    <row r="954" spans="1:39" x14ac:dyDescent="0.3">
      <c r="A954" t="s">
        <v>966</v>
      </c>
      <c r="B954">
        <v>36.398200000000003</v>
      </c>
      <c r="C954">
        <v>37.174199999999999</v>
      </c>
      <c r="D954">
        <v>38.534199999999998</v>
      </c>
      <c r="E954">
        <v>1.6</v>
      </c>
      <c r="F954">
        <v>1.792</v>
      </c>
      <c r="G954">
        <v>1.758</v>
      </c>
      <c r="H954">
        <v>0</v>
      </c>
      <c r="I954">
        <v>0.08</v>
      </c>
      <c r="J954">
        <v>0.25600000000000001</v>
      </c>
      <c r="K954">
        <v>0.11</v>
      </c>
      <c r="L954">
        <v>1.4139999999999999</v>
      </c>
      <c r="M954">
        <v>1.415</v>
      </c>
      <c r="N954">
        <v>1.415</v>
      </c>
      <c r="O954">
        <v>0.56000000000000005</v>
      </c>
      <c r="P954">
        <v>0.878</v>
      </c>
      <c r="Q954">
        <v>0.85640000000000005</v>
      </c>
      <c r="R954">
        <v>0.87819999999999998</v>
      </c>
      <c r="S954">
        <v>5.42</v>
      </c>
      <c r="T954">
        <v>50.045000000000002</v>
      </c>
      <c r="U954">
        <v>41.450400000000002</v>
      </c>
      <c r="V954">
        <v>43.403399999999998</v>
      </c>
      <c r="W954">
        <v>43.87</v>
      </c>
      <c r="X954">
        <v>19.781600000000001</v>
      </c>
      <c r="Y954">
        <v>22.318200000000001</v>
      </c>
      <c r="Z954">
        <v>20.9254</v>
      </c>
      <c r="AA954">
        <v>63.025399999999998</v>
      </c>
      <c r="AB954">
        <v>393.84440000000001</v>
      </c>
      <c r="AC954">
        <v>227.19800000000001</v>
      </c>
      <c r="AD954">
        <v>228.06399999999999</v>
      </c>
      <c r="AE954">
        <v>226.71080000000001</v>
      </c>
      <c r="AF954">
        <v>227.32419999999999</v>
      </c>
      <c r="AG954">
        <v>392.69979999999998</v>
      </c>
      <c r="AH954">
        <v>393.35379999999998</v>
      </c>
      <c r="AI954">
        <v>395.47919999999999</v>
      </c>
      <c r="AJ954">
        <v>85.4</v>
      </c>
      <c r="AK954">
        <v>138.19999999999999</v>
      </c>
      <c r="AL954">
        <v>394.2</v>
      </c>
      <c r="AM954">
        <v>670.4</v>
      </c>
    </row>
    <row r="955" spans="1:39" x14ac:dyDescent="0.3">
      <c r="A955" t="s">
        <v>967</v>
      </c>
      <c r="B955">
        <v>36.473599999999998</v>
      </c>
      <c r="C955">
        <v>37.082000000000001</v>
      </c>
      <c r="D955">
        <v>38.404000000000003</v>
      </c>
      <c r="E955">
        <v>1.504</v>
      </c>
      <c r="F955">
        <v>1.76</v>
      </c>
      <c r="G955">
        <v>1.754</v>
      </c>
      <c r="H955">
        <v>0.16800000000000001</v>
      </c>
      <c r="I955">
        <v>0</v>
      </c>
      <c r="J955">
        <v>0.17799999999999999</v>
      </c>
      <c r="K955">
        <v>0.114</v>
      </c>
      <c r="L955">
        <v>1.4139999999999999</v>
      </c>
      <c r="M955">
        <v>1.4139999999999999</v>
      </c>
      <c r="N955">
        <v>1.4161999999999999</v>
      </c>
      <c r="O955">
        <v>0.5</v>
      </c>
      <c r="P955">
        <v>0.87839999999999996</v>
      </c>
      <c r="Q955">
        <v>0.85799999999999998</v>
      </c>
      <c r="R955">
        <v>0.87780000000000002</v>
      </c>
      <c r="S955">
        <v>4.9400000000000004</v>
      </c>
      <c r="T955">
        <v>50.088200000000001</v>
      </c>
      <c r="U955">
        <v>41.533999999999999</v>
      </c>
      <c r="V955">
        <v>43.211799999999997</v>
      </c>
      <c r="W955">
        <v>43.75</v>
      </c>
      <c r="X955">
        <v>19.831800000000001</v>
      </c>
      <c r="Y955">
        <v>22.189599999999999</v>
      </c>
      <c r="Z955">
        <v>20.9968</v>
      </c>
      <c r="AA955">
        <v>63.018000000000001</v>
      </c>
      <c r="AB955">
        <v>394.31939999999997</v>
      </c>
      <c r="AC955">
        <v>227.51900000000001</v>
      </c>
      <c r="AD955">
        <v>228.30099999999999</v>
      </c>
      <c r="AE955">
        <v>227.08260000000001</v>
      </c>
      <c r="AF955">
        <v>227.6344</v>
      </c>
      <c r="AG955">
        <v>393.32659999999998</v>
      </c>
      <c r="AH955">
        <v>393.7176</v>
      </c>
      <c r="AI955">
        <v>395.9144</v>
      </c>
      <c r="AJ955">
        <v>85</v>
      </c>
      <c r="AK955">
        <v>137</v>
      </c>
      <c r="AL955">
        <v>394.8</v>
      </c>
      <c r="AM955">
        <v>670.6</v>
      </c>
    </row>
    <row r="956" spans="1:39" x14ac:dyDescent="0.3">
      <c r="A956" t="s">
        <v>968</v>
      </c>
      <c r="B956">
        <v>36.181399999999996</v>
      </c>
      <c r="C956">
        <v>36.9726</v>
      </c>
      <c r="D956">
        <v>38.2072</v>
      </c>
      <c r="E956">
        <v>1.3720000000000001</v>
      </c>
      <c r="F956">
        <v>1.6739999999999999</v>
      </c>
      <c r="G956">
        <v>1.64</v>
      </c>
      <c r="H956">
        <v>0</v>
      </c>
      <c r="I956">
        <v>0</v>
      </c>
      <c r="J956">
        <v>0.16600000000000001</v>
      </c>
      <c r="K956">
        <v>5.3999999999999999E-2</v>
      </c>
      <c r="L956">
        <v>1.4139999999999999</v>
      </c>
      <c r="M956">
        <v>1.4139999999999999</v>
      </c>
      <c r="N956">
        <v>1.4159999999999999</v>
      </c>
      <c r="O956">
        <v>0.5</v>
      </c>
      <c r="P956">
        <v>0.87480000000000002</v>
      </c>
      <c r="Q956">
        <v>0.85540000000000005</v>
      </c>
      <c r="R956">
        <v>0.87639999999999996</v>
      </c>
      <c r="S956">
        <v>5.16</v>
      </c>
      <c r="T956">
        <v>50.027200000000001</v>
      </c>
      <c r="U956">
        <v>41.347799999999999</v>
      </c>
      <c r="V956">
        <v>43.234400000000001</v>
      </c>
      <c r="W956">
        <v>43.589599999999997</v>
      </c>
      <c r="X956">
        <v>20.013400000000001</v>
      </c>
      <c r="Y956">
        <v>22.414400000000001</v>
      </c>
      <c r="Z956">
        <v>21.0398</v>
      </c>
      <c r="AA956">
        <v>63.467799999999997</v>
      </c>
      <c r="AB956">
        <v>395.0838</v>
      </c>
      <c r="AC956">
        <v>227.87960000000001</v>
      </c>
      <c r="AD956">
        <v>228.77</v>
      </c>
      <c r="AE956">
        <v>227.52520000000001</v>
      </c>
      <c r="AF956">
        <v>228.0582</v>
      </c>
      <c r="AG956">
        <v>393.971</v>
      </c>
      <c r="AH956">
        <v>394.58960000000002</v>
      </c>
      <c r="AI956">
        <v>396.69080000000002</v>
      </c>
      <c r="AJ956">
        <v>85</v>
      </c>
      <c r="AK956">
        <v>135.4</v>
      </c>
      <c r="AL956">
        <v>394.8</v>
      </c>
      <c r="AM956">
        <v>669.4</v>
      </c>
    </row>
    <row r="957" spans="1:39" x14ac:dyDescent="0.3">
      <c r="A957" t="s">
        <v>969</v>
      </c>
      <c r="B957">
        <v>35.356400000000001</v>
      </c>
      <c r="C957">
        <v>36.1158</v>
      </c>
      <c r="D957">
        <v>37.4056</v>
      </c>
      <c r="E957">
        <v>1.298</v>
      </c>
      <c r="F957">
        <v>1.5780000000000001</v>
      </c>
      <c r="G957">
        <v>1.5760000000000001</v>
      </c>
      <c r="H957">
        <v>0</v>
      </c>
      <c r="I957">
        <v>0</v>
      </c>
      <c r="J957">
        <v>8.2000000000000003E-2</v>
      </c>
      <c r="K957">
        <v>2.5999999999999999E-2</v>
      </c>
      <c r="L957">
        <v>1.4139999999999999</v>
      </c>
      <c r="M957">
        <v>1.4139999999999999</v>
      </c>
      <c r="N957">
        <v>1.415</v>
      </c>
      <c r="O957">
        <v>0.52</v>
      </c>
      <c r="P957">
        <v>0.87360000000000004</v>
      </c>
      <c r="Q957">
        <v>0.85260000000000002</v>
      </c>
      <c r="R957">
        <v>0.87419999999999998</v>
      </c>
      <c r="S957">
        <v>5.34</v>
      </c>
      <c r="T957">
        <v>50.105800000000002</v>
      </c>
      <c r="U957">
        <v>40.470599999999997</v>
      </c>
      <c r="V957">
        <v>42.354599999999998</v>
      </c>
      <c r="W957">
        <v>42.786999999999999</v>
      </c>
      <c r="X957">
        <v>19.7654</v>
      </c>
      <c r="Y957">
        <v>22.194600000000001</v>
      </c>
      <c r="Z957">
        <v>20.830400000000001</v>
      </c>
      <c r="AA957">
        <v>62.791600000000003</v>
      </c>
      <c r="AB957">
        <v>395.29680000000002</v>
      </c>
      <c r="AC957">
        <v>228.012</v>
      </c>
      <c r="AD957">
        <v>228.87819999999999</v>
      </c>
      <c r="AE957">
        <v>227.6002</v>
      </c>
      <c r="AF957">
        <v>228.1636</v>
      </c>
      <c r="AG957">
        <v>394.20280000000002</v>
      </c>
      <c r="AH957">
        <v>394.77260000000001</v>
      </c>
      <c r="AI957">
        <v>396.91539999999998</v>
      </c>
      <c r="AJ957">
        <v>81.599999999999994</v>
      </c>
      <c r="AK957">
        <v>134.6</v>
      </c>
      <c r="AL957">
        <v>393.8</v>
      </c>
      <c r="AM957">
        <v>665.4</v>
      </c>
    </row>
    <row r="958" spans="1:39" x14ac:dyDescent="0.3">
      <c r="A958" t="s">
        <v>970</v>
      </c>
      <c r="B958">
        <v>35.47</v>
      </c>
      <c r="C958">
        <v>36.197800000000001</v>
      </c>
      <c r="D958">
        <v>37.456600000000002</v>
      </c>
      <c r="E958">
        <v>1.304</v>
      </c>
      <c r="F958">
        <v>1.536</v>
      </c>
      <c r="G958">
        <v>1.556</v>
      </c>
      <c r="H958">
        <v>0</v>
      </c>
      <c r="I958">
        <v>0</v>
      </c>
      <c r="J958">
        <v>0</v>
      </c>
      <c r="K958">
        <v>0</v>
      </c>
      <c r="L958">
        <v>1.4139999999999999</v>
      </c>
      <c r="M958">
        <v>1.4139999999999999</v>
      </c>
      <c r="N958">
        <v>1.4139999999999999</v>
      </c>
      <c r="O958">
        <v>0.5</v>
      </c>
      <c r="P958">
        <v>0.87419999999999998</v>
      </c>
      <c r="Q958">
        <v>0.85360000000000003</v>
      </c>
      <c r="R958">
        <v>0.87439999999999996</v>
      </c>
      <c r="S958">
        <v>5.0999999999999996</v>
      </c>
      <c r="T958">
        <v>50.184199999999997</v>
      </c>
      <c r="U958">
        <v>40.571800000000003</v>
      </c>
      <c r="V958">
        <v>42.3992</v>
      </c>
      <c r="W958">
        <v>42.8352</v>
      </c>
      <c r="X958">
        <v>19.644200000000001</v>
      </c>
      <c r="Y958">
        <v>22.011800000000001</v>
      </c>
      <c r="Z958">
        <v>20.6922</v>
      </c>
      <c r="AA958">
        <v>62.348199999999999</v>
      </c>
      <c r="AB958">
        <v>395.0634</v>
      </c>
      <c r="AC958">
        <v>227.9324</v>
      </c>
      <c r="AD958">
        <v>228.76560000000001</v>
      </c>
      <c r="AE958">
        <v>227.52279999999999</v>
      </c>
      <c r="AF958">
        <v>228.0736</v>
      </c>
      <c r="AG958">
        <v>393.97719999999998</v>
      </c>
      <c r="AH958">
        <v>394.52499999999998</v>
      </c>
      <c r="AI958">
        <v>396.68819999999999</v>
      </c>
      <c r="AJ958">
        <v>81</v>
      </c>
      <c r="AK958">
        <v>137.6</v>
      </c>
      <c r="AL958">
        <v>391.6</v>
      </c>
      <c r="AM958">
        <v>665</v>
      </c>
    </row>
    <row r="959" spans="1:39" x14ac:dyDescent="0.3">
      <c r="A959" t="s">
        <v>971</v>
      </c>
      <c r="B959">
        <v>35.651000000000003</v>
      </c>
      <c r="C959">
        <v>36.427999999999997</v>
      </c>
      <c r="D959">
        <v>37.623800000000003</v>
      </c>
      <c r="E959">
        <v>1.4079999999999999</v>
      </c>
      <c r="F959">
        <v>1.69</v>
      </c>
      <c r="G959">
        <v>1.716</v>
      </c>
      <c r="H959">
        <v>8.2000000000000003E-2</v>
      </c>
      <c r="I959">
        <v>0.16800000000000001</v>
      </c>
      <c r="J959">
        <v>0.08</v>
      </c>
      <c r="K959">
        <v>0.108</v>
      </c>
      <c r="L959">
        <v>1.4139999999999999</v>
      </c>
      <c r="M959">
        <v>1.415</v>
      </c>
      <c r="N959">
        <v>1.4139999999999999</v>
      </c>
      <c r="O959">
        <v>0.5</v>
      </c>
      <c r="P959">
        <v>0.87439999999999996</v>
      </c>
      <c r="Q959">
        <v>0.85460000000000003</v>
      </c>
      <c r="R959">
        <v>0.87639999999999996</v>
      </c>
      <c r="S959">
        <v>4.9400000000000004</v>
      </c>
      <c r="T959">
        <v>50.251399999999997</v>
      </c>
      <c r="U959">
        <v>40.769199999999998</v>
      </c>
      <c r="V959">
        <v>42.632199999999997</v>
      </c>
      <c r="W959">
        <v>42.935600000000001</v>
      </c>
      <c r="X959">
        <v>19.797799999999999</v>
      </c>
      <c r="Y959">
        <v>22.131599999999999</v>
      </c>
      <c r="Z959">
        <v>20.773800000000001</v>
      </c>
      <c r="AA959">
        <v>62.703600000000002</v>
      </c>
      <c r="AB959">
        <v>395.82819999999998</v>
      </c>
      <c r="AC959">
        <v>228.3194</v>
      </c>
      <c r="AD959">
        <v>229.12739999999999</v>
      </c>
      <c r="AE959">
        <v>227.917</v>
      </c>
      <c r="AF959">
        <v>228.45439999999999</v>
      </c>
      <c r="AG959">
        <v>394.74639999999999</v>
      </c>
      <c r="AH959">
        <v>395.34739999999999</v>
      </c>
      <c r="AI959">
        <v>397.39100000000002</v>
      </c>
      <c r="AJ959">
        <v>81.400000000000006</v>
      </c>
      <c r="AK959">
        <v>138.6</v>
      </c>
      <c r="AL959">
        <v>391</v>
      </c>
      <c r="AM959">
        <v>665.6</v>
      </c>
    </row>
    <row r="960" spans="1:39" x14ac:dyDescent="0.3">
      <c r="A960" t="s">
        <v>972</v>
      </c>
      <c r="B960">
        <v>35.686199999999999</v>
      </c>
      <c r="C960">
        <v>36.541800000000002</v>
      </c>
      <c r="D960">
        <v>37.667000000000002</v>
      </c>
      <c r="E960">
        <v>1.4379999999999999</v>
      </c>
      <c r="F960">
        <v>1.66</v>
      </c>
      <c r="G960">
        <v>1.704</v>
      </c>
      <c r="H960">
        <v>8.2000000000000003E-2</v>
      </c>
      <c r="I960">
        <v>0.28000000000000003</v>
      </c>
      <c r="J960">
        <v>0</v>
      </c>
      <c r="K960">
        <v>0.11799999999999999</v>
      </c>
      <c r="L960">
        <v>1.4139999999999999</v>
      </c>
      <c r="M960">
        <v>1.4159999999999999</v>
      </c>
      <c r="N960">
        <v>1.4139999999999999</v>
      </c>
      <c r="O960">
        <v>0.5</v>
      </c>
      <c r="P960">
        <v>0.875</v>
      </c>
      <c r="Q960">
        <v>0.85560000000000003</v>
      </c>
      <c r="R960">
        <v>0.87680000000000002</v>
      </c>
      <c r="S960">
        <v>4.96</v>
      </c>
      <c r="T960">
        <v>50.310600000000001</v>
      </c>
      <c r="U960">
        <v>40.791600000000003</v>
      </c>
      <c r="V960">
        <v>42.701999999999998</v>
      </c>
      <c r="W960">
        <v>42.9602</v>
      </c>
      <c r="X960">
        <v>19.799800000000001</v>
      </c>
      <c r="Y960">
        <v>22.1144</v>
      </c>
      <c r="Z960">
        <v>20.692399999999999</v>
      </c>
      <c r="AA960">
        <v>62.607199999999999</v>
      </c>
      <c r="AB960">
        <v>395.56540000000001</v>
      </c>
      <c r="AC960">
        <v>228.09139999999999</v>
      </c>
      <c r="AD960">
        <v>228.95519999999999</v>
      </c>
      <c r="AE960">
        <v>227.69</v>
      </c>
      <c r="AF960">
        <v>228.2456</v>
      </c>
      <c r="AG960">
        <v>394.44240000000002</v>
      </c>
      <c r="AH960">
        <v>395.10820000000001</v>
      </c>
      <c r="AI960">
        <v>397.1454</v>
      </c>
      <c r="AJ960">
        <v>81.8</v>
      </c>
      <c r="AK960">
        <v>139</v>
      </c>
      <c r="AL960">
        <v>392.6</v>
      </c>
      <c r="AM960">
        <v>666.6</v>
      </c>
    </row>
    <row r="961" spans="1:39" x14ac:dyDescent="0.3">
      <c r="A961" t="s">
        <v>973</v>
      </c>
      <c r="B961">
        <v>35.519799999999996</v>
      </c>
      <c r="C961">
        <v>36.550800000000002</v>
      </c>
      <c r="D961">
        <v>37.689399999999999</v>
      </c>
      <c r="E961">
        <v>1.502</v>
      </c>
      <c r="F961">
        <v>1.79</v>
      </c>
      <c r="G961">
        <v>1.798</v>
      </c>
      <c r="H961">
        <v>0.184</v>
      </c>
      <c r="I961">
        <v>0.50600000000000001</v>
      </c>
      <c r="J961">
        <v>0.17199999999999999</v>
      </c>
      <c r="K961">
        <v>0.28399999999999997</v>
      </c>
      <c r="L961">
        <v>1.415</v>
      </c>
      <c r="M961">
        <v>1.4181999999999999</v>
      </c>
      <c r="N961">
        <v>1.4139999999999999</v>
      </c>
      <c r="O961">
        <v>0.54</v>
      </c>
      <c r="P961">
        <v>0.872</v>
      </c>
      <c r="Q961">
        <v>0.85260000000000002</v>
      </c>
      <c r="R961">
        <v>0.87580000000000002</v>
      </c>
      <c r="S961">
        <v>5.28</v>
      </c>
      <c r="T961">
        <v>50.209800000000001</v>
      </c>
      <c r="U961">
        <v>40.727200000000003</v>
      </c>
      <c r="V961">
        <v>42.860599999999998</v>
      </c>
      <c r="W961">
        <v>43.027000000000001</v>
      </c>
      <c r="X961">
        <v>19.821400000000001</v>
      </c>
      <c r="Y961">
        <v>22.295200000000001</v>
      </c>
      <c r="Z961">
        <v>20.669799999999999</v>
      </c>
      <c r="AA961">
        <v>62.7866</v>
      </c>
      <c r="AB961">
        <v>395.58359999999999</v>
      </c>
      <c r="AC961">
        <v>228.1696</v>
      </c>
      <c r="AD961">
        <v>229.12479999999999</v>
      </c>
      <c r="AE961">
        <v>227.7764</v>
      </c>
      <c r="AF961">
        <v>228.357</v>
      </c>
      <c r="AG961">
        <v>394.33920000000001</v>
      </c>
      <c r="AH961">
        <v>395.2294</v>
      </c>
      <c r="AI961">
        <v>397.18220000000002</v>
      </c>
      <c r="AJ961">
        <v>82.6</v>
      </c>
      <c r="AK961">
        <v>135.6</v>
      </c>
      <c r="AL961">
        <v>394</v>
      </c>
      <c r="AM961">
        <v>668.2</v>
      </c>
    </row>
    <row r="962" spans="1:39" x14ac:dyDescent="0.3">
      <c r="A962" t="s">
        <v>974</v>
      </c>
      <c r="B962">
        <v>35.914000000000001</v>
      </c>
      <c r="C962">
        <v>36.763599999999997</v>
      </c>
      <c r="D962">
        <v>37.944200000000002</v>
      </c>
      <c r="E962">
        <v>1.4059999999999999</v>
      </c>
      <c r="F962">
        <v>1.6759999999999999</v>
      </c>
      <c r="G962">
        <v>1.706</v>
      </c>
      <c r="H962">
        <v>0.18</v>
      </c>
      <c r="I962">
        <v>0.35599999999999998</v>
      </c>
      <c r="J962">
        <v>0.16800000000000001</v>
      </c>
      <c r="K962">
        <v>0.23200000000000001</v>
      </c>
      <c r="L962">
        <v>1.4139999999999999</v>
      </c>
      <c r="M962">
        <v>1.4164000000000001</v>
      </c>
      <c r="N962">
        <v>1.4139999999999999</v>
      </c>
      <c r="O962">
        <v>0.5</v>
      </c>
      <c r="P962">
        <v>0.87460000000000004</v>
      </c>
      <c r="Q962">
        <v>0.85599999999999998</v>
      </c>
      <c r="R962">
        <v>0.87639999999999996</v>
      </c>
      <c r="S962">
        <v>5.0199999999999996</v>
      </c>
      <c r="T962">
        <v>50.086199999999998</v>
      </c>
      <c r="U962">
        <v>41.074399999999997</v>
      </c>
      <c r="V962">
        <v>42.955800000000004</v>
      </c>
      <c r="W962">
        <v>43.291400000000003</v>
      </c>
      <c r="X962">
        <v>19.940999999999999</v>
      </c>
      <c r="Y962">
        <v>22.320599999999999</v>
      </c>
      <c r="Z962">
        <v>20.892800000000001</v>
      </c>
      <c r="AA962">
        <v>63.1496</v>
      </c>
      <c r="AB962">
        <v>395.10039999999998</v>
      </c>
      <c r="AC962">
        <v>227.95160000000001</v>
      </c>
      <c r="AD962">
        <v>228.75960000000001</v>
      </c>
      <c r="AE962">
        <v>227.51939999999999</v>
      </c>
      <c r="AF962">
        <v>228.077</v>
      </c>
      <c r="AG962">
        <v>393.99900000000002</v>
      </c>
      <c r="AH962">
        <v>394.6352</v>
      </c>
      <c r="AI962">
        <v>396.66660000000002</v>
      </c>
      <c r="AJ962">
        <v>84.8</v>
      </c>
      <c r="AK962">
        <v>132.4</v>
      </c>
      <c r="AL962">
        <v>394.8</v>
      </c>
      <c r="AM962">
        <v>669</v>
      </c>
    </row>
    <row r="963" spans="1:39" x14ac:dyDescent="0.3">
      <c r="A963" t="s">
        <v>975</v>
      </c>
      <c r="B963">
        <v>35.903399999999998</v>
      </c>
      <c r="C963">
        <v>36.747999999999998</v>
      </c>
      <c r="D963">
        <v>37.889600000000002</v>
      </c>
      <c r="E963">
        <v>1.258</v>
      </c>
      <c r="F963">
        <v>1.536</v>
      </c>
      <c r="G963">
        <v>1.532</v>
      </c>
      <c r="H963">
        <v>0</v>
      </c>
      <c r="I963">
        <v>9.8000000000000004E-2</v>
      </c>
      <c r="J963">
        <v>8.4000000000000005E-2</v>
      </c>
      <c r="K963">
        <v>0.06</v>
      </c>
      <c r="L963">
        <v>1.4139999999999999</v>
      </c>
      <c r="M963">
        <v>1.4139999999999999</v>
      </c>
      <c r="N963">
        <v>1.4139999999999999</v>
      </c>
      <c r="O963">
        <v>0.5</v>
      </c>
      <c r="P963">
        <v>0.87580000000000002</v>
      </c>
      <c r="Q963">
        <v>0.85680000000000001</v>
      </c>
      <c r="R963">
        <v>0.87739999999999996</v>
      </c>
      <c r="S963">
        <v>4.92</v>
      </c>
      <c r="T963">
        <v>49.890999999999998</v>
      </c>
      <c r="U963">
        <v>40.998600000000003</v>
      </c>
      <c r="V963">
        <v>42.887999999999998</v>
      </c>
      <c r="W963">
        <v>43.177599999999998</v>
      </c>
      <c r="X963">
        <v>19.8294</v>
      </c>
      <c r="Y963">
        <v>22.153199999999998</v>
      </c>
      <c r="Z963">
        <v>20.7532</v>
      </c>
      <c r="AA963">
        <v>62.734200000000001</v>
      </c>
      <c r="AB963">
        <v>393.2638</v>
      </c>
      <c r="AC963">
        <v>226.86199999999999</v>
      </c>
      <c r="AD963">
        <v>227.66399999999999</v>
      </c>
      <c r="AE963">
        <v>226.47280000000001</v>
      </c>
      <c r="AF963">
        <v>226.99959999999999</v>
      </c>
      <c r="AG963">
        <v>392.1628</v>
      </c>
      <c r="AH963">
        <v>392.8254</v>
      </c>
      <c r="AI963">
        <v>394.80340000000001</v>
      </c>
      <c r="AJ963">
        <v>85</v>
      </c>
      <c r="AK963">
        <v>131.80000000000001</v>
      </c>
      <c r="AL963">
        <v>393.8</v>
      </c>
      <c r="AM963">
        <v>668.4</v>
      </c>
    </row>
    <row r="964" spans="1:39" x14ac:dyDescent="0.3">
      <c r="A964" t="s">
        <v>976</v>
      </c>
      <c r="B964">
        <v>35.797600000000003</v>
      </c>
      <c r="C964">
        <v>36.602400000000003</v>
      </c>
      <c r="D964">
        <v>37.742800000000003</v>
      </c>
      <c r="E964">
        <v>1.0680000000000001</v>
      </c>
      <c r="F964">
        <v>1.3220000000000001</v>
      </c>
      <c r="G964">
        <v>1.36</v>
      </c>
      <c r="H964">
        <v>0</v>
      </c>
      <c r="I964">
        <v>8.5999999999999993E-2</v>
      </c>
      <c r="J964">
        <v>0</v>
      </c>
      <c r="K964">
        <v>2.8000000000000001E-2</v>
      </c>
      <c r="L964">
        <v>1.4139999999999999</v>
      </c>
      <c r="M964">
        <v>1.4152</v>
      </c>
      <c r="N964">
        <v>1.4139999999999999</v>
      </c>
      <c r="O964">
        <v>0.46</v>
      </c>
      <c r="P964">
        <v>0.87560000000000004</v>
      </c>
      <c r="Q964">
        <v>0.85680000000000001</v>
      </c>
      <c r="R964">
        <v>0.87660000000000005</v>
      </c>
      <c r="S964">
        <v>4.88</v>
      </c>
      <c r="T964">
        <v>49.848399999999998</v>
      </c>
      <c r="U964">
        <v>40.8782</v>
      </c>
      <c r="V964">
        <v>42.724800000000002</v>
      </c>
      <c r="W964">
        <v>43.0488</v>
      </c>
      <c r="X964">
        <v>19.701000000000001</v>
      </c>
      <c r="Y964">
        <v>21.9938</v>
      </c>
      <c r="Z964">
        <v>20.6388</v>
      </c>
      <c r="AA964">
        <v>62.333599999999997</v>
      </c>
      <c r="AB964">
        <v>392.11680000000001</v>
      </c>
      <c r="AC964">
        <v>226.262</v>
      </c>
      <c r="AD964">
        <v>226.9658</v>
      </c>
      <c r="AE964">
        <v>225.80699999999999</v>
      </c>
      <c r="AF964">
        <v>226.345</v>
      </c>
      <c r="AG964">
        <v>391.0446</v>
      </c>
      <c r="AH964">
        <v>391.68</v>
      </c>
      <c r="AI964">
        <v>393.62560000000002</v>
      </c>
      <c r="AJ964">
        <v>85</v>
      </c>
      <c r="AK964">
        <v>132.6</v>
      </c>
      <c r="AL964">
        <v>393.2</v>
      </c>
      <c r="AM964">
        <v>667.2</v>
      </c>
    </row>
    <row r="965" spans="1:39" x14ac:dyDescent="0.3">
      <c r="A965" t="s">
        <v>977</v>
      </c>
      <c r="B965">
        <v>35.854999999999997</v>
      </c>
      <c r="C965">
        <v>36.625</v>
      </c>
      <c r="D965">
        <v>37.824199999999998</v>
      </c>
      <c r="E965">
        <v>1.03</v>
      </c>
      <c r="F965">
        <v>1.306</v>
      </c>
      <c r="G965">
        <v>1.35</v>
      </c>
      <c r="H965">
        <v>0</v>
      </c>
      <c r="I965">
        <v>0</v>
      </c>
      <c r="J965">
        <v>0</v>
      </c>
      <c r="K965">
        <v>0</v>
      </c>
      <c r="L965">
        <v>1.4139999999999999</v>
      </c>
      <c r="M965">
        <v>1.4139999999999999</v>
      </c>
      <c r="N965">
        <v>1.4139999999999999</v>
      </c>
      <c r="O965">
        <v>0.44</v>
      </c>
      <c r="P965">
        <v>0.879</v>
      </c>
      <c r="Q965">
        <v>0.85980000000000001</v>
      </c>
      <c r="R965">
        <v>0.87960000000000005</v>
      </c>
      <c r="S965">
        <v>4.92</v>
      </c>
      <c r="T965">
        <v>49.939599999999999</v>
      </c>
      <c r="U965">
        <v>40.7896</v>
      </c>
      <c r="V965">
        <v>42.604999999999997</v>
      </c>
      <c r="W965">
        <v>42.998800000000003</v>
      </c>
      <c r="X965">
        <v>19.414200000000001</v>
      </c>
      <c r="Y965">
        <v>21.7502</v>
      </c>
      <c r="Z965">
        <v>20.416399999999999</v>
      </c>
      <c r="AA965">
        <v>61.581200000000003</v>
      </c>
      <c r="AB965">
        <v>391.15480000000002</v>
      </c>
      <c r="AC965">
        <v>225.672</v>
      </c>
      <c r="AD965">
        <v>226.32859999999999</v>
      </c>
      <c r="AE965">
        <v>225.18379999999999</v>
      </c>
      <c r="AF965">
        <v>225.72800000000001</v>
      </c>
      <c r="AG965">
        <v>390.02640000000002</v>
      </c>
      <c r="AH965">
        <v>390.7158</v>
      </c>
      <c r="AI965">
        <v>392.72239999999999</v>
      </c>
      <c r="AJ965">
        <v>85</v>
      </c>
      <c r="AK965">
        <v>133.80000000000001</v>
      </c>
      <c r="AL965">
        <v>391</v>
      </c>
      <c r="AM965">
        <v>667</v>
      </c>
    </row>
    <row r="966" spans="1:39" x14ac:dyDescent="0.3">
      <c r="A966" t="s">
        <v>978</v>
      </c>
      <c r="B966">
        <v>35.970399999999998</v>
      </c>
      <c r="C966">
        <v>36.662599999999998</v>
      </c>
      <c r="D966">
        <v>37.821199999999997</v>
      </c>
      <c r="E966">
        <v>1.1619999999999999</v>
      </c>
      <c r="F966">
        <v>1.36</v>
      </c>
      <c r="G966">
        <v>1.4119999999999999</v>
      </c>
      <c r="H966">
        <v>0</v>
      </c>
      <c r="I966">
        <v>0</v>
      </c>
      <c r="J966">
        <v>0</v>
      </c>
      <c r="K966">
        <v>0</v>
      </c>
      <c r="L966">
        <v>1.4139999999999999</v>
      </c>
      <c r="M966">
        <v>1.4139999999999999</v>
      </c>
      <c r="N966">
        <v>1.4139999999999999</v>
      </c>
      <c r="O966">
        <v>0.42</v>
      </c>
      <c r="P966">
        <v>0.88039999999999996</v>
      </c>
      <c r="Q966">
        <v>0.86219999999999997</v>
      </c>
      <c r="R966">
        <v>0.88100000000000001</v>
      </c>
      <c r="S966">
        <v>4.78</v>
      </c>
      <c r="T966">
        <v>49.965000000000003</v>
      </c>
      <c r="U966">
        <v>40.857999999999997</v>
      </c>
      <c r="V966">
        <v>42.5246</v>
      </c>
      <c r="W966">
        <v>42.934600000000003</v>
      </c>
      <c r="X966">
        <v>19.322399999999998</v>
      </c>
      <c r="Y966">
        <v>21.543600000000001</v>
      </c>
      <c r="Z966">
        <v>20.3184</v>
      </c>
      <c r="AA966">
        <v>61.184399999999997</v>
      </c>
      <c r="AB966">
        <v>390.35820000000001</v>
      </c>
      <c r="AC966">
        <v>225.22200000000001</v>
      </c>
      <c r="AD966">
        <v>225.90039999999999</v>
      </c>
      <c r="AE966">
        <v>224.85059999999999</v>
      </c>
      <c r="AF966">
        <v>225.32419999999999</v>
      </c>
      <c r="AG966">
        <v>389.34640000000002</v>
      </c>
      <c r="AH966">
        <v>389.85879999999997</v>
      </c>
      <c r="AI966">
        <v>391.86880000000002</v>
      </c>
      <c r="AJ966">
        <v>85</v>
      </c>
      <c r="AK966">
        <v>134.6</v>
      </c>
      <c r="AL966">
        <v>391.2</v>
      </c>
      <c r="AM966">
        <v>667</v>
      </c>
    </row>
    <row r="967" spans="1:39" x14ac:dyDescent="0.3">
      <c r="A967" t="s">
        <v>979</v>
      </c>
      <c r="B967">
        <v>36.117400000000004</v>
      </c>
      <c r="C967">
        <v>36.778199999999998</v>
      </c>
      <c r="D967">
        <v>37.838000000000001</v>
      </c>
      <c r="E967">
        <v>1.1379999999999999</v>
      </c>
      <c r="F967">
        <v>1.272</v>
      </c>
      <c r="G967">
        <v>1.3979999999999999</v>
      </c>
      <c r="H967">
        <v>0</v>
      </c>
      <c r="I967">
        <v>0</v>
      </c>
      <c r="J967">
        <v>0</v>
      </c>
      <c r="K967">
        <v>0</v>
      </c>
      <c r="L967">
        <v>1.4139999999999999</v>
      </c>
      <c r="M967">
        <v>1.4139999999999999</v>
      </c>
      <c r="N967">
        <v>1.4139999999999999</v>
      </c>
      <c r="O967">
        <v>0.4</v>
      </c>
      <c r="P967">
        <v>0.88080000000000003</v>
      </c>
      <c r="Q967">
        <v>0.86319999999999997</v>
      </c>
      <c r="R967">
        <v>0.88060000000000005</v>
      </c>
      <c r="S967">
        <v>4.4000000000000004</v>
      </c>
      <c r="T967">
        <v>49.925800000000002</v>
      </c>
      <c r="U967">
        <v>41.003399999999999</v>
      </c>
      <c r="V967">
        <v>42.599400000000003</v>
      </c>
      <c r="W967">
        <v>42.969000000000001</v>
      </c>
      <c r="X967">
        <v>19.431999999999999</v>
      </c>
      <c r="Y967">
        <v>21.509399999999999</v>
      </c>
      <c r="Z967">
        <v>20.360199999999999</v>
      </c>
      <c r="AA967">
        <v>61.299199999999999</v>
      </c>
      <c r="AB967">
        <v>390.26979999999998</v>
      </c>
      <c r="AC967">
        <v>225.1326</v>
      </c>
      <c r="AD967">
        <v>225.86619999999999</v>
      </c>
      <c r="AE967">
        <v>224.83519999999999</v>
      </c>
      <c r="AF967">
        <v>225.27799999999999</v>
      </c>
      <c r="AG967">
        <v>389.2824</v>
      </c>
      <c r="AH967">
        <v>389.8048</v>
      </c>
      <c r="AI967">
        <v>391.72219999999999</v>
      </c>
      <c r="AJ967">
        <v>85</v>
      </c>
      <c r="AK967">
        <v>135.6</v>
      </c>
      <c r="AL967">
        <v>391.2</v>
      </c>
      <c r="AM967">
        <v>667.6</v>
      </c>
    </row>
    <row r="968" spans="1:39" x14ac:dyDescent="0.3">
      <c r="A968" t="s">
        <v>980</v>
      </c>
      <c r="B968">
        <v>36.302</v>
      </c>
      <c r="C968">
        <v>36.9756</v>
      </c>
      <c r="D968">
        <v>38.078400000000002</v>
      </c>
      <c r="E968">
        <v>1.1419999999999999</v>
      </c>
      <c r="F968">
        <v>1.242</v>
      </c>
      <c r="G968">
        <v>1.3140000000000001</v>
      </c>
      <c r="H968">
        <v>0</v>
      </c>
      <c r="I968">
        <v>0.25</v>
      </c>
      <c r="J968">
        <v>0</v>
      </c>
      <c r="K968">
        <v>0.08</v>
      </c>
      <c r="L968">
        <v>1.4139999999999999</v>
      </c>
      <c r="M968">
        <v>1.4172</v>
      </c>
      <c r="N968">
        <v>1.4139999999999999</v>
      </c>
      <c r="O968">
        <v>0.44</v>
      </c>
      <c r="P968">
        <v>0.88319999999999999</v>
      </c>
      <c r="Q968">
        <v>0.86539999999999995</v>
      </c>
      <c r="R968">
        <v>0.88260000000000005</v>
      </c>
      <c r="S968">
        <v>4.62</v>
      </c>
      <c r="T968">
        <v>50.161000000000001</v>
      </c>
      <c r="U968">
        <v>41.105600000000003</v>
      </c>
      <c r="V968">
        <v>42.721200000000003</v>
      </c>
      <c r="W968">
        <v>43.132399999999997</v>
      </c>
      <c r="X968">
        <v>19.273</v>
      </c>
      <c r="Y968">
        <v>21.414999999999999</v>
      </c>
      <c r="Z968">
        <v>20.2288</v>
      </c>
      <c r="AA968">
        <v>60.913400000000003</v>
      </c>
      <c r="AB968">
        <v>390.51760000000002</v>
      </c>
      <c r="AC968">
        <v>225.28219999999999</v>
      </c>
      <c r="AD968">
        <v>226.02279999999999</v>
      </c>
      <c r="AE968">
        <v>224.89439999999999</v>
      </c>
      <c r="AF968">
        <v>225.3998</v>
      </c>
      <c r="AG968">
        <v>389.51499999999999</v>
      </c>
      <c r="AH968">
        <v>390.02300000000002</v>
      </c>
      <c r="AI968">
        <v>392.01560000000001</v>
      </c>
      <c r="AJ968">
        <v>84.6</v>
      </c>
      <c r="AK968">
        <v>136.4</v>
      </c>
      <c r="AL968">
        <v>391.4</v>
      </c>
      <c r="AM968">
        <v>668.6</v>
      </c>
    </row>
    <row r="969" spans="1:39" x14ac:dyDescent="0.3">
      <c r="A969" t="s">
        <v>981</v>
      </c>
      <c r="B969">
        <v>35.691000000000003</v>
      </c>
      <c r="C969">
        <v>36.345799999999997</v>
      </c>
      <c r="D969">
        <v>37.372799999999998</v>
      </c>
      <c r="E969">
        <v>1.1519999999999999</v>
      </c>
      <c r="F969">
        <v>1.3</v>
      </c>
      <c r="G969">
        <v>1.4279999999999999</v>
      </c>
      <c r="H969">
        <v>0.112</v>
      </c>
      <c r="I969">
        <v>0.13</v>
      </c>
      <c r="J969">
        <v>0.108</v>
      </c>
      <c r="K969">
        <v>0.11600000000000001</v>
      </c>
      <c r="L969">
        <v>1.4139999999999999</v>
      </c>
      <c r="M969">
        <v>1.4154</v>
      </c>
      <c r="N969">
        <v>1.415</v>
      </c>
      <c r="O969">
        <v>0.4</v>
      </c>
      <c r="P969">
        <v>0.88200000000000001</v>
      </c>
      <c r="Q969">
        <v>0.86460000000000004</v>
      </c>
      <c r="R969">
        <v>0.88200000000000001</v>
      </c>
      <c r="S969">
        <v>4.42</v>
      </c>
      <c r="T969">
        <v>50.168599999999998</v>
      </c>
      <c r="U969">
        <v>40.458799999999997</v>
      </c>
      <c r="V969">
        <v>42.035400000000003</v>
      </c>
      <c r="W969">
        <v>42.366199999999999</v>
      </c>
      <c r="X969">
        <v>19.120200000000001</v>
      </c>
      <c r="Y969">
        <v>21.148800000000001</v>
      </c>
      <c r="Z969">
        <v>20.0076</v>
      </c>
      <c r="AA969">
        <v>60.276600000000002</v>
      </c>
      <c r="AB969">
        <v>390.5804</v>
      </c>
      <c r="AC969">
        <v>225.262</v>
      </c>
      <c r="AD969">
        <v>226.05279999999999</v>
      </c>
      <c r="AE969">
        <v>224.99420000000001</v>
      </c>
      <c r="AF969">
        <v>225.43639999999999</v>
      </c>
      <c r="AG969">
        <v>389.63440000000003</v>
      </c>
      <c r="AH969">
        <v>390.11959999999999</v>
      </c>
      <c r="AI969">
        <v>391.98719999999997</v>
      </c>
      <c r="AJ969">
        <v>81.2</v>
      </c>
      <c r="AK969">
        <v>139</v>
      </c>
      <c r="AL969">
        <v>391.8</v>
      </c>
      <c r="AM969">
        <v>663.6</v>
      </c>
    </row>
    <row r="970" spans="1:39" x14ac:dyDescent="0.3">
      <c r="A970" t="s">
        <v>982</v>
      </c>
      <c r="B970">
        <v>36.001399999999997</v>
      </c>
      <c r="C970">
        <v>36.708399999999997</v>
      </c>
      <c r="D970">
        <v>37.729399999999998</v>
      </c>
      <c r="E970">
        <v>1.03</v>
      </c>
      <c r="F970">
        <v>1.1160000000000001</v>
      </c>
      <c r="G970">
        <v>1.3120000000000001</v>
      </c>
      <c r="H970">
        <v>0</v>
      </c>
      <c r="I970">
        <v>0</v>
      </c>
      <c r="J970">
        <v>0</v>
      </c>
      <c r="K970">
        <v>0</v>
      </c>
      <c r="L970">
        <v>1.4139999999999999</v>
      </c>
      <c r="M970">
        <v>1.4139999999999999</v>
      </c>
      <c r="N970">
        <v>1.4139999999999999</v>
      </c>
      <c r="O970">
        <v>0.4</v>
      </c>
      <c r="P970">
        <v>0.88280000000000003</v>
      </c>
      <c r="Q970">
        <v>0.86619999999999997</v>
      </c>
      <c r="R970">
        <v>0.88380000000000003</v>
      </c>
      <c r="S970">
        <v>4.4400000000000004</v>
      </c>
      <c r="T970">
        <v>50.182200000000002</v>
      </c>
      <c r="U970">
        <v>40.778799999999997</v>
      </c>
      <c r="V970">
        <v>42.377200000000002</v>
      </c>
      <c r="W970">
        <v>42.698</v>
      </c>
      <c r="X970">
        <v>19.124400000000001</v>
      </c>
      <c r="Y970">
        <v>21.196400000000001</v>
      </c>
      <c r="Z970">
        <v>19.996200000000002</v>
      </c>
      <c r="AA970">
        <v>60.316400000000002</v>
      </c>
      <c r="AB970">
        <v>389.84840000000003</v>
      </c>
      <c r="AC970">
        <v>224.88679999999999</v>
      </c>
      <c r="AD970">
        <v>225.53479999999999</v>
      </c>
      <c r="AE970">
        <v>224.536</v>
      </c>
      <c r="AF970">
        <v>224.98599999999999</v>
      </c>
      <c r="AG970">
        <v>388.887</v>
      </c>
      <c r="AH970">
        <v>389.41019999999997</v>
      </c>
      <c r="AI970">
        <v>391.24799999999999</v>
      </c>
      <c r="AJ970">
        <v>81</v>
      </c>
      <c r="AK970">
        <v>145.4</v>
      </c>
      <c r="AL970">
        <v>390.4</v>
      </c>
      <c r="AM970">
        <v>660.2</v>
      </c>
    </row>
    <row r="971" spans="1:39" x14ac:dyDescent="0.3">
      <c r="A971" t="s">
        <v>983</v>
      </c>
      <c r="B971">
        <v>36.271799999999999</v>
      </c>
      <c r="C971">
        <v>36.899000000000001</v>
      </c>
      <c r="D971">
        <v>38.015000000000001</v>
      </c>
      <c r="E971">
        <v>1.1160000000000001</v>
      </c>
      <c r="F971">
        <v>1.1919999999999999</v>
      </c>
      <c r="G971">
        <v>1.3540000000000001</v>
      </c>
      <c r="H971">
        <v>0</v>
      </c>
      <c r="I971">
        <v>0</v>
      </c>
      <c r="J971">
        <v>0</v>
      </c>
      <c r="K971">
        <v>0</v>
      </c>
      <c r="L971">
        <v>1.4139999999999999</v>
      </c>
      <c r="M971">
        <v>1.4139999999999999</v>
      </c>
      <c r="N971">
        <v>1.4139999999999999</v>
      </c>
      <c r="O971">
        <v>0.4</v>
      </c>
      <c r="P971">
        <v>0.88500000000000001</v>
      </c>
      <c r="Q971">
        <v>0.86739999999999995</v>
      </c>
      <c r="R971">
        <v>0.88439999999999996</v>
      </c>
      <c r="S971">
        <v>4.54</v>
      </c>
      <c r="T971">
        <v>50.194200000000002</v>
      </c>
      <c r="U971">
        <v>40.985799999999998</v>
      </c>
      <c r="V971">
        <v>42.542400000000001</v>
      </c>
      <c r="W971">
        <v>42.9908</v>
      </c>
      <c r="X971">
        <v>19.111599999999999</v>
      </c>
      <c r="Y971">
        <v>21.235199999999999</v>
      </c>
      <c r="Z971">
        <v>20.093800000000002</v>
      </c>
      <c r="AA971">
        <v>60.440800000000003</v>
      </c>
      <c r="AB971">
        <v>389.45940000000002</v>
      </c>
      <c r="AC971">
        <v>224.66</v>
      </c>
      <c r="AD971">
        <v>225.2336</v>
      </c>
      <c r="AE971">
        <v>224.22640000000001</v>
      </c>
      <c r="AF971">
        <v>224.70660000000001</v>
      </c>
      <c r="AG971">
        <v>388.5052</v>
      </c>
      <c r="AH971">
        <v>388.95740000000001</v>
      </c>
      <c r="AI971">
        <v>390.91500000000002</v>
      </c>
      <c r="AJ971">
        <v>81.400000000000006</v>
      </c>
      <c r="AK971">
        <v>147.6</v>
      </c>
      <c r="AL971">
        <v>392.8</v>
      </c>
      <c r="AM971">
        <v>661.8</v>
      </c>
    </row>
    <row r="972" spans="1:39" x14ac:dyDescent="0.3">
      <c r="A972" t="s">
        <v>984</v>
      </c>
      <c r="B972">
        <v>36.427199999999999</v>
      </c>
      <c r="C972">
        <v>36.950400000000002</v>
      </c>
      <c r="D972">
        <v>38.097799999999999</v>
      </c>
      <c r="E972">
        <v>1.1819999999999999</v>
      </c>
      <c r="F972">
        <v>1.274</v>
      </c>
      <c r="G972">
        <v>1.4359999999999999</v>
      </c>
      <c r="H972">
        <v>0</v>
      </c>
      <c r="I972">
        <v>0.17399999999999999</v>
      </c>
      <c r="J972">
        <v>0</v>
      </c>
      <c r="K972">
        <v>5.8000000000000003E-2</v>
      </c>
      <c r="L972">
        <v>1.4139999999999999</v>
      </c>
      <c r="M972">
        <v>1.4161999999999999</v>
      </c>
      <c r="N972">
        <v>1.4139999999999999</v>
      </c>
      <c r="O972">
        <v>0.4</v>
      </c>
      <c r="P972">
        <v>0.88319999999999999</v>
      </c>
      <c r="Q972">
        <v>0.86580000000000001</v>
      </c>
      <c r="R972">
        <v>0.88180000000000003</v>
      </c>
      <c r="S972">
        <v>4.42</v>
      </c>
      <c r="T972">
        <v>49.937800000000003</v>
      </c>
      <c r="U972">
        <v>41.246400000000001</v>
      </c>
      <c r="V972">
        <v>42.694600000000001</v>
      </c>
      <c r="W972">
        <v>43.215400000000002</v>
      </c>
      <c r="X972">
        <v>19.304200000000002</v>
      </c>
      <c r="Y972">
        <v>21.374600000000001</v>
      </c>
      <c r="Z972">
        <v>20.349599999999999</v>
      </c>
      <c r="AA972">
        <v>61.028599999999997</v>
      </c>
      <c r="AB972">
        <v>389.28980000000001</v>
      </c>
      <c r="AC972">
        <v>224.63239999999999</v>
      </c>
      <c r="AD972">
        <v>225.2492</v>
      </c>
      <c r="AE972">
        <v>224.23419999999999</v>
      </c>
      <c r="AF972">
        <v>224.7054</v>
      </c>
      <c r="AG972">
        <v>388.40300000000002</v>
      </c>
      <c r="AH972">
        <v>388.73160000000001</v>
      </c>
      <c r="AI972">
        <v>390.73419999999999</v>
      </c>
      <c r="AJ972">
        <v>82</v>
      </c>
      <c r="AK972">
        <v>149.19999999999999</v>
      </c>
      <c r="AL972">
        <v>393.2</v>
      </c>
      <c r="AM972">
        <v>662</v>
      </c>
    </row>
    <row r="973" spans="1:39" x14ac:dyDescent="0.3">
      <c r="A973" t="s">
        <v>985</v>
      </c>
      <c r="B973">
        <v>36.592599999999997</v>
      </c>
      <c r="C973">
        <v>37.171199999999999</v>
      </c>
      <c r="D973">
        <v>38.317599999999999</v>
      </c>
      <c r="E973">
        <v>1.198</v>
      </c>
      <c r="F973">
        <v>1.262</v>
      </c>
      <c r="G973">
        <v>1.4159999999999999</v>
      </c>
      <c r="H973">
        <v>0</v>
      </c>
      <c r="I973">
        <v>0.08</v>
      </c>
      <c r="J973">
        <v>0.252</v>
      </c>
      <c r="K973">
        <v>0.108</v>
      </c>
      <c r="L973">
        <v>1.4139999999999999</v>
      </c>
      <c r="M973">
        <v>1.415</v>
      </c>
      <c r="N973">
        <v>1.4172</v>
      </c>
      <c r="O973">
        <v>0.4</v>
      </c>
      <c r="P973">
        <v>0.88439999999999996</v>
      </c>
      <c r="Q973">
        <v>0.86639999999999995</v>
      </c>
      <c r="R973">
        <v>0.88300000000000001</v>
      </c>
      <c r="S973">
        <v>4.4800000000000004</v>
      </c>
      <c r="T973">
        <v>49.962800000000001</v>
      </c>
      <c r="U973">
        <v>41.3688</v>
      </c>
      <c r="V973">
        <v>42.897399999999998</v>
      </c>
      <c r="W973">
        <v>43.405000000000001</v>
      </c>
      <c r="X973">
        <v>19.2866</v>
      </c>
      <c r="Y973">
        <v>21.4024</v>
      </c>
      <c r="Z973">
        <v>20.320799999999998</v>
      </c>
      <c r="AA973">
        <v>61.009799999999998</v>
      </c>
      <c r="AB973">
        <v>389.07780000000002</v>
      </c>
      <c r="AC973">
        <v>224.4778</v>
      </c>
      <c r="AD973">
        <v>225.08619999999999</v>
      </c>
      <c r="AE973">
        <v>224.095</v>
      </c>
      <c r="AF973">
        <v>224.553</v>
      </c>
      <c r="AG973">
        <v>388.12599999999998</v>
      </c>
      <c r="AH973">
        <v>388.54059999999998</v>
      </c>
      <c r="AI973">
        <v>390.56720000000001</v>
      </c>
      <c r="AJ973">
        <v>82.2</v>
      </c>
      <c r="AK973">
        <v>150.19999999999999</v>
      </c>
      <c r="AL973">
        <v>394.6</v>
      </c>
      <c r="AM973">
        <v>663.2</v>
      </c>
    </row>
    <row r="974" spans="1:39" x14ac:dyDescent="0.3">
      <c r="A974" t="s">
        <v>986</v>
      </c>
      <c r="B974">
        <v>36.811999999999998</v>
      </c>
      <c r="C974">
        <v>37.333599999999997</v>
      </c>
      <c r="D974">
        <v>38.520200000000003</v>
      </c>
      <c r="E974">
        <v>1.1459999999999999</v>
      </c>
      <c r="F974">
        <v>1.26</v>
      </c>
      <c r="G974">
        <v>1.458</v>
      </c>
      <c r="H974">
        <v>8.2000000000000003E-2</v>
      </c>
      <c r="I974">
        <v>0</v>
      </c>
      <c r="J974">
        <v>0.41799999999999998</v>
      </c>
      <c r="K974">
        <v>0.16400000000000001</v>
      </c>
      <c r="L974">
        <v>1.415</v>
      </c>
      <c r="M974">
        <v>1.4139999999999999</v>
      </c>
      <c r="N974">
        <v>1.4194</v>
      </c>
      <c r="O974">
        <v>0.38</v>
      </c>
      <c r="P974">
        <v>0.88639999999999997</v>
      </c>
      <c r="Q974">
        <v>0.86760000000000004</v>
      </c>
      <c r="R974">
        <v>0.88419999999999999</v>
      </c>
      <c r="S974">
        <v>4.5999999999999996</v>
      </c>
      <c r="T974">
        <v>49.953200000000002</v>
      </c>
      <c r="U974">
        <v>41.538200000000003</v>
      </c>
      <c r="V974">
        <v>43.026200000000003</v>
      </c>
      <c r="W974">
        <v>43.57</v>
      </c>
      <c r="X974">
        <v>19.193000000000001</v>
      </c>
      <c r="Y974">
        <v>21.314599999999999</v>
      </c>
      <c r="Z974">
        <v>20.289200000000001</v>
      </c>
      <c r="AA974">
        <v>60.802999999999997</v>
      </c>
      <c r="AB974">
        <v>388.19400000000002</v>
      </c>
      <c r="AC974">
        <v>223.99619999999999</v>
      </c>
      <c r="AD974">
        <v>224.59780000000001</v>
      </c>
      <c r="AE974">
        <v>223.64240000000001</v>
      </c>
      <c r="AF974">
        <v>224.0788</v>
      </c>
      <c r="AG974">
        <v>387.25439999999998</v>
      </c>
      <c r="AH974">
        <v>387.62200000000001</v>
      </c>
      <c r="AI974">
        <v>389.70519999999999</v>
      </c>
      <c r="AJ974">
        <v>83</v>
      </c>
      <c r="AK974">
        <v>151.6</v>
      </c>
      <c r="AL974">
        <v>395.8</v>
      </c>
      <c r="AM974">
        <v>664.6</v>
      </c>
    </row>
    <row r="975" spans="1:39" x14ac:dyDescent="0.3">
      <c r="A975" t="s">
        <v>987</v>
      </c>
      <c r="B975">
        <v>36.827199999999998</v>
      </c>
      <c r="C975">
        <v>37.2286</v>
      </c>
      <c r="D975">
        <v>38.456000000000003</v>
      </c>
      <c r="E975">
        <v>1.1879999999999999</v>
      </c>
      <c r="F975">
        <v>1.244</v>
      </c>
      <c r="G975">
        <v>1.5</v>
      </c>
      <c r="H975">
        <v>0.08</v>
      </c>
      <c r="I975">
        <v>0</v>
      </c>
      <c r="J975">
        <v>0.52</v>
      </c>
      <c r="K975">
        <v>0.19800000000000001</v>
      </c>
      <c r="L975">
        <v>1.415</v>
      </c>
      <c r="M975">
        <v>1.4139999999999999</v>
      </c>
      <c r="N975">
        <v>1.4208000000000001</v>
      </c>
      <c r="O975">
        <v>0.4</v>
      </c>
      <c r="P975">
        <v>0.88819999999999999</v>
      </c>
      <c r="Q975">
        <v>0.87</v>
      </c>
      <c r="R975">
        <v>0.88519999999999999</v>
      </c>
      <c r="S975">
        <v>4.42</v>
      </c>
      <c r="T975">
        <v>50.056600000000003</v>
      </c>
      <c r="U975">
        <v>41.455599999999997</v>
      </c>
      <c r="V975">
        <v>42.7926</v>
      </c>
      <c r="W975">
        <v>43.43</v>
      </c>
      <c r="X975">
        <v>19.028199999999998</v>
      </c>
      <c r="Y975">
        <v>21.095199999999998</v>
      </c>
      <c r="Z975">
        <v>20.195399999999999</v>
      </c>
      <c r="AA975">
        <v>60.318600000000004</v>
      </c>
      <c r="AB975">
        <v>387.5428</v>
      </c>
      <c r="AC975">
        <v>223.60579999999999</v>
      </c>
      <c r="AD975">
        <v>224.24979999999999</v>
      </c>
      <c r="AE975">
        <v>223.2912</v>
      </c>
      <c r="AF975">
        <v>223.71559999999999</v>
      </c>
      <c r="AG975">
        <v>386.72460000000001</v>
      </c>
      <c r="AH975">
        <v>386.90359999999998</v>
      </c>
      <c r="AI975">
        <v>388.99939999999998</v>
      </c>
      <c r="AJ975">
        <v>84.6</v>
      </c>
      <c r="AK975">
        <v>144</v>
      </c>
      <c r="AL975">
        <v>397.4</v>
      </c>
      <c r="AM975">
        <v>670.4</v>
      </c>
    </row>
    <row r="976" spans="1:39" x14ac:dyDescent="0.3">
      <c r="A976" t="s">
        <v>988</v>
      </c>
      <c r="B976">
        <v>37.0852</v>
      </c>
      <c r="C976">
        <v>37.566800000000001</v>
      </c>
      <c r="D976">
        <v>38.680999999999997</v>
      </c>
      <c r="E976">
        <v>1.1379999999999999</v>
      </c>
      <c r="F976">
        <v>1.216</v>
      </c>
      <c r="G976">
        <v>1.44</v>
      </c>
      <c r="H976">
        <v>0</v>
      </c>
      <c r="I976">
        <v>0</v>
      </c>
      <c r="J976">
        <v>0.496</v>
      </c>
      <c r="K976">
        <v>0.16200000000000001</v>
      </c>
      <c r="L976">
        <v>1.4139999999999999</v>
      </c>
      <c r="M976">
        <v>1.4139999999999999</v>
      </c>
      <c r="N976">
        <v>1.4204000000000001</v>
      </c>
      <c r="O976">
        <v>0.4</v>
      </c>
      <c r="P976">
        <v>0.88939999999999997</v>
      </c>
      <c r="Q976">
        <v>0.87260000000000004</v>
      </c>
      <c r="R976">
        <v>0.88700000000000001</v>
      </c>
      <c r="S976">
        <v>4.32</v>
      </c>
      <c r="T976">
        <v>50.015599999999999</v>
      </c>
      <c r="U976">
        <v>41.691600000000001</v>
      </c>
      <c r="V976">
        <v>43.051600000000001</v>
      </c>
      <c r="W976">
        <v>43.593200000000003</v>
      </c>
      <c r="X976">
        <v>19.056000000000001</v>
      </c>
      <c r="Y976">
        <v>21.053799999999999</v>
      </c>
      <c r="Z976">
        <v>20.105</v>
      </c>
      <c r="AA976">
        <v>60.215000000000003</v>
      </c>
      <c r="AB976">
        <v>386.72179999999997</v>
      </c>
      <c r="AC976">
        <v>223.02940000000001</v>
      </c>
      <c r="AD976">
        <v>223.74379999999999</v>
      </c>
      <c r="AE976">
        <v>222.756</v>
      </c>
      <c r="AF976">
        <v>223.1764</v>
      </c>
      <c r="AG976">
        <v>385.83300000000003</v>
      </c>
      <c r="AH976">
        <v>386.16559999999998</v>
      </c>
      <c r="AI976">
        <v>388.16699999999997</v>
      </c>
      <c r="AJ976">
        <v>86.6</v>
      </c>
      <c r="AK976">
        <v>141.19999999999999</v>
      </c>
      <c r="AL976">
        <v>399</v>
      </c>
      <c r="AM976">
        <v>674.8</v>
      </c>
    </row>
    <row r="977" spans="1:39" x14ac:dyDescent="0.3">
      <c r="A977" t="s">
        <v>989</v>
      </c>
      <c r="B977">
        <v>37.175800000000002</v>
      </c>
      <c r="C977">
        <v>37.553800000000003</v>
      </c>
      <c r="D977">
        <v>38.815600000000003</v>
      </c>
      <c r="E977">
        <v>1.1220000000000001</v>
      </c>
      <c r="F977">
        <v>1.232</v>
      </c>
      <c r="G977">
        <v>1.3859999999999999</v>
      </c>
      <c r="H977">
        <v>0</v>
      </c>
      <c r="I977">
        <v>0</v>
      </c>
      <c r="J977">
        <v>0.46600000000000003</v>
      </c>
      <c r="K977">
        <v>0.152</v>
      </c>
      <c r="L977">
        <v>1.4139999999999999</v>
      </c>
      <c r="M977">
        <v>1.4139999999999999</v>
      </c>
      <c r="N977">
        <v>1.42</v>
      </c>
      <c r="O977">
        <v>0.4</v>
      </c>
      <c r="P977">
        <v>0.89219999999999999</v>
      </c>
      <c r="Q977">
        <v>0.87319999999999998</v>
      </c>
      <c r="R977">
        <v>0.88859999999999995</v>
      </c>
      <c r="S977">
        <v>4.58</v>
      </c>
      <c r="T977">
        <v>50.142600000000002</v>
      </c>
      <c r="U977">
        <v>41.671599999999998</v>
      </c>
      <c r="V977">
        <v>43.014000000000003</v>
      </c>
      <c r="W977">
        <v>43.696599999999997</v>
      </c>
      <c r="X977">
        <v>18.764800000000001</v>
      </c>
      <c r="Y977">
        <v>20.8538</v>
      </c>
      <c r="Z977">
        <v>19.975999999999999</v>
      </c>
      <c r="AA977">
        <v>59.5944</v>
      </c>
      <c r="AB977">
        <v>385.9778</v>
      </c>
      <c r="AC977">
        <v>222.65479999999999</v>
      </c>
      <c r="AD977">
        <v>223.34819999999999</v>
      </c>
      <c r="AE977">
        <v>222.32380000000001</v>
      </c>
      <c r="AF977">
        <v>222.77539999999999</v>
      </c>
      <c r="AG977">
        <v>385.11399999999998</v>
      </c>
      <c r="AH977">
        <v>385.30779999999999</v>
      </c>
      <c r="AI977">
        <v>387.51139999999998</v>
      </c>
      <c r="AJ977">
        <v>87</v>
      </c>
      <c r="AK977">
        <v>140.4</v>
      </c>
      <c r="AL977">
        <v>398.4</v>
      </c>
      <c r="AM977">
        <v>673.6</v>
      </c>
    </row>
    <row r="978" spans="1:39" x14ac:dyDescent="0.3">
      <c r="A978" t="s">
        <v>990</v>
      </c>
      <c r="B978">
        <v>36.835999999999999</v>
      </c>
      <c r="C978">
        <v>37.367600000000003</v>
      </c>
      <c r="D978">
        <v>38.613799999999998</v>
      </c>
      <c r="E978">
        <v>1.1319999999999999</v>
      </c>
      <c r="F978">
        <v>1.22</v>
      </c>
      <c r="G978">
        <v>1.4239999999999999</v>
      </c>
      <c r="H978">
        <v>0</v>
      </c>
      <c r="I978">
        <v>0</v>
      </c>
      <c r="J978">
        <v>0.47399999999999998</v>
      </c>
      <c r="K978">
        <v>0.154</v>
      </c>
      <c r="L978">
        <v>1.4139999999999999</v>
      </c>
      <c r="M978">
        <v>1.4139999999999999</v>
      </c>
      <c r="N978">
        <v>1.4201999999999999</v>
      </c>
      <c r="O978">
        <v>0.4</v>
      </c>
      <c r="P978">
        <v>0.89080000000000004</v>
      </c>
      <c r="Q978">
        <v>0.87160000000000004</v>
      </c>
      <c r="R978">
        <v>0.88800000000000001</v>
      </c>
      <c r="S978">
        <v>4.74</v>
      </c>
      <c r="T978">
        <v>50.115400000000001</v>
      </c>
      <c r="U978">
        <v>41.3568</v>
      </c>
      <c r="V978">
        <v>42.877000000000002</v>
      </c>
      <c r="W978">
        <v>43.4786</v>
      </c>
      <c r="X978">
        <v>18.814</v>
      </c>
      <c r="Y978">
        <v>21.0062</v>
      </c>
      <c r="Z978">
        <v>19.9558</v>
      </c>
      <c r="AA978">
        <v>59.776400000000002</v>
      </c>
      <c r="AB978">
        <v>386.55779999999999</v>
      </c>
      <c r="AC978">
        <v>223.03479999999999</v>
      </c>
      <c r="AD978">
        <v>223.7706</v>
      </c>
      <c r="AE978">
        <v>222.66560000000001</v>
      </c>
      <c r="AF978">
        <v>223.15700000000001</v>
      </c>
      <c r="AG978">
        <v>385.56400000000002</v>
      </c>
      <c r="AH978">
        <v>386.04500000000002</v>
      </c>
      <c r="AI978">
        <v>388.06420000000003</v>
      </c>
      <c r="AJ978">
        <v>86.6</v>
      </c>
      <c r="AK978">
        <v>138</v>
      </c>
      <c r="AL978">
        <v>397.2</v>
      </c>
      <c r="AM978">
        <v>671.6</v>
      </c>
    </row>
    <row r="979" spans="1:39" x14ac:dyDescent="0.3">
      <c r="A979" t="s">
        <v>991</v>
      </c>
      <c r="B979">
        <v>36.562399999999997</v>
      </c>
      <c r="C979">
        <v>37.079000000000001</v>
      </c>
      <c r="D979">
        <v>38.270800000000001</v>
      </c>
      <c r="E979">
        <v>1.05</v>
      </c>
      <c r="F979">
        <v>1.1299999999999999</v>
      </c>
      <c r="G979">
        <v>1.286</v>
      </c>
      <c r="H979">
        <v>0</v>
      </c>
      <c r="I979">
        <v>0</v>
      </c>
      <c r="J979">
        <v>0</v>
      </c>
      <c r="K979">
        <v>0</v>
      </c>
      <c r="L979">
        <v>1.4139999999999999</v>
      </c>
      <c r="M979">
        <v>1.4139999999999999</v>
      </c>
      <c r="N979">
        <v>1.4139999999999999</v>
      </c>
      <c r="O979">
        <v>0.4</v>
      </c>
      <c r="P979">
        <v>0.88719999999999999</v>
      </c>
      <c r="Q979">
        <v>0.87</v>
      </c>
      <c r="R979">
        <v>0.88600000000000001</v>
      </c>
      <c r="S979">
        <v>4.5</v>
      </c>
      <c r="T979">
        <v>50.045000000000002</v>
      </c>
      <c r="U979">
        <v>41.208399999999997</v>
      </c>
      <c r="V979">
        <v>42.635199999999998</v>
      </c>
      <c r="W979">
        <v>43.194400000000002</v>
      </c>
      <c r="X979">
        <v>18.904800000000002</v>
      </c>
      <c r="Y979">
        <v>21.021000000000001</v>
      </c>
      <c r="Z979">
        <v>20</v>
      </c>
      <c r="AA979">
        <v>59.925800000000002</v>
      </c>
      <c r="AB979">
        <v>387.22300000000001</v>
      </c>
      <c r="AC979">
        <v>223.375</v>
      </c>
      <c r="AD979">
        <v>224.0694</v>
      </c>
      <c r="AE979">
        <v>223.05799999999999</v>
      </c>
      <c r="AF979">
        <v>223.5008</v>
      </c>
      <c r="AG979">
        <v>386.33159999999998</v>
      </c>
      <c r="AH979">
        <v>386.6302</v>
      </c>
      <c r="AI979">
        <v>388.70760000000001</v>
      </c>
      <c r="AJ979">
        <v>86</v>
      </c>
      <c r="AK979">
        <v>137.6</v>
      </c>
      <c r="AL979">
        <v>395.6</v>
      </c>
      <c r="AM979">
        <v>669.2</v>
      </c>
    </row>
    <row r="980" spans="1:39" x14ac:dyDescent="0.3">
      <c r="A980" t="s">
        <v>992</v>
      </c>
      <c r="B980">
        <v>36.882599999999996</v>
      </c>
      <c r="C980">
        <v>37.467399999999998</v>
      </c>
      <c r="D980">
        <v>38.574599999999997</v>
      </c>
      <c r="E980">
        <v>1.014</v>
      </c>
      <c r="F980">
        <v>1.1359999999999999</v>
      </c>
      <c r="G980">
        <v>1.272</v>
      </c>
      <c r="H980">
        <v>0</v>
      </c>
      <c r="I980">
        <v>8.4000000000000005E-2</v>
      </c>
      <c r="J980">
        <v>0</v>
      </c>
      <c r="K980">
        <v>2.8000000000000001E-2</v>
      </c>
      <c r="L980">
        <v>1.4139999999999999</v>
      </c>
      <c r="M980">
        <v>1.415</v>
      </c>
      <c r="N980">
        <v>1.4139999999999999</v>
      </c>
      <c r="O980">
        <v>0.4</v>
      </c>
      <c r="P980">
        <v>0.88859999999999995</v>
      </c>
      <c r="Q980">
        <v>0.87039999999999995</v>
      </c>
      <c r="R980">
        <v>0.88680000000000003</v>
      </c>
      <c r="S980">
        <v>4.38</v>
      </c>
      <c r="T980">
        <v>50.023400000000002</v>
      </c>
      <c r="U980">
        <v>41.512599999999999</v>
      </c>
      <c r="V980">
        <v>43.033000000000001</v>
      </c>
      <c r="W980">
        <v>43.485399999999998</v>
      </c>
      <c r="X980">
        <v>19.0366</v>
      </c>
      <c r="Y980">
        <v>21.11</v>
      </c>
      <c r="Z980">
        <v>20.041399999999999</v>
      </c>
      <c r="AA980">
        <v>60.188200000000002</v>
      </c>
      <c r="AB980">
        <v>386.78199999999998</v>
      </c>
      <c r="AC980">
        <v>223.1378</v>
      </c>
      <c r="AD980">
        <v>223.8674</v>
      </c>
      <c r="AE980">
        <v>222.8074</v>
      </c>
      <c r="AF980">
        <v>223.27080000000001</v>
      </c>
      <c r="AG980">
        <v>385.8374</v>
      </c>
      <c r="AH980">
        <v>386.26260000000002</v>
      </c>
      <c r="AI980">
        <v>388.24560000000002</v>
      </c>
      <c r="AJ980">
        <v>87</v>
      </c>
      <c r="AK980">
        <v>139</v>
      </c>
      <c r="AL980">
        <v>396.8</v>
      </c>
      <c r="AM980">
        <v>671.2</v>
      </c>
    </row>
    <row r="981" spans="1:39" x14ac:dyDescent="0.3">
      <c r="A981" t="s">
        <v>993</v>
      </c>
      <c r="B981">
        <v>37.4084</v>
      </c>
      <c r="C981">
        <v>38.0212</v>
      </c>
      <c r="D981">
        <v>38.971800000000002</v>
      </c>
      <c r="E981">
        <v>1.0720000000000001</v>
      </c>
      <c r="F981">
        <v>1.1259999999999999</v>
      </c>
      <c r="G981">
        <v>1.278</v>
      </c>
      <c r="H981">
        <v>0</v>
      </c>
      <c r="I981">
        <v>0</v>
      </c>
      <c r="J981">
        <v>0.08</v>
      </c>
      <c r="K981">
        <v>2.5999999999999999E-2</v>
      </c>
      <c r="L981">
        <v>1.4139999999999999</v>
      </c>
      <c r="M981">
        <v>1.4139999999999999</v>
      </c>
      <c r="N981">
        <v>1.415</v>
      </c>
      <c r="O981">
        <v>0.4</v>
      </c>
      <c r="P981">
        <v>0.88800000000000001</v>
      </c>
      <c r="Q981">
        <v>0.87319999999999998</v>
      </c>
      <c r="R981">
        <v>0.88780000000000003</v>
      </c>
      <c r="S981">
        <v>3.98</v>
      </c>
      <c r="T981">
        <v>49.990200000000002</v>
      </c>
      <c r="U981">
        <v>42.130800000000001</v>
      </c>
      <c r="V981">
        <v>43.528799999999997</v>
      </c>
      <c r="W981">
        <v>43.883000000000003</v>
      </c>
      <c r="X981">
        <v>19.236999999999998</v>
      </c>
      <c r="Y981">
        <v>21.150200000000002</v>
      </c>
      <c r="Z981">
        <v>20.108799999999999</v>
      </c>
      <c r="AA981">
        <v>60.496400000000001</v>
      </c>
      <c r="AB981">
        <v>386.7002</v>
      </c>
      <c r="AC981">
        <v>223.03739999999999</v>
      </c>
      <c r="AD981">
        <v>223.80019999999999</v>
      </c>
      <c r="AE981">
        <v>222.8194</v>
      </c>
      <c r="AF981">
        <v>223.21879999999999</v>
      </c>
      <c r="AG981">
        <v>385.80119999999999</v>
      </c>
      <c r="AH981">
        <v>386.24779999999998</v>
      </c>
      <c r="AI981">
        <v>388.05180000000001</v>
      </c>
      <c r="AJ981">
        <v>88.6</v>
      </c>
      <c r="AK981">
        <v>140</v>
      </c>
      <c r="AL981">
        <v>397.6</v>
      </c>
      <c r="AM981">
        <v>672.6</v>
      </c>
    </row>
    <row r="982" spans="1:39" x14ac:dyDescent="0.3">
      <c r="A982" t="s">
        <v>994</v>
      </c>
      <c r="B982">
        <v>37.748600000000003</v>
      </c>
      <c r="C982">
        <v>38.457799999999999</v>
      </c>
      <c r="D982">
        <v>39.444200000000002</v>
      </c>
      <c r="E982">
        <v>0.996</v>
      </c>
      <c r="F982">
        <v>1.1220000000000001</v>
      </c>
      <c r="G982">
        <v>1.242</v>
      </c>
      <c r="H982">
        <v>0</v>
      </c>
      <c r="I982">
        <v>0.08</v>
      </c>
      <c r="J982">
        <v>0</v>
      </c>
      <c r="K982">
        <v>2.5999999999999999E-2</v>
      </c>
      <c r="L982">
        <v>1.4139999999999999</v>
      </c>
      <c r="M982">
        <v>1.415</v>
      </c>
      <c r="N982">
        <v>1.4139999999999999</v>
      </c>
      <c r="O982">
        <v>0.4</v>
      </c>
      <c r="P982">
        <v>0.88880000000000003</v>
      </c>
      <c r="Q982">
        <v>0.87319999999999998</v>
      </c>
      <c r="R982">
        <v>0.88919999999999999</v>
      </c>
      <c r="S982">
        <v>4.08</v>
      </c>
      <c r="T982">
        <v>49.9724</v>
      </c>
      <c r="U982">
        <v>42.483800000000002</v>
      </c>
      <c r="V982">
        <v>44.055999999999997</v>
      </c>
      <c r="W982">
        <v>44.361400000000003</v>
      </c>
      <c r="X982">
        <v>19.4284</v>
      </c>
      <c r="Y982">
        <v>21.4696</v>
      </c>
      <c r="Z982">
        <v>20.303000000000001</v>
      </c>
      <c r="AA982">
        <v>61.200400000000002</v>
      </c>
      <c r="AB982">
        <v>387.32220000000001</v>
      </c>
      <c r="AC982">
        <v>223.43600000000001</v>
      </c>
      <c r="AD982">
        <v>224.17619999999999</v>
      </c>
      <c r="AE982">
        <v>223.11240000000001</v>
      </c>
      <c r="AF982">
        <v>223.57499999999999</v>
      </c>
      <c r="AG982">
        <v>386.36180000000002</v>
      </c>
      <c r="AH982">
        <v>386.91500000000002</v>
      </c>
      <c r="AI982">
        <v>388.6902</v>
      </c>
      <c r="AJ982">
        <v>90.2</v>
      </c>
      <c r="AK982">
        <v>140.4</v>
      </c>
      <c r="AL982">
        <v>399.6</v>
      </c>
      <c r="AM982">
        <v>673.2</v>
      </c>
    </row>
    <row r="983" spans="1:39" x14ac:dyDescent="0.3">
      <c r="A983" t="s">
        <v>995</v>
      </c>
      <c r="B983">
        <v>38.175800000000002</v>
      </c>
      <c r="C983">
        <v>38.774000000000001</v>
      </c>
      <c r="D983">
        <v>39.754399999999997</v>
      </c>
      <c r="E983">
        <v>0.93799999999999994</v>
      </c>
      <c r="F983">
        <v>1.042</v>
      </c>
      <c r="G983">
        <v>1.1399999999999999</v>
      </c>
      <c r="H983">
        <v>0</v>
      </c>
      <c r="I983">
        <v>8.2000000000000003E-2</v>
      </c>
      <c r="J983">
        <v>0</v>
      </c>
      <c r="K983">
        <v>2.5999999999999999E-2</v>
      </c>
      <c r="L983">
        <v>1.4139999999999999</v>
      </c>
      <c r="M983">
        <v>1.415</v>
      </c>
      <c r="N983">
        <v>1.4139999999999999</v>
      </c>
      <c r="O983">
        <v>0.4</v>
      </c>
      <c r="P983">
        <v>0.89019999999999999</v>
      </c>
      <c r="Q983">
        <v>0.875</v>
      </c>
      <c r="R983">
        <v>0.88980000000000004</v>
      </c>
      <c r="S983">
        <v>3.92</v>
      </c>
      <c r="T983">
        <v>50.056800000000003</v>
      </c>
      <c r="U983">
        <v>42.882800000000003</v>
      </c>
      <c r="V983">
        <v>44.293799999999997</v>
      </c>
      <c r="W983">
        <v>44.679600000000001</v>
      </c>
      <c r="X983">
        <v>19.552800000000001</v>
      </c>
      <c r="Y983">
        <v>21.497399999999999</v>
      </c>
      <c r="Z983">
        <v>20.458600000000001</v>
      </c>
      <c r="AA983">
        <v>61.508600000000001</v>
      </c>
      <c r="AB983">
        <v>386.99639999999999</v>
      </c>
      <c r="AC983">
        <v>223.31800000000001</v>
      </c>
      <c r="AD983">
        <v>223.96019999999999</v>
      </c>
      <c r="AE983">
        <v>222.96860000000001</v>
      </c>
      <c r="AF983">
        <v>223.41560000000001</v>
      </c>
      <c r="AG983">
        <v>386.13580000000002</v>
      </c>
      <c r="AH983">
        <v>386.52080000000001</v>
      </c>
      <c r="AI983">
        <v>388.33300000000003</v>
      </c>
      <c r="AJ983">
        <v>91.2</v>
      </c>
      <c r="AK983">
        <v>141.19999999999999</v>
      </c>
      <c r="AL983">
        <v>399.2</v>
      </c>
      <c r="AM983">
        <v>673.4</v>
      </c>
    </row>
    <row r="984" spans="1:39" x14ac:dyDescent="0.3">
      <c r="A984" t="s">
        <v>996</v>
      </c>
      <c r="B984">
        <v>38.880400000000002</v>
      </c>
      <c r="C984">
        <v>39.441800000000001</v>
      </c>
      <c r="D984">
        <v>40.478400000000001</v>
      </c>
      <c r="E984">
        <v>0.84799999999999998</v>
      </c>
      <c r="F984">
        <v>1.008</v>
      </c>
      <c r="G984">
        <v>1.0960000000000001</v>
      </c>
      <c r="H984">
        <v>0</v>
      </c>
      <c r="I984">
        <v>0</v>
      </c>
      <c r="J984">
        <v>0</v>
      </c>
      <c r="K984">
        <v>0</v>
      </c>
      <c r="L984">
        <v>1.4139999999999999</v>
      </c>
      <c r="M984">
        <v>1.4139999999999999</v>
      </c>
      <c r="N984">
        <v>1.4139999999999999</v>
      </c>
      <c r="O984">
        <v>0.4</v>
      </c>
      <c r="P984">
        <v>0.89239999999999997</v>
      </c>
      <c r="Q984">
        <v>0.87719999999999998</v>
      </c>
      <c r="R984">
        <v>0.89139999999999997</v>
      </c>
      <c r="S984">
        <v>3.9</v>
      </c>
      <c r="T984">
        <v>50.062399999999997</v>
      </c>
      <c r="U984">
        <v>43.562800000000003</v>
      </c>
      <c r="V984">
        <v>44.973599999999998</v>
      </c>
      <c r="W984">
        <v>45.400399999999998</v>
      </c>
      <c r="X984">
        <v>19.618600000000001</v>
      </c>
      <c r="Y984">
        <v>21.605599999999999</v>
      </c>
      <c r="Z984">
        <v>20.602599999999999</v>
      </c>
      <c r="AA984">
        <v>61.826999999999998</v>
      </c>
      <c r="AB984">
        <v>387.16919999999999</v>
      </c>
      <c r="AC984">
        <v>223.3424</v>
      </c>
      <c r="AD984">
        <v>224.0772</v>
      </c>
      <c r="AE984">
        <v>223.0402</v>
      </c>
      <c r="AF984">
        <v>223.48679999999999</v>
      </c>
      <c r="AG984">
        <v>386.32900000000001</v>
      </c>
      <c r="AH984">
        <v>386.6576</v>
      </c>
      <c r="AI984">
        <v>388.52080000000001</v>
      </c>
      <c r="AJ984">
        <v>92</v>
      </c>
      <c r="AK984">
        <v>146.6</v>
      </c>
      <c r="AL984">
        <v>399</v>
      </c>
      <c r="AM984">
        <v>674.4</v>
      </c>
    </row>
    <row r="985" spans="1:39" x14ac:dyDescent="0.3">
      <c r="A985" t="s">
        <v>997</v>
      </c>
      <c r="B985">
        <v>39.088799999999999</v>
      </c>
      <c r="C985">
        <v>39.573399999999999</v>
      </c>
      <c r="D985">
        <v>40.6008</v>
      </c>
      <c r="E985">
        <v>0.91800000000000004</v>
      </c>
      <c r="F985">
        <v>0.96</v>
      </c>
      <c r="G985">
        <v>1.1319999999999999</v>
      </c>
      <c r="H985">
        <v>0</v>
      </c>
      <c r="I985">
        <v>0</v>
      </c>
      <c r="J985">
        <v>0.16200000000000001</v>
      </c>
      <c r="K985">
        <v>5.1999999999999998E-2</v>
      </c>
      <c r="L985">
        <v>1.4139999999999999</v>
      </c>
      <c r="M985">
        <v>1.4139999999999999</v>
      </c>
      <c r="N985">
        <v>1.4159999999999999</v>
      </c>
      <c r="O985">
        <v>0.4</v>
      </c>
      <c r="P985">
        <v>0.89180000000000004</v>
      </c>
      <c r="Q985">
        <v>0.87660000000000005</v>
      </c>
      <c r="R985">
        <v>0.88980000000000004</v>
      </c>
      <c r="S985">
        <v>3.82</v>
      </c>
      <c r="T985">
        <v>50.070399999999999</v>
      </c>
      <c r="U985">
        <v>43.831400000000002</v>
      </c>
      <c r="V985">
        <v>45.140999999999998</v>
      </c>
      <c r="W985">
        <v>45.628399999999999</v>
      </c>
      <c r="X985">
        <v>19.6784</v>
      </c>
      <c r="Y985">
        <v>21.591999999999999</v>
      </c>
      <c r="Z985">
        <v>20.6828</v>
      </c>
      <c r="AA985">
        <v>61.953000000000003</v>
      </c>
      <c r="AB985">
        <v>387.04180000000002</v>
      </c>
      <c r="AC985">
        <v>223.27180000000001</v>
      </c>
      <c r="AD985">
        <v>223.9298</v>
      </c>
      <c r="AE985">
        <v>222.96719999999999</v>
      </c>
      <c r="AF985">
        <v>223.38980000000001</v>
      </c>
      <c r="AG985">
        <v>386.18020000000001</v>
      </c>
      <c r="AH985">
        <v>386.572</v>
      </c>
      <c r="AI985">
        <v>388.37380000000002</v>
      </c>
      <c r="AJ985">
        <v>93</v>
      </c>
      <c r="AK985">
        <v>147.4</v>
      </c>
      <c r="AL985">
        <v>398.8</v>
      </c>
      <c r="AM985">
        <v>675.2</v>
      </c>
    </row>
    <row r="986" spans="1:39" x14ac:dyDescent="0.3">
      <c r="A986" t="s">
        <v>998</v>
      </c>
      <c r="B986">
        <v>39.6798</v>
      </c>
      <c r="C986">
        <v>40.1068</v>
      </c>
      <c r="D986">
        <v>41.290799999999997</v>
      </c>
      <c r="E986">
        <v>0.84399999999999997</v>
      </c>
      <c r="F986">
        <v>0.93799999999999994</v>
      </c>
      <c r="G986">
        <v>1.08</v>
      </c>
      <c r="H986">
        <v>0</v>
      </c>
      <c r="I986">
        <v>0</v>
      </c>
      <c r="J986">
        <v>8.2000000000000003E-2</v>
      </c>
      <c r="K986">
        <v>2.5999999999999999E-2</v>
      </c>
      <c r="L986">
        <v>1.4139999999999999</v>
      </c>
      <c r="M986">
        <v>1.4139999999999999</v>
      </c>
      <c r="N986">
        <v>1.415</v>
      </c>
      <c r="O986">
        <v>0.4</v>
      </c>
      <c r="P986">
        <v>0.8962</v>
      </c>
      <c r="Q986">
        <v>0.879</v>
      </c>
      <c r="R986">
        <v>0.89259999999999995</v>
      </c>
      <c r="S986">
        <v>4.12</v>
      </c>
      <c r="T986">
        <v>50.045000000000002</v>
      </c>
      <c r="U986">
        <v>44.272199999999998</v>
      </c>
      <c r="V986">
        <v>45.617600000000003</v>
      </c>
      <c r="W986">
        <v>46.253599999999999</v>
      </c>
      <c r="X986">
        <v>19.709399999999999</v>
      </c>
      <c r="Y986">
        <v>21.7654</v>
      </c>
      <c r="Z986">
        <v>20.878</v>
      </c>
      <c r="AA986">
        <v>62.353000000000002</v>
      </c>
      <c r="AB986">
        <v>386.67520000000002</v>
      </c>
      <c r="AC986">
        <v>223.1516</v>
      </c>
      <c r="AD986">
        <v>223.7764</v>
      </c>
      <c r="AE986">
        <v>222.7216</v>
      </c>
      <c r="AF986">
        <v>223.21680000000001</v>
      </c>
      <c r="AG986">
        <v>385.83859999999999</v>
      </c>
      <c r="AH986">
        <v>386.07440000000003</v>
      </c>
      <c r="AI986">
        <v>388.11239999999998</v>
      </c>
      <c r="AJ986">
        <v>96.2</v>
      </c>
      <c r="AK986">
        <v>143</v>
      </c>
      <c r="AL986">
        <v>401.6</v>
      </c>
      <c r="AM986">
        <v>677.2</v>
      </c>
    </row>
    <row r="987" spans="1:39" x14ac:dyDescent="0.3">
      <c r="A987" t="s">
        <v>999</v>
      </c>
      <c r="B987">
        <v>39.779200000000003</v>
      </c>
      <c r="C987">
        <v>40.346800000000002</v>
      </c>
      <c r="D987">
        <v>41.414999999999999</v>
      </c>
      <c r="E987">
        <v>0.9</v>
      </c>
      <c r="F987">
        <v>0.91200000000000003</v>
      </c>
      <c r="G987">
        <v>1.1000000000000001</v>
      </c>
      <c r="H987">
        <v>0</v>
      </c>
      <c r="I987">
        <v>0</v>
      </c>
      <c r="J987">
        <v>0.16</v>
      </c>
      <c r="K987">
        <v>5.1999999999999998E-2</v>
      </c>
      <c r="L987">
        <v>1.4139999999999999</v>
      </c>
      <c r="M987">
        <v>1.4139999999999999</v>
      </c>
      <c r="N987">
        <v>1.4159999999999999</v>
      </c>
      <c r="O987">
        <v>0.42</v>
      </c>
      <c r="P987">
        <v>0.89580000000000004</v>
      </c>
      <c r="Q987">
        <v>0.879</v>
      </c>
      <c r="R987">
        <v>0.89300000000000002</v>
      </c>
      <c r="S987">
        <v>4</v>
      </c>
      <c r="T987">
        <v>50.011800000000001</v>
      </c>
      <c r="U987">
        <v>44.410400000000003</v>
      </c>
      <c r="V987">
        <v>45.895600000000002</v>
      </c>
      <c r="W987">
        <v>46.379399999999997</v>
      </c>
      <c r="X987">
        <v>19.818200000000001</v>
      </c>
      <c r="Y987">
        <v>21.854399999999998</v>
      </c>
      <c r="Z987">
        <v>20.845199999999998</v>
      </c>
      <c r="AA987">
        <v>62.517800000000001</v>
      </c>
      <c r="AB987">
        <v>386.40859999999998</v>
      </c>
      <c r="AC987">
        <v>222.87280000000001</v>
      </c>
      <c r="AD987">
        <v>223.60339999999999</v>
      </c>
      <c r="AE987">
        <v>222.5026</v>
      </c>
      <c r="AF987">
        <v>222.99299999999999</v>
      </c>
      <c r="AG987">
        <v>385.52980000000002</v>
      </c>
      <c r="AH987">
        <v>385.85379999999998</v>
      </c>
      <c r="AI987">
        <v>387.84179999999998</v>
      </c>
      <c r="AJ987">
        <v>97.6</v>
      </c>
      <c r="AK987">
        <v>141.19999999999999</v>
      </c>
      <c r="AL987">
        <v>401</v>
      </c>
      <c r="AM987">
        <v>677</v>
      </c>
    </row>
    <row r="988" spans="1:39" x14ac:dyDescent="0.3">
      <c r="A988" t="s">
        <v>1000</v>
      </c>
      <c r="B988">
        <v>39.927799999999998</v>
      </c>
      <c r="C988">
        <v>40.501399999999997</v>
      </c>
      <c r="D988">
        <v>41.525799999999997</v>
      </c>
      <c r="E988">
        <v>0.90600000000000003</v>
      </c>
      <c r="F988">
        <v>0.92200000000000004</v>
      </c>
      <c r="G988">
        <v>1.1479999999999999</v>
      </c>
      <c r="H988">
        <v>0</v>
      </c>
      <c r="I988">
        <v>0</v>
      </c>
      <c r="J988">
        <v>0.248</v>
      </c>
      <c r="K988">
        <v>0.08</v>
      </c>
      <c r="L988">
        <v>1.4139999999999999</v>
      </c>
      <c r="M988">
        <v>1.4139999999999999</v>
      </c>
      <c r="N988">
        <v>1.417</v>
      </c>
      <c r="O988">
        <v>0.44</v>
      </c>
      <c r="P988">
        <v>0.89580000000000004</v>
      </c>
      <c r="Q988">
        <v>0.87980000000000003</v>
      </c>
      <c r="R988">
        <v>0.89319999999999999</v>
      </c>
      <c r="S988">
        <v>4.04</v>
      </c>
      <c r="T988">
        <v>50.0274</v>
      </c>
      <c r="U988">
        <v>44.564599999999999</v>
      </c>
      <c r="V988">
        <v>46.037799999999997</v>
      </c>
      <c r="W988">
        <v>46.491</v>
      </c>
      <c r="X988">
        <v>19.803599999999999</v>
      </c>
      <c r="Y988">
        <v>21.793800000000001</v>
      </c>
      <c r="Z988">
        <v>20.794</v>
      </c>
      <c r="AA988">
        <v>62.391599999999997</v>
      </c>
      <c r="AB988">
        <v>386.08640000000003</v>
      </c>
      <c r="AC988">
        <v>222.78319999999999</v>
      </c>
      <c r="AD988">
        <v>223.5316</v>
      </c>
      <c r="AE988">
        <v>222.4068</v>
      </c>
      <c r="AF988">
        <v>222.90719999999999</v>
      </c>
      <c r="AG988">
        <v>385.18540000000002</v>
      </c>
      <c r="AH988">
        <v>385.61540000000002</v>
      </c>
      <c r="AI988">
        <v>387.45800000000003</v>
      </c>
      <c r="AJ988">
        <v>98.2</v>
      </c>
      <c r="AK988">
        <v>139.80000000000001</v>
      </c>
      <c r="AL988">
        <v>400.6</v>
      </c>
      <c r="AM988">
        <v>677.4</v>
      </c>
    </row>
    <row r="989" spans="1:39" x14ac:dyDescent="0.3">
      <c r="A989" t="s">
        <v>1001</v>
      </c>
      <c r="B989">
        <v>40.0212</v>
      </c>
      <c r="C989">
        <v>40.6798</v>
      </c>
      <c r="D989">
        <v>41.762599999999999</v>
      </c>
      <c r="E989">
        <v>0.92400000000000004</v>
      </c>
      <c r="F989">
        <v>0.97399999999999998</v>
      </c>
      <c r="G989">
        <v>1.1259999999999999</v>
      </c>
      <c r="H989">
        <v>0</v>
      </c>
      <c r="I989">
        <v>0</v>
      </c>
      <c r="J989">
        <v>0.42399999999999999</v>
      </c>
      <c r="K989">
        <v>0.13800000000000001</v>
      </c>
      <c r="L989">
        <v>1.4139999999999999</v>
      </c>
      <c r="M989">
        <v>1.4139999999999999</v>
      </c>
      <c r="N989">
        <v>1.4196</v>
      </c>
      <c r="O989">
        <v>0.46</v>
      </c>
      <c r="P989">
        <v>0.8962</v>
      </c>
      <c r="Q989">
        <v>0.88019999999999998</v>
      </c>
      <c r="R989">
        <v>0.89539999999999997</v>
      </c>
      <c r="S989">
        <v>4.0999999999999996</v>
      </c>
      <c r="T989">
        <v>50.031399999999998</v>
      </c>
      <c r="U989">
        <v>44.648800000000001</v>
      </c>
      <c r="V989">
        <v>46.218400000000003</v>
      </c>
      <c r="W989">
        <v>46.64</v>
      </c>
      <c r="X989">
        <v>19.7394</v>
      </c>
      <c r="Y989">
        <v>21.8718</v>
      </c>
      <c r="Z989">
        <v>20.758800000000001</v>
      </c>
      <c r="AA989">
        <v>62.370199999999997</v>
      </c>
      <c r="AB989">
        <v>385.7722</v>
      </c>
      <c r="AC989">
        <v>222.5778</v>
      </c>
      <c r="AD989">
        <v>223.33879999999999</v>
      </c>
      <c r="AE989">
        <v>222.18639999999999</v>
      </c>
      <c r="AF989">
        <v>222.70099999999999</v>
      </c>
      <c r="AG989">
        <v>384.79300000000001</v>
      </c>
      <c r="AH989">
        <v>385.30239999999998</v>
      </c>
      <c r="AI989">
        <v>387.2208</v>
      </c>
      <c r="AJ989">
        <v>99</v>
      </c>
      <c r="AK989">
        <v>139.80000000000001</v>
      </c>
      <c r="AL989">
        <v>401.2</v>
      </c>
      <c r="AM989">
        <v>678</v>
      </c>
    </row>
    <row r="990" spans="1:39" x14ac:dyDescent="0.3">
      <c r="A990" t="s">
        <v>1002</v>
      </c>
      <c r="B990">
        <v>40.131599999999999</v>
      </c>
      <c r="C990">
        <v>40.849200000000003</v>
      </c>
      <c r="D990">
        <v>41.798200000000001</v>
      </c>
      <c r="E990">
        <v>0.97599999999999998</v>
      </c>
      <c r="F990">
        <v>0.96599999999999997</v>
      </c>
      <c r="G990">
        <v>1.1419999999999999</v>
      </c>
      <c r="H990">
        <v>0</v>
      </c>
      <c r="I990">
        <v>0</v>
      </c>
      <c r="J990">
        <v>0.16800000000000001</v>
      </c>
      <c r="K990">
        <v>5.6000000000000001E-2</v>
      </c>
      <c r="L990">
        <v>1.4139999999999999</v>
      </c>
      <c r="M990">
        <v>1.4139999999999999</v>
      </c>
      <c r="N990">
        <v>1.4159999999999999</v>
      </c>
      <c r="O990">
        <v>0.42</v>
      </c>
      <c r="P990">
        <v>0.8952</v>
      </c>
      <c r="Q990">
        <v>0.88100000000000001</v>
      </c>
      <c r="R990">
        <v>0.89500000000000002</v>
      </c>
      <c r="S990">
        <v>3.94</v>
      </c>
      <c r="T990">
        <v>49.916400000000003</v>
      </c>
      <c r="U990">
        <v>44.823799999999999</v>
      </c>
      <c r="V990">
        <v>46.381799999999998</v>
      </c>
      <c r="W990">
        <v>46.713200000000001</v>
      </c>
      <c r="X990">
        <v>19.892600000000002</v>
      </c>
      <c r="Y990">
        <v>21.917400000000001</v>
      </c>
      <c r="Z990">
        <v>20.786200000000001</v>
      </c>
      <c r="AA990">
        <v>62.595799999999997</v>
      </c>
      <c r="AB990">
        <v>385.35820000000001</v>
      </c>
      <c r="AC990">
        <v>222.26820000000001</v>
      </c>
      <c r="AD990">
        <v>223.05439999999999</v>
      </c>
      <c r="AE990">
        <v>221.9734</v>
      </c>
      <c r="AF990">
        <v>222.43180000000001</v>
      </c>
      <c r="AG990">
        <v>384.43259999999998</v>
      </c>
      <c r="AH990">
        <v>384.93200000000002</v>
      </c>
      <c r="AI990">
        <v>386.71039999999999</v>
      </c>
      <c r="AJ990">
        <v>99.6</v>
      </c>
      <c r="AK990">
        <v>140.19999999999999</v>
      </c>
      <c r="AL990">
        <v>402</v>
      </c>
      <c r="AM990">
        <v>678.2</v>
      </c>
    </row>
    <row r="991" spans="1:39" x14ac:dyDescent="0.3">
      <c r="A991" t="s">
        <v>1003</v>
      </c>
      <c r="B991">
        <v>40.235199999999999</v>
      </c>
      <c r="C991">
        <v>40.990600000000001</v>
      </c>
      <c r="D991">
        <v>41.923200000000001</v>
      </c>
      <c r="E991">
        <v>0.94399999999999995</v>
      </c>
      <c r="F991">
        <v>0.95399999999999996</v>
      </c>
      <c r="G991">
        <v>1.1200000000000001</v>
      </c>
      <c r="H991">
        <v>0</v>
      </c>
      <c r="I991">
        <v>0</v>
      </c>
      <c r="J991">
        <v>0.16200000000000001</v>
      </c>
      <c r="K991">
        <v>5.1999999999999998E-2</v>
      </c>
      <c r="L991">
        <v>1.4139999999999999</v>
      </c>
      <c r="M991">
        <v>1.4139999999999999</v>
      </c>
      <c r="N991">
        <v>1.4159999999999999</v>
      </c>
      <c r="O991">
        <v>0.46</v>
      </c>
      <c r="P991">
        <v>0.89600000000000002</v>
      </c>
      <c r="Q991">
        <v>0.88139999999999996</v>
      </c>
      <c r="R991">
        <v>0.89559999999999995</v>
      </c>
      <c r="S991">
        <v>3.96</v>
      </c>
      <c r="T991">
        <v>49.916200000000003</v>
      </c>
      <c r="U991">
        <v>44.907600000000002</v>
      </c>
      <c r="V991">
        <v>46.513800000000003</v>
      </c>
      <c r="W991">
        <v>46.811</v>
      </c>
      <c r="X991">
        <v>19.8932</v>
      </c>
      <c r="Y991">
        <v>21.931799999999999</v>
      </c>
      <c r="Z991">
        <v>20.7636</v>
      </c>
      <c r="AA991">
        <v>62.5886</v>
      </c>
      <c r="AB991">
        <v>384.95659999999998</v>
      </c>
      <c r="AC991">
        <v>222.04159999999999</v>
      </c>
      <c r="AD991">
        <v>222.83019999999999</v>
      </c>
      <c r="AE991">
        <v>221.73179999999999</v>
      </c>
      <c r="AF991">
        <v>222.2012</v>
      </c>
      <c r="AG991">
        <v>384.00659999999999</v>
      </c>
      <c r="AH991">
        <v>384.55380000000002</v>
      </c>
      <c r="AI991">
        <v>386.3098</v>
      </c>
      <c r="AJ991">
        <v>100</v>
      </c>
      <c r="AK991">
        <v>140.6</v>
      </c>
      <c r="AL991">
        <v>403</v>
      </c>
      <c r="AM991">
        <v>679.2</v>
      </c>
    </row>
    <row r="992" spans="1:39" x14ac:dyDescent="0.3">
      <c r="A992" t="s">
        <v>1004</v>
      </c>
      <c r="B992">
        <v>40.473999999999997</v>
      </c>
      <c r="C992">
        <v>41.187399999999997</v>
      </c>
      <c r="D992">
        <v>42.147399999999998</v>
      </c>
      <c r="E992">
        <v>0.874</v>
      </c>
      <c r="F992">
        <v>0.85799999999999998</v>
      </c>
      <c r="G992">
        <v>1.0960000000000001</v>
      </c>
      <c r="H992">
        <v>0</v>
      </c>
      <c r="I992">
        <v>0</v>
      </c>
      <c r="J992">
        <v>0.16600000000000001</v>
      </c>
      <c r="K992">
        <v>5.3999999999999999E-2</v>
      </c>
      <c r="L992">
        <v>1.4139999999999999</v>
      </c>
      <c r="M992">
        <v>1.4139999999999999</v>
      </c>
      <c r="N992">
        <v>1.4161999999999999</v>
      </c>
      <c r="O992">
        <v>0.4</v>
      </c>
      <c r="P992">
        <v>0.89639999999999997</v>
      </c>
      <c r="Q992">
        <v>0.88219999999999998</v>
      </c>
      <c r="R992">
        <v>0.89600000000000002</v>
      </c>
      <c r="S992">
        <v>3.9</v>
      </c>
      <c r="T992">
        <v>50.017600000000002</v>
      </c>
      <c r="U992">
        <v>45.157200000000003</v>
      </c>
      <c r="V992">
        <v>46.685600000000001</v>
      </c>
      <c r="W992">
        <v>47.040799999999997</v>
      </c>
      <c r="X992">
        <v>19.942599999999999</v>
      </c>
      <c r="Y992">
        <v>21.984400000000001</v>
      </c>
      <c r="Z992">
        <v>20.854399999999998</v>
      </c>
      <c r="AA992">
        <v>62.781399999999998</v>
      </c>
      <c r="AB992">
        <v>385.49059999999997</v>
      </c>
      <c r="AC992">
        <v>222.3544</v>
      </c>
      <c r="AD992">
        <v>223.11179999999999</v>
      </c>
      <c r="AE992">
        <v>222.04820000000001</v>
      </c>
      <c r="AF992">
        <v>222.50479999999999</v>
      </c>
      <c r="AG992">
        <v>384.54039999999998</v>
      </c>
      <c r="AH992">
        <v>385.04739999999998</v>
      </c>
      <c r="AI992">
        <v>386.88319999999999</v>
      </c>
      <c r="AJ992">
        <v>100.8</v>
      </c>
      <c r="AK992">
        <v>140</v>
      </c>
      <c r="AL992">
        <v>404.4</v>
      </c>
      <c r="AM992">
        <v>680.8</v>
      </c>
    </row>
    <row r="993" spans="1:39" x14ac:dyDescent="0.3">
      <c r="A993" t="s">
        <v>1005</v>
      </c>
      <c r="B993">
        <v>40.638800000000003</v>
      </c>
      <c r="C993">
        <v>41.220799999999997</v>
      </c>
      <c r="D993">
        <v>42.2196</v>
      </c>
      <c r="E993">
        <v>0.91200000000000003</v>
      </c>
      <c r="F993">
        <v>0.86599999999999999</v>
      </c>
      <c r="G993">
        <v>1.0960000000000001</v>
      </c>
      <c r="H993">
        <v>0</v>
      </c>
      <c r="I993">
        <v>0</v>
      </c>
      <c r="J993">
        <v>0</v>
      </c>
      <c r="K993">
        <v>0</v>
      </c>
      <c r="L993">
        <v>1.4139999999999999</v>
      </c>
      <c r="M993">
        <v>1.4139999999999999</v>
      </c>
      <c r="N993">
        <v>1.4139999999999999</v>
      </c>
      <c r="O993">
        <v>0.4</v>
      </c>
      <c r="P993">
        <v>0.89780000000000004</v>
      </c>
      <c r="Q993">
        <v>0.88300000000000001</v>
      </c>
      <c r="R993">
        <v>0.89580000000000004</v>
      </c>
      <c r="S993">
        <v>3.88</v>
      </c>
      <c r="T993">
        <v>50.041200000000003</v>
      </c>
      <c r="U993">
        <v>45.267000000000003</v>
      </c>
      <c r="V993">
        <v>46.692799999999998</v>
      </c>
      <c r="W993">
        <v>47.142000000000003</v>
      </c>
      <c r="X993">
        <v>19.968599999999999</v>
      </c>
      <c r="Y993">
        <v>21.944800000000001</v>
      </c>
      <c r="Z993">
        <v>20.953399999999998</v>
      </c>
      <c r="AA993">
        <v>62.866999999999997</v>
      </c>
      <c r="AB993">
        <v>385.7516</v>
      </c>
      <c r="AC993">
        <v>222.47540000000001</v>
      </c>
      <c r="AD993">
        <v>223.20320000000001</v>
      </c>
      <c r="AE993">
        <v>222.16739999999999</v>
      </c>
      <c r="AF993">
        <v>222.61539999999999</v>
      </c>
      <c r="AG993">
        <v>384.86720000000003</v>
      </c>
      <c r="AH993">
        <v>385.28300000000002</v>
      </c>
      <c r="AI993">
        <v>387.1046</v>
      </c>
      <c r="AJ993">
        <v>101</v>
      </c>
      <c r="AK993">
        <v>139.6</v>
      </c>
      <c r="AL993">
        <v>405.8</v>
      </c>
      <c r="AM993">
        <v>682</v>
      </c>
    </row>
    <row r="994" spans="1:39" x14ac:dyDescent="0.3">
      <c r="A994" t="s">
        <v>1006</v>
      </c>
      <c r="B994">
        <v>40.612400000000001</v>
      </c>
      <c r="C994">
        <v>41.365400000000001</v>
      </c>
      <c r="D994">
        <v>42.316000000000003</v>
      </c>
      <c r="E994">
        <v>0.92200000000000004</v>
      </c>
      <c r="F994">
        <v>0.91800000000000004</v>
      </c>
      <c r="G994">
        <v>1.1339999999999999</v>
      </c>
      <c r="H994">
        <v>0</v>
      </c>
      <c r="I994">
        <v>0</v>
      </c>
      <c r="J994">
        <v>0.16400000000000001</v>
      </c>
      <c r="K994">
        <v>5.3999999999999999E-2</v>
      </c>
      <c r="L994">
        <v>1.4139999999999999</v>
      </c>
      <c r="M994">
        <v>1.4139999999999999</v>
      </c>
      <c r="N994">
        <v>1.4159999999999999</v>
      </c>
      <c r="O994">
        <v>0.44</v>
      </c>
      <c r="P994">
        <v>0.89659999999999995</v>
      </c>
      <c r="Q994">
        <v>0.88219999999999998</v>
      </c>
      <c r="R994">
        <v>0.8962</v>
      </c>
      <c r="S994">
        <v>3.88</v>
      </c>
      <c r="T994">
        <v>50.0824</v>
      </c>
      <c r="U994">
        <v>45.296399999999998</v>
      </c>
      <c r="V994">
        <v>46.891800000000003</v>
      </c>
      <c r="W994">
        <v>47.2074</v>
      </c>
      <c r="X994">
        <v>19.945</v>
      </c>
      <c r="Y994">
        <v>22.007400000000001</v>
      </c>
      <c r="Z994">
        <v>20.836600000000001</v>
      </c>
      <c r="AA994">
        <v>62.789200000000001</v>
      </c>
      <c r="AB994">
        <v>385.37119999999999</v>
      </c>
      <c r="AC994">
        <v>222.30760000000001</v>
      </c>
      <c r="AD994">
        <v>223.11859999999999</v>
      </c>
      <c r="AE994">
        <v>222.00579999999999</v>
      </c>
      <c r="AF994">
        <v>222.47720000000001</v>
      </c>
      <c r="AG994">
        <v>384.43599999999998</v>
      </c>
      <c r="AH994">
        <v>384.98480000000001</v>
      </c>
      <c r="AI994">
        <v>386.69220000000001</v>
      </c>
      <c r="AJ994">
        <v>101.2</v>
      </c>
      <c r="AK994">
        <v>139</v>
      </c>
      <c r="AL994">
        <v>407.6</v>
      </c>
      <c r="AM994">
        <v>682.8</v>
      </c>
    </row>
    <row r="995" spans="1:39" x14ac:dyDescent="0.3">
      <c r="A995" t="s">
        <v>1007</v>
      </c>
      <c r="B995">
        <v>40.6524</v>
      </c>
      <c r="C995">
        <v>41.546599999999998</v>
      </c>
      <c r="D995">
        <v>42.4116</v>
      </c>
      <c r="E995">
        <v>0.94</v>
      </c>
      <c r="F995">
        <v>0.94799999999999995</v>
      </c>
      <c r="G995">
        <v>1.1499999999999999</v>
      </c>
      <c r="H995">
        <v>0</v>
      </c>
      <c r="I995">
        <v>0</v>
      </c>
      <c r="J995">
        <v>0.08</v>
      </c>
      <c r="K995">
        <v>2.5999999999999999E-2</v>
      </c>
      <c r="L995">
        <v>1.4139999999999999</v>
      </c>
      <c r="M995">
        <v>1.4139999999999999</v>
      </c>
      <c r="N995">
        <v>1.415</v>
      </c>
      <c r="O995">
        <v>0.5</v>
      </c>
      <c r="P995">
        <v>0.89739999999999998</v>
      </c>
      <c r="Q995">
        <v>0.88280000000000003</v>
      </c>
      <c r="R995">
        <v>0.8982</v>
      </c>
      <c r="S995">
        <v>3.96</v>
      </c>
      <c r="T995">
        <v>50.078000000000003</v>
      </c>
      <c r="U995">
        <v>45.294600000000003</v>
      </c>
      <c r="V995">
        <v>47.056600000000003</v>
      </c>
      <c r="W995">
        <v>47.218600000000002</v>
      </c>
      <c r="X995">
        <v>19.9986</v>
      </c>
      <c r="Y995">
        <v>22.0838</v>
      </c>
      <c r="Z995">
        <v>20.780999999999999</v>
      </c>
      <c r="AA995">
        <v>62.863399999999999</v>
      </c>
      <c r="AB995">
        <v>385.42520000000002</v>
      </c>
      <c r="AC995">
        <v>222.25980000000001</v>
      </c>
      <c r="AD995">
        <v>223.1626</v>
      </c>
      <c r="AE995">
        <v>221.98580000000001</v>
      </c>
      <c r="AF995">
        <v>222.4692</v>
      </c>
      <c r="AG995">
        <v>384.41879999999998</v>
      </c>
      <c r="AH995">
        <v>385.09199999999998</v>
      </c>
      <c r="AI995">
        <v>386.76499999999999</v>
      </c>
      <c r="AJ995">
        <v>102</v>
      </c>
      <c r="AK995">
        <v>139.4</v>
      </c>
      <c r="AL995">
        <v>409</v>
      </c>
      <c r="AM995">
        <v>683.6</v>
      </c>
    </row>
    <row r="996" spans="1:39" x14ac:dyDescent="0.3">
      <c r="A996" t="s">
        <v>1008</v>
      </c>
      <c r="B996">
        <v>40.732199999999999</v>
      </c>
      <c r="C996">
        <v>41.551000000000002</v>
      </c>
      <c r="D996">
        <v>42.403399999999998</v>
      </c>
      <c r="E996">
        <v>0.97599999999999998</v>
      </c>
      <c r="F996">
        <v>0.99</v>
      </c>
      <c r="G996">
        <v>1.1919999999999999</v>
      </c>
      <c r="H996">
        <v>0</v>
      </c>
      <c r="I996">
        <v>0</v>
      </c>
      <c r="J996">
        <v>0.33200000000000002</v>
      </c>
      <c r="K996">
        <v>0.108</v>
      </c>
      <c r="L996">
        <v>1.4139999999999999</v>
      </c>
      <c r="M996">
        <v>1.4139999999999999</v>
      </c>
      <c r="N996">
        <v>1.4181999999999999</v>
      </c>
      <c r="O996">
        <v>0.44</v>
      </c>
      <c r="P996">
        <v>0.8972</v>
      </c>
      <c r="Q996">
        <v>0.88380000000000003</v>
      </c>
      <c r="R996">
        <v>0.89780000000000004</v>
      </c>
      <c r="S996">
        <v>3.76</v>
      </c>
      <c r="T996">
        <v>50.078000000000003</v>
      </c>
      <c r="U996">
        <v>45.402000000000001</v>
      </c>
      <c r="V996">
        <v>47.0182</v>
      </c>
      <c r="W996">
        <v>47.2288</v>
      </c>
      <c r="X996">
        <v>19.9938</v>
      </c>
      <c r="Y996">
        <v>22.001000000000001</v>
      </c>
      <c r="Z996">
        <v>20.792000000000002</v>
      </c>
      <c r="AA996">
        <v>62.7866</v>
      </c>
      <c r="AB996">
        <v>385.30959999999999</v>
      </c>
      <c r="AC996">
        <v>222.1806</v>
      </c>
      <c r="AD996">
        <v>223.0574</v>
      </c>
      <c r="AE996">
        <v>221.9684</v>
      </c>
      <c r="AF996">
        <v>222.40219999999999</v>
      </c>
      <c r="AG996">
        <v>384.38380000000001</v>
      </c>
      <c r="AH996">
        <v>384.95819999999998</v>
      </c>
      <c r="AI996">
        <v>386.58760000000001</v>
      </c>
      <c r="AJ996">
        <v>102</v>
      </c>
      <c r="AK996">
        <v>139</v>
      </c>
      <c r="AL996">
        <v>410</v>
      </c>
      <c r="AM996">
        <v>684.2</v>
      </c>
    </row>
    <row r="997" spans="1:39" x14ac:dyDescent="0.3">
      <c r="A997" t="s">
        <v>1009</v>
      </c>
      <c r="B997">
        <v>40.868600000000001</v>
      </c>
      <c r="C997">
        <v>41.637999999999998</v>
      </c>
      <c r="D997">
        <v>42.367400000000004</v>
      </c>
      <c r="E997">
        <v>1.024</v>
      </c>
      <c r="F997">
        <v>1.1240000000000001</v>
      </c>
      <c r="G997">
        <v>1.28</v>
      </c>
      <c r="H997">
        <v>0.35199999999999998</v>
      </c>
      <c r="I997">
        <v>8.2000000000000003E-2</v>
      </c>
      <c r="J997">
        <v>0.5</v>
      </c>
      <c r="K997">
        <v>0.308</v>
      </c>
      <c r="L997">
        <v>1.4152</v>
      </c>
      <c r="M997">
        <v>1.415</v>
      </c>
      <c r="N997">
        <v>1.4206000000000001</v>
      </c>
      <c r="O997">
        <v>0.4</v>
      </c>
      <c r="P997">
        <v>0.89659999999999995</v>
      </c>
      <c r="Q997">
        <v>0.88560000000000005</v>
      </c>
      <c r="R997">
        <v>0.8972</v>
      </c>
      <c r="S997">
        <v>3.38</v>
      </c>
      <c r="T997">
        <v>50.088200000000001</v>
      </c>
      <c r="U997">
        <v>45.581800000000001</v>
      </c>
      <c r="V997">
        <v>47.018799999999999</v>
      </c>
      <c r="W997">
        <v>47.21</v>
      </c>
      <c r="X997">
        <v>20.1004</v>
      </c>
      <c r="Y997">
        <v>21.9192</v>
      </c>
      <c r="Z997">
        <v>20.805599999999998</v>
      </c>
      <c r="AA997">
        <v>62.825400000000002</v>
      </c>
      <c r="AB997">
        <v>385.17939999999999</v>
      </c>
      <c r="AC997">
        <v>222.11279999999999</v>
      </c>
      <c r="AD997">
        <v>222.9486</v>
      </c>
      <c r="AE997">
        <v>221.94880000000001</v>
      </c>
      <c r="AF997">
        <v>222.33680000000001</v>
      </c>
      <c r="AG997">
        <v>384.3048</v>
      </c>
      <c r="AH997">
        <v>384.84039999999999</v>
      </c>
      <c r="AI997">
        <v>386.3938</v>
      </c>
      <c r="AJ997">
        <v>102</v>
      </c>
      <c r="AK997">
        <v>139.19999999999999</v>
      </c>
      <c r="AL997">
        <v>411.6</v>
      </c>
      <c r="AM997">
        <v>684.2</v>
      </c>
    </row>
    <row r="998" spans="1:39" x14ac:dyDescent="0.3">
      <c r="A998" t="s">
        <v>1010</v>
      </c>
      <c r="B998">
        <v>40.824199999999998</v>
      </c>
      <c r="C998">
        <v>41.638800000000003</v>
      </c>
      <c r="D998">
        <v>42.5794</v>
      </c>
      <c r="E998">
        <v>1.07</v>
      </c>
      <c r="F998">
        <v>1.1579999999999999</v>
      </c>
      <c r="G998">
        <v>1.3140000000000001</v>
      </c>
      <c r="H998">
        <v>8.4000000000000005E-2</v>
      </c>
      <c r="I998">
        <v>0</v>
      </c>
      <c r="J998">
        <v>0.47199999999999998</v>
      </c>
      <c r="K998">
        <v>0.182</v>
      </c>
      <c r="L998">
        <v>1.4139999999999999</v>
      </c>
      <c r="M998">
        <v>1.4139999999999999</v>
      </c>
      <c r="N998">
        <v>1.42</v>
      </c>
      <c r="O998">
        <v>0.5</v>
      </c>
      <c r="P998">
        <v>0.89780000000000004</v>
      </c>
      <c r="Q998">
        <v>0.88360000000000005</v>
      </c>
      <c r="R998">
        <v>0.89839999999999998</v>
      </c>
      <c r="S998">
        <v>4.0199999999999996</v>
      </c>
      <c r="T998">
        <v>50.0274</v>
      </c>
      <c r="U998">
        <v>45.453800000000001</v>
      </c>
      <c r="V998">
        <v>47.126800000000003</v>
      </c>
      <c r="W998">
        <v>47.392200000000003</v>
      </c>
      <c r="X998">
        <v>19.995999999999999</v>
      </c>
      <c r="Y998">
        <v>22.101600000000001</v>
      </c>
      <c r="Z998">
        <v>20.8764</v>
      </c>
      <c r="AA998">
        <v>62.973599999999998</v>
      </c>
      <c r="AB998">
        <v>385.02179999999998</v>
      </c>
      <c r="AC998">
        <v>222.12039999999999</v>
      </c>
      <c r="AD998">
        <v>223.00460000000001</v>
      </c>
      <c r="AE998">
        <v>221.86619999999999</v>
      </c>
      <c r="AF998">
        <v>222.3306</v>
      </c>
      <c r="AG998">
        <v>384.03</v>
      </c>
      <c r="AH998">
        <v>384.63600000000002</v>
      </c>
      <c r="AI998">
        <v>386.39960000000002</v>
      </c>
      <c r="AJ998">
        <v>103</v>
      </c>
      <c r="AK998">
        <v>139</v>
      </c>
      <c r="AL998">
        <v>413</v>
      </c>
      <c r="AM998">
        <v>685</v>
      </c>
    </row>
    <row r="999" spans="1:39" x14ac:dyDescent="0.3">
      <c r="A999" t="s">
        <v>1011</v>
      </c>
      <c r="B999">
        <v>40.976799999999997</v>
      </c>
      <c r="C999">
        <v>41.8078</v>
      </c>
      <c r="D999">
        <v>42.717599999999997</v>
      </c>
      <c r="E999">
        <v>1.0860000000000001</v>
      </c>
      <c r="F999">
        <v>1.198</v>
      </c>
      <c r="G999">
        <v>1.3919999999999999</v>
      </c>
      <c r="H999">
        <v>0.33400000000000002</v>
      </c>
      <c r="I999">
        <v>0</v>
      </c>
      <c r="J999">
        <v>0.55200000000000005</v>
      </c>
      <c r="K999">
        <v>0.29399999999999998</v>
      </c>
      <c r="L999">
        <v>1.4179999999999999</v>
      </c>
      <c r="M999">
        <v>1.4139999999999999</v>
      </c>
      <c r="N999">
        <v>1.4214</v>
      </c>
      <c r="O999">
        <v>0.48</v>
      </c>
      <c r="P999">
        <v>0.89800000000000002</v>
      </c>
      <c r="Q999">
        <v>0.88339999999999996</v>
      </c>
      <c r="R999">
        <v>0.8982</v>
      </c>
      <c r="S999">
        <v>3.9</v>
      </c>
      <c r="T999">
        <v>50.070399999999999</v>
      </c>
      <c r="U999">
        <v>45.629399999999997</v>
      </c>
      <c r="V999">
        <v>47.331200000000003</v>
      </c>
      <c r="W999">
        <v>47.555999999999997</v>
      </c>
      <c r="X999">
        <v>20.038</v>
      </c>
      <c r="Y999">
        <v>22.1252</v>
      </c>
      <c r="Z999">
        <v>20.89</v>
      </c>
      <c r="AA999">
        <v>63.053199999999997</v>
      </c>
      <c r="AB999">
        <v>385.26319999999998</v>
      </c>
      <c r="AC999">
        <v>222.214</v>
      </c>
      <c r="AD999">
        <v>223.1096</v>
      </c>
      <c r="AE999">
        <v>221.96340000000001</v>
      </c>
      <c r="AF999">
        <v>222.429</v>
      </c>
      <c r="AG999">
        <v>384.3152</v>
      </c>
      <c r="AH999">
        <v>384.85180000000003</v>
      </c>
      <c r="AI999">
        <v>386.62240000000003</v>
      </c>
      <c r="AJ999">
        <v>103</v>
      </c>
      <c r="AK999">
        <v>139.19999999999999</v>
      </c>
      <c r="AL999">
        <v>414.8</v>
      </c>
      <c r="AM999">
        <v>686.6</v>
      </c>
    </row>
    <row r="1000" spans="1:39" x14ac:dyDescent="0.3">
      <c r="A1000" t="s">
        <v>1012</v>
      </c>
      <c r="B1000">
        <v>41.076999999999998</v>
      </c>
      <c r="C1000">
        <v>41.886800000000001</v>
      </c>
      <c r="D1000">
        <v>42.812199999999997</v>
      </c>
      <c r="E1000">
        <v>1.0860000000000001</v>
      </c>
      <c r="F1000">
        <v>1.23</v>
      </c>
      <c r="G1000">
        <v>1.3859999999999999</v>
      </c>
      <c r="H1000">
        <v>0.34</v>
      </c>
      <c r="I1000">
        <v>0</v>
      </c>
      <c r="J1000">
        <v>0.58399999999999996</v>
      </c>
      <c r="K1000">
        <v>0.30399999999999999</v>
      </c>
      <c r="L1000">
        <v>1.4181999999999999</v>
      </c>
      <c r="M1000">
        <v>1.4139999999999999</v>
      </c>
      <c r="N1000">
        <v>1.4218</v>
      </c>
      <c r="O1000">
        <v>0.5</v>
      </c>
      <c r="P1000">
        <v>0.89859999999999995</v>
      </c>
      <c r="Q1000">
        <v>0.88380000000000003</v>
      </c>
      <c r="R1000">
        <v>0.89839999999999998</v>
      </c>
      <c r="S1000">
        <v>3.96</v>
      </c>
      <c r="T1000">
        <v>50.025399999999998</v>
      </c>
      <c r="U1000">
        <v>45.713799999999999</v>
      </c>
      <c r="V1000">
        <v>47.388199999999998</v>
      </c>
      <c r="W1000">
        <v>47.6526</v>
      </c>
      <c r="X1000">
        <v>20.092400000000001</v>
      </c>
      <c r="Y1000">
        <v>22.183</v>
      </c>
      <c r="Z1000">
        <v>20.968</v>
      </c>
      <c r="AA1000">
        <v>63.243400000000001</v>
      </c>
      <c r="AB1000">
        <v>385.32400000000001</v>
      </c>
      <c r="AC1000">
        <v>222.28360000000001</v>
      </c>
      <c r="AD1000">
        <v>223.14179999999999</v>
      </c>
      <c r="AE1000">
        <v>222.01580000000001</v>
      </c>
      <c r="AF1000">
        <v>222.4804</v>
      </c>
      <c r="AG1000">
        <v>384.3854</v>
      </c>
      <c r="AH1000">
        <v>384.9246</v>
      </c>
      <c r="AI1000">
        <v>386.66239999999999</v>
      </c>
      <c r="AJ1000">
        <v>104</v>
      </c>
      <c r="AK1000">
        <v>139.19999999999999</v>
      </c>
      <c r="AL1000">
        <v>417.2</v>
      </c>
      <c r="AM1000">
        <v>687.8</v>
      </c>
    </row>
    <row r="1001" spans="1:39" x14ac:dyDescent="0.3">
      <c r="A1001" t="s">
        <v>1013</v>
      </c>
      <c r="B1001">
        <v>41.168999999999997</v>
      </c>
      <c r="C1001">
        <v>41.947400000000002</v>
      </c>
      <c r="D1001">
        <v>42.776200000000003</v>
      </c>
      <c r="E1001">
        <v>1.1240000000000001</v>
      </c>
      <c r="F1001">
        <v>1.198</v>
      </c>
      <c r="G1001">
        <v>1.4159999999999999</v>
      </c>
      <c r="H1001">
        <v>0.42799999999999999</v>
      </c>
      <c r="I1001">
        <v>0</v>
      </c>
      <c r="J1001">
        <v>0.55600000000000005</v>
      </c>
      <c r="K1001">
        <v>0.32600000000000001</v>
      </c>
      <c r="L1001">
        <v>1.4192</v>
      </c>
      <c r="M1001">
        <v>1.4139999999999999</v>
      </c>
      <c r="N1001">
        <v>1.4214</v>
      </c>
      <c r="O1001">
        <v>0.4</v>
      </c>
      <c r="P1001">
        <v>0.89780000000000004</v>
      </c>
      <c r="Q1001">
        <v>0.88380000000000003</v>
      </c>
      <c r="R1001">
        <v>0.89739999999999998</v>
      </c>
      <c r="S1001">
        <v>3.64</v>
      </c>
      <c r="T1001">
        <v>50.039200000000001</v>
      </c>
      <c r="U1001">
        <v>45.865400000000001</v>
      </c>
      <c r="V1001">
        <v>47.471200000000003</v>
      </c>
      <c r="W1001">
        <v>47.663400000000003</v>
      </c>
      <c r="X1001">
        <v>20.193999999999999</v>
      </c>
      <c r="Y1001">
        <v>22.143599999999999</v>
      </c>
      <c r="Z1001">
        <v>20.993400000000001</v>
      </c>
      <c r="AA1001">
        <v>63.331200000000003</v>
      </c>
      <c r="AB1001">
        <v>385.3032</v>
      </c>
      <c r="AC1001">
        <v>222.05119999999999</v>
      </c>
      <c r="AD1001">
        <v>222.89660000000001</v>
      </c>
      <c r="AE1001">
        <v>221.82320000000001</v>
      </c>
      <c r="AF1001">
        <v>222.25700000000001</v>
      </c>
      <c r="AG1001">
        <v>384.37560000000002</v>
      </c>
      <c r="AH1001">
        <v>384.91680000000002</v>
      </c>
      <c r="AI1001">
        <v>386.61799999999999</v>
      </c>
      <c r="AJ1001">
        <v>104</v>
      </c>
      <c r="AK1001">
        <v>139</v>
      </c>
      <c r="AL1001">
        <v>418.8</v>
      </c>
      <c r="AM1001">
        <v>688</v>
      </c>
    </row>
    <row r="1002" spans="1:39" x14ac:dyDescent="0.3">
      <c r="A1002" t="s">
        <v>1014</v>
      </c>
      <c r="B1002">
        <v>41.2072</v>
      </c>
      <c r="C1002">
        <v>42.001600000000003</v>
      </c>
      <c r="D1002">
        <v>42.876399999999997</v>
      </c>
      <c r="E1002">
        <v>1.0980000000000001</v>
      </c>
      <c r="F1002">
        <v>1.208</v>
      </c>
      <c r="G1002">
        <v>1.3979999999999999</v>
      </c>
      <c r="H1002">
        <v>0.26400000000000001</v>
      </c>
      <c r="I1002">
        <v>0</v>
      </c>
      <c r="J1002">
        <v>0.53600000000000003</v>
      </c>
      <c r="K1002">
        <v>0.26200000000000001</v>
      </c>
      <c r="L1002">
        <v>1.417</v>
      </c>
      <c r="M1002">
        <v>1.4139999999999999</v>
      </c>
      <c r="N1002">
        <v>1.421</v>
      </c>
      <c r="O1002">
        <v>0.4</v>
      </c>
      <c r="P1002">
        <v>0.89859999999999995</v>
      </c>
      <c r="Q1002">
        <v>0.88400000000000001</v>
      </c>
      <c r="R1002">
        <v>0.89839999999999998</v>
      </c>
      <c r="S1002">
        <v>3.84</v>
      </c>
      <c r="T1002">
        <v>50.060600000000001</v>
      </c>
      <c r="U1002">
        <v>45.8598</v>
      </c>
      <c r="V1002">
        <v>47.510399999999997</v>
      </c>
      <c r="W1002">
        <v>47.729399999999998</v>
      </c>
      <c r="X1002">
        <v>20.181000000000001</v>
      </c>
      <c r="Y1002">
        <v>22.200199999999999</v>
      </c>
      <c r="Z1002">
        <v>21.020600000000002</v>
      </c>
      <c r="AA1002">
        <v>63.401800000000001</v>
      </c>
      <c r="AB1002">
        <v>385.81819999999999</v>
      </c>
      <c r="AC1002">
        <v>222.49039999999999</v>
      </c>
      <c r="AD1002">
        <v>223.33459999999999</v>
      </c>
      <c r="AE1002">
        <v>222.26920000000001</v>
      </c>
      <c r="AF1002">
        <v>222.69820000000001</v>
      </c>
      <c r="AG1002">
        <v>384.8562</v>
      </c>
      <c r="AH1002">
        <v>385.41879999999998</v>
      </c>
      <c r="AI1002">
        <v>387.17939999999999</v>
      </c>
      <c r="AJ1002">
        <v>104</v>
      </c>
      <c r="AK1002">
        <v>139</v>
      </c>
      <c r="AL1002">
        <v>420.2</v>
      </c>
      <c r="AM1002">
        <v>688.6</v>
      </c>
    </row>
    <row r="1003" spans="1:39" x14ac:dyDescent="0.3">
      <c r="A1003" t="s">
        <v>1015</v>
      </c>
      <c r="B1003">
        <v>41.246600000000001</v>
      </c>
      <c r="C1003">
        <v>42.055</v>
      </c>
      <c r="D1003">
        <v>42.938600000000001</v>
      </c>
      <c r="E1003">
        <v>1.032</v>
      </c>
      <c r="F1003">
        <v>1.1459999999999999</v>
      </c>
      <c r="G1003">
        <v>1.3</v>
      </c>
      <c r="H1003">
        <v>0</v>
      </c>
      <c r="I1003">
        <v>0</v>
      </c>
      <c r="J1003">
        <v>0.29799999999999999</v>
      </c>
      <c r="K1003">
        <v>9.8000000000000004E-2</v>
      </c>
      <c r="L1003">
        <v>1.4139999999999999</v>
      </c>
      <c r="M1003">
        <v>1.4139999999999999</v>
      </c>
      <c r="N1003">
        <v>1.4177999999999999</v>
      </c>
      <c r="O1003">
        <v>0.42</v>
      </c>
      <c r="P1003">
        <v>0.89859999999999995</v>
      </c>
      <c r="Q1003">
        <v>0.88419999999999999</v>
      </c>
      <c r="R1003">
        <v>0.89839999999999998</v>
      </c>
      <c r="S1003">
        <v>3.92</v>
      </c>
      <c r="T1003">
        <v>50.066400000000002</v>
      </c>
      <c r="U1003">
        <v>45.909599999999998</v>
      </c>
      <c r="V1003">
        <v>47.570399999999999</v>
      </c>
      <c r="W1003">
        <v>47.812800000000003</v>
      </c>
      <c r="X1003">
        <v>20.120200000000001</v>
      </c>
      <c r="Y1003">
        <v>22.1632</v>
      </c>
      <c r="Z1003">
        <v>20.968599999999999</v>
      </c>
      <c r="AA1003">
        <v>63.253799999999998</v>
      </c>
      <c r="AB1003">
        <v>385.40440000000001</v>
      </c>
      <c r="AC1003">
        <v>222.255</v>
      </c>
      <c r="AD1003">
        <v>223.13679999999999</v>
      </c>
      <c r="AE1003">
        <v>222.05539999999999</v>
      </c>
      <c r="AF1003">
        <v>222.48240000000001</v>
      </c>
      <c r="AG1003">
        <v>384.40019999999998</v>
      </c>
      <c r="AH1003">
        <v>385.01839999999999</v>
      </c>
      <c r="AI1003">
        <v>386.79539999999997</v>
      </c>
      <c r="AJ1003">
        <v>104.2</v>
      </c>
      <c r="AK1003">
        <v>139</v>
      </c>
      <c r="AL1003">
        <v>421.6</v>
      </c>
      <c r="AM1003">
        <v>689.6</v>
      </c>
    </row>
    <row r="1004" spans="1:39" x14ac:dyDescent="0.3">
      <c r="A1004" t="s">
        <v>1016</v>
      </c>
      <c r="B1004">
        <v>41.388399999999997</v>
      </c>
      <c r="C1004">
        <v>42.261200000000002</v>
      </c>
      <c r="D1004">
        <v>43.224800000000002</v>
      </c>
      <c r="E1004">
        <v>0.93600000000000005</v>
      </c>
      <c r="F1004">
        <v>1.026</v>
      </c>
      <c r="G1004">
        <v>1.1679999999999999</v>
      </c>
      <c r="H1004">
        <v>0</v>
      </c>
      <c r="I1004">
        <v>0</v>
      </c>
      <c r="J1004">
        <v>0</v>
      </c>
      <c r="K1004">
        <v>0</v>
      </c>
      <c r="L1004">
        <v>1.4139999999999999</v>
      </c>
      <c r="M1004">
        <v>1.4139999999999999</v>
      </c>
      <c r="N1004">
        <v>1.4139999999999999</v>
      </c>
      <c r="O1004">
        <v>0.5</v>
      </c>
      <c r="P1004">
        <v>0.89939999999999998</v>
      </c>
      <c r="Q1004">
        <v>0.88380000000000003</v>
      </c>
      <c r="R1004">
        <v>0.89880000000000004</v>
      </c>
      <c r="S1004">
        <v>4.22</v>
      </c>
      <c r="T1004">
        <v>50.139000000000003</v>
      </c>
      <c r="U1004">
        <v>46.021999999999998</v>
      </c>
      <c r="V1004">
        <v>47.816200000000002</v>
      </c>
      <c r="W1004">
        <v>48.103400000000001</v>
      </c>
      <c r="X1004">
        <v>20.130400000000002</v>
      </c>
      <c r="Y1004">
        <v>22.3262</v>
      </c>
      <c r="Z1004">
        <v>21.0334</v>
      </c>
      <c r="AA1004">
        <v>63.49</v>
      </c>
      <c r="AB1004">
        <v>385.74400000000003</v>
      </c>
      <c r="AC1004">
        <v>222.45580000000001</v>
      </c>
      <c r="AD1004">
        <v>223.3398</v>
      </c>
      <c r="AE1004">
        <v>222.1748</v>
      </c>
      <c r="AF1004">
        <v>222.65700000000001</v>
      </c>
      <c r="AG1004">
        <v>384.69159999999999</v>
      </c>
      <c r="AH1004">
        <v>385.3734</v>
      </c>
      <c r="AI1004">
        <v>387.16699999999997</v>
      </c>
      <c r="AJ1004">
        <v>105</v>
      </c>
      <c r="AK1004">
        <v>139.19999999999999</v>
      </c>
      <c r="AL1004">
        <v>425</v>
      </c>
      <c r="AM1004">
        <v>691</v>
      </c>
    </row>
    <row r="1005" spans="1:39" x14ac:dyDescent="0.3">
      <c r="A1005" t="s">
        <v>1017</v>
      </c>
      <c r="B1005">
        <v>41.510399999999997</v>
      </c>
      <c r="C1005">
        <v>42.309800000000003</v>
      </c>
      <c r="D1005">
        <v>43.323999999999998</v>
      </c>
      <c r="E1005">
        <v>0.94</v>
      </c>
      <c r="F1005">
        <v>1.0640000000000001</v>
      </c>
      <c r="G1005">
        <v>1.226</v>
      </c>
      <c r="H1005">
        <v>0</v>
      </c>
      <c r="I1005">
        <v>0</v>
      </c>
      <c r="J1005">
        <v>0</v>
      </c>
      <c r="K1005">
        <v>0</v>
      </c>
      <c r="L1005">
        <v>1.4139999999999999</v>
      </c>
      <c r="M1005">
        <v>1.4139999999999999</v>
      </c>
      <c r="N1005">
        <v>1.4139999999999999</v>
      </c>
      <c r="O1005">
        <v>0.4</v>
      </c>
      <c r="P1005">
        <v>0.89939999999999998</v>
      </c>
      <c r="Q1005">
        <v>0.88419999999999999</v>
      </c>
      <c r="R1005">
        <v>0.89859999999999995</v>
      </c>
      <c r="S1005">
        <v>4.08</v>
      </c>
      <c r="T1005">
        <v>50.046799999999998</v>
      </c>
      <c r="U1005">
        <v>46.162599999999998</v>
      </c>
      <c r="V1005">
        <v>47.8536</v>
      </c>
      <c r="W1005">
        <v>48.211599999999997</v>
      </c>
      <c r="X1005">
        <v>20.151199999999999</v>
      </c>
      <c r="Y1005">
        <v>22.345600000000001</v>
      </c>
      <c r="Z1005">
        <v>21.123799999999999</v>
      </c>
      <c r="AA1005">
        <v>63.620600000000003</v>
      </c>
      <c r="AB1005">
        <v>385.37779999999998</v>
      </c>
      <c r="AC1005">
        <v>222.2482</v>
      </c>
      <c r="AD1005">
        <v>223.1054</v>
      </c>
      <c r="AE1005">
        <v>221.98179999999999</v>
      </c>
      <c r="AF1005">
        <v>222.44540000000001</v>
      </c>
      <c r="AG1005">
        <v>384.35300000000001</v>
      </c>
      <c r="AH1005">
        <v>384.93299999999999</v>
      </c>
      <c r="AI1005">
        <v>386.84739999999999</v>
      </c>
      <c r="AJ1005">
        <v>105</v>
      </c>
      <c r="AK1005">
        <v>139.80000000000001</v>
      </c>
      <c r="AL1005">
        <v>427.2</v>
      </c>
      <c r="AM1005">
        <v>692.6</v>
      </c>
    </row>
    <row r="1006" spans="1:39" x14ac:dyDescent="0.3">
      <c r="A1006" t="s">
        <v>1018</v>
      </c>
      <c r="B1006">
        <v>41.575200000000002</v>
      </c>
      <c r="C1006">
        <v>42.2194</v>
      </c>
      <c r="D1006">
        <v>43.173400000000001</v>
      </c>
      <c r="E1006">
        <v>0.91600000000000004</v>
      </c>
      <c r="F1006">
        <v>0.98799999999999999</v>
      </c>
      <c r="G1006">
        <v>1.194</v>
      </c>
      <c r="H1006">
        <v>0</v>
      </c>
      <c r="I1006">
        <v>0</v>
      </c>
      <c r="J1006">
        <v>0</v>
      </c>
      <c r="K1006">
        <v>0</v>
      </c>
      <c r="L1006">
        <v>1.4139999999999999</v>
      </c>
      <c r="M1006">
        <v>1.4139999999999999</v>
      </c>
      <c r="N1006">
        <v>1.4139999999999999</v>
      </c>
      <c r="O1006">
        <v>0.4</v>
      </c>
      <c r="P1006">
        <v>0.89959999999999996</v>
      </c>
      <c r="Q1006">
        <v>0.88519999999999999</v>
      </c>
      <c r="R1006">
        <v>0.89759999999999995</v>
      </c>
      <c r="S1006">
        <v>3.82</v>
      </c>
      <c r="T1006">
        <v>50.056800000000003</v>
      </c>
      <c r="U1006">
        <v>46.220599999999997</v>
      </c>
      <c r="V1006">
        <v>47.705399999999997</v>
      </c>
      <c r="W1006">
        <v>48.097200000000001</v>
      </c>
      <c r="X1006">
        <v>20.211400000000001</v>
      </c>
      <c r="Y1006">
        <v>22.2</v>
      </c>
      <c r="Z1006">
        <v>21.169</v>
      </c>
      <c r="AA1006">
        <v>63.579799999999999</v>
      </c>
      <c r="AB1006">
        <v>385.14479999999998</v>
      </c>
      <c r="AC1006">
        <v>222.19280000000001</v>
      </c>
      <c r="AD1006">
        <v>222.983</v>
      </c>
      <c r="AE1006">
        <v>221.9316</v>
      </c>
      <c r="AF1006">
        <v>222.36940000000001</v>
      </c>
      <c r="AG1006">
        <v>384.2604</v>
      </c>
      <c r="AH1006">
        <v>384.68860000000001</v>
      </c>
      <c r="AI1006">
        <v>386.48540000000003</v>
      </c>
      <c r="AJ1006">
        <v>105</v>
      </c>
      <c r="AK1006">
        <v>139.6</v>
      </c>
      <c r="AL1006">
        <v>427.2</v>
      </c>
      <c r="AM1006">
        <v>692</v>
      </c>
    </row>
    <row r="1007" spans="1:39" x14ac:dyDescent="0.3">
      <c r="A1007" t="s">
        <v>1019</v>
      </c>
      <c r="B1007">
        <v>41.473799999999997</v>
      </c>
      <c r="C1007">
        <v>42.2194</v>
      </c>
      <c r="D1007">
        <v>43.109200000000001</v>
      </c>
      <c r="E1007">
        <v>0.88800000000000001</v>
      </c>
      <c r="F1007">
        <v>0.92400000000000004</v>
      </c>
      <c r="G1007">
        <v>1.1719999999999999</v>
      </c>
      <c r="H1007">
        <v>0</v>
      </c>
      <c r="I1007">
        <v>0</v>
      </c>
      <c r="J1007">
        <v>0</v>
      </c>
      <c r="K1007">
        <v>0</v>
      </c>
      <c r="L1007">
        <v>1.4139999999999999</v>
      </c>
      <c r="M1007">
        <v>1.4139999999999999</v>
      </c>
      <c r="N1007">
        <v>1.4139999999999999</v>
      </c>
      <c r="O1007">
        <v>0.4</v>
      </c>
      <c r="P1007">
        <v>0.8992</v>
      </c>
      <c r="Q1007">
        <v>0.88519999999999999</v>
      </c>
      <c r="R1007">
        <v>0.89839999999999998</v>
      </c>
      <c r="S1007">
        <v>3.82</v>
      </c>
      <c r="T1007">
        <v>50.023600000000002</v>
      </c>
      <c r="U1007">
        <v>46.122999999999998</v>
      </c>
      <c r="V1007">
        <v>47.707000000000001</v>
      </c>
      <c r="W1007">
        <v>47.978000000000002</v>
      </c>
      <c r="X1007">
        <v>20.173999999999999</v>
      </c>
      <c r="Y1007">
        <v>22.1736</v>
      </c>
      <c r="Z1007">
        <v>21.052199999999999</v>
      </c>
      <c r="AA1007">
        <v>63.399799999999999</v>
      </c>
      <c r="AB1007">
        <v>384.90800000000002</v>
      </c>
      <c r="AC1007">
        <v>221.95580000000001</v>
      </c>
      <c r="AD1007">
        <v>222.7988</v>
      </c>
      <c r="AE1007">
        <v>221.7372</v>
      </c>
      <c r="AF1007">
        <v>222.16419999999999</v>
      </c>
      <c r="AG1007">
        <v>383.93579999999997</v>
      </c>
      <c r="AH1007">
        <v>384.52960000000002</v>
      </c>
      <c r="AI1007">
        <v>386.25779999999997</v>
      </c>
      <c r="AJ1007">
        <v>105</v>
      </c>
      <c r="AK1007">
        <v>139</v>
      </c>
      <c r="AL1007">
        <v>427.6</v>
      </c>
      <c r="AM1007">
        <v>692</v>
      </c>
    </row>
    <row r="1008" spans="1:39" x14ac:dyDescent="0.3">
      <c r="A1008" t="s">
        <v>1020</v>
      </c>
      <c r="B1008">
        <v>41.514000000000003</v>
      </c>
      <c r="C1008">
        <v>42.252400000000002</v>
      </c>
      <c r="D1008">
        <v>43.163600000000002</v>
      </c>
      <c r="E1008">
        <v>0.93400000000000005</v>
      </c>
      <c r="F1008">
        <v>0.96</v>
      </c>
      <c r="G1008">
        <v>1.1739999999999999</v>
      </c>
      <c r="H1008">
        <v>0</v>
      </c>
      <c r="I1008">
        <v>0</v>
      </c>
      <c r="J1008">
        <v>0</v>
      </c>
      <c r="K1008">
        <v>0</v>
      </c>
      <c r="L1008">
        <v>1.4139999999999999</v>
      </c>
      <c r="M1008">
        <v>1.4139999999999999</v>
      </c>
      <c r="N1008">
        <v>1.4139999999999999</v>
      </c>
      <c r="O1008">
        <v>0.4</v>
      </c>
      <c r="P1008">
        <v>0.89939999999999998</v>
      </c>
      <c r="Q1008">
        <v>0.88560000000000005</v>
      </c>
      <c r="R1008">
        <v>0.8982</v>
      </c>
      <c r="S1008">
        <v>3.82</v>
      </c>
      <c r="T1008">
        <v>50.017600000000002</v>
      </c>
      <c r="U1008">
        <v>46.1648</v>
      </c>
      <c r="V1008">
        <v>47.715800000000002</v>
      </c>
      <c r="W1008">
        <v>48.051400000000001</v>
      </c>
      <c r="X1008">
        <v>20.212399999999999</v>
      </c>
      <c r="Y1008">
        <v>22.2302</v>
      </c>
      <c r="Z1008">
        <v>21.108599999999999</v>
      </c>
      <c r="AA1008">
        <v>63.551200000000001</v>
      </c>
      <c r="AB1008">
        <v>384.96120000000002</v>
      </c>
      <c r="AC1008">
        <v>222.19560000000001</v>
      </c>
      <c r="AD1008">
        <v>223.02279999999999</v>
      </c>
      <c r="AE1008">
        <v>221.95760000000001</v>
      </c>
      <c r="AF1008">
        <v>222.3922</v>
      </c>
      <c r="AG1008">
        <v>384.04759999999999</v>
      </c>
      <c r="AH1008">
        <v>384.50740000000002</v>
      </c>
      <c r="AI1008">
        <v>386.32799999999997</v>
      </c>
      <c r="AJ1008">
        <v>105.4</v>
      </c>
      <c r="AK1008">
        <v>138.80000000000001</v>
      </c>
      <c r="AL1008">
        <v>429</v>
      </c>
      <c r="AM1008">
        <v>692.2</v>
      </c>
    </row>
    <row r="1009" spans="1:39" x14ac:dyDescent="0.3">
      <c r="A1009" t="s">
        <v>1021</v>
      </c>
      <c r="B1009">
        <v>41.319600000000001</v>
      </c>
      <c r="C1009">
        <v>42.054000000000002</v>
      </c>
      <c r="D1009">
        <v>42.922199999999997</v>
      </c>
      <c r="E1009">
        <v>0.82199999999999995</v>
      </c>
      <c r="F1009">
        <v>0.89</v>
      </c>
      <c r="G1009">
        <v>1.042</v>
      </c>
      <c r="H1009">
        <v>0</v>
      </c>
      <c r="I1009">
        <v>0</v>
      </c>
      <c r="J1009">
        <v>0</v>
      </c>
      <c r="K1009">
        <v>0</v>
      </c>
      <c r="L1009">
        <v>1.4139999999999999</v>
      </c>
      <c r="M1009">
        <v>1.4139999999999999</v>
      </c>
      <c r="N1009">
        <v>1.4139999999999999</v>
      </c>
      <c r="O1009">
        <v>0.42</v>
      </c>
      <c r="P1009">
        <v>0.89959999999999996</v>
      </c>
      <c r="Q1009">
        <v>0.88580000000000003</v>
      </c>
      <c r="R1009">
        <v>0.89880000000000004</v>
      </c>
      <c r="S1009">
        <v>3.7</v>
      </c>
      <c r="T1009">
        <v>50.045000000000002</v>
      </c>
      <c r="U1009">
        <v>45.937399999999997</v>
      </c>
      <c r="V1009">
        <v>47.4696</v>
      </c>
      <c r="W1009">
        <v>47.753799999999998</v>
      </c>
      <c r="X1009">
        <v>20.154399999999999</v>
      </c>
      <c r="Y1009">
        <v>22.115600000000001</v>
      </c>
      <c r="Z1009">
        <v>21.012799999999999</v>
      </c>
      <c r="AA1009">
        <v>63.283200000000001</v>
      </c>
      <c r="AB1009">
        <v>385.2124</v>
      </c>
      <c r="AC1009">
        <v>222.10599999999999</v>
      </c>
      <c r="AD1009">
        <v>222.95699999999999</v>
      </c>
      <c r="AE1009">
        <v>221.90360000000001</v>
      </c>
      <c r="AF1009">
        <v>222.32239999999999</v>
      </c>
      <c r="AG1009">
        <v>384.31760000000003</v>
      </c>
      <c r="AH1009">
        <v>384.78500000000003</v>
      </c>
      <c r="AI1009">
        <v>386.53440000000001</v>
      </c>
      <c r="AJ1009">
        <v>104.2</v>
      </c>
      <c r="AK1009">
        <v>138.4</v>
      </c>
      <c r="AL1009">
        <v>428.6</v>
      </c>
      <c r="AM1009">
        <v>692.4</v>
      </c>
    </row>
    <row r="1010" spans="1:39" x14ac:dyDescent="0.3">
      <c r="A1010" t="s">
        <v>1022</v>
      </c>
      <c r="B1010">
        <v>40.927799999999998</v>
      </c>
      <c r="C1010">
        <v>41.671399999999998</v>
      </c>
      <c r="D1010">
        <v>42.631599999999999</v>
      </c>
      <c r="E1010">
        <v>0.80200000000000005</v>
      </c>
      <c r="F1010">
        <v>0.88400000000000001</v>
      </c>
      <c r="G1010">
        <v>1.026</v>
      </c>
      <c r="H1010">
        <v>0</v>
      </c>
      <c r="I1010">
        <v>0</v>
      </c>
      <c r="J1010">
        <v>0</v>
      </c>
      <c r="K1010">
        <v>0</v>
      </c>
      <c r="L1010">
        <v>1.4139999999999999</v>
      </c>
      <c r="M1010">
        <v>1.4139999999999999</v>
      </c>
      <c r="N1010">
        <v>1.4139999999999999</v>
      </c>
      <c r="O1010">
        <v>0.44</v>
      </c>
      <c r="P1010">
        <v>0.89780000000000004</v>
      </c>
      <c r="Q1010">
        <v>0.88280000000000003</v>
      </c>
      <c r="R1010">
        <v>0.89639999999999997</v>
      </c>
      <c r="S1010">
        <v>3.96</v>
      </c>
      <c r="T1010">
        <v>50.025399999999998</v>
      </c>
      <c r="U1010">
        <v>45.5886</v>
      </c>
      <c r="V1010">
        <v>47.197800000000001</v>
      </c>
      <c r="W1010">
        <v>47.552199999999999</v>
      </c>
      <c r="X1010">
        <v>20.015599999999999</v>
      </c>
      <c r="Y1010">
        <v>22.095400000000001</v>
      </c>
      <c r="Z1010">
        <v>20.947199999999999</v>
      </c>
      <c r="AA1010">
        <v>63.058799999999998</v>
      </c>
      <c r="AB1010">
        <v>385.315</v>
      </c>
      <c r="AC1010">
        <v>222.21619999999999</v>
      </c>
      <c r="AD1010">
        <v>223.0222</v>
      </c>
      <c r="AE1010">
        <v>221.94220000000001</v>
      </c>
      <c r="AF1010">
        <v>222.39340000000001</v>
      </c>
      <c r="AG1010">
        <v>384.31740000000002</v>
      </c>
      <c r="AH1010">
        <v>384.8836</v>
      </c>
      <c r="AI1010">
        <v>386.74419999999998</v>
      </c>
      <c r="AJ1010">
        <v>103.6</v>
      </c>
      <c r="AK1010">
        <v>138</v>
      </c>
      <c r="AL1010">
        <v>424.2</v>
      </c>
      <c r="AM1010">
        <v>687.8</v>
      </c>
    </row>
    <row r="1011" spans="1:39" x14ac:dyDescent="0.3">
      <c r="A1011" t="s">
        <v>1023</v>
      </c>
      <c r="B1011">
        <v>41.085000000000001</v>
      </c>
      <c r="C1011">
        <v>41.823399999999999</v>
      </c>
      <c r="D1011">
        <v>42.829000000000001</v>
      </c>
      <c r="E1011">
        <v>1.03</v>
      </c>
      <c r="F1011">
        <v>1.028</v>
      </c>
      <c r="G1011">
        <v>1.1919999999999999</v>
      </c>
      <c r="H1011">
        <v>9.8000000000000004E-2</v>
      </c>
      <c r="I1011">
        <v>0</v>
      </c>
      <c r="J1011">
        <v>0.1</v>
      </c>
      <c r="K1011">
        <v>6.6000000000000003E-2</v>
      </c>
      <c r="L1011">
        <v>1.415</v>
      </c>
      <c r="M1011">
        <v>1.4139999999999999</v>
      </c>
      <c r="N1011">
        <v>1.415</v>
      </c>
      <c r="O1011">
        <v>0.5</v>
      </c>
      <c r="P1011">
        <v>0.89900000000000002</v>
      </c>
      <c r="Q1011">
        <v>0.88339999999999996</v>
      </c>
      <c r="R1011">
        <v>0.89759999999999995</v>
      </c>
      <c r="S1011">
        <v>4.18</v>
      </c>
      <c r="T1011">
        <v>49.9574</v>
      </c>
      <c r="U1011">
        <v>45.695399999999999</v>
      </c>
      <c r="V1011">
        <v>47.334600000000002</v>
      </c>
      <c r="W1011">
        <v>47.706200000000003</v>
      </c>
      <c r="X1011">
        <v>20.0076</v>
      </c>
      <c r="Y1011">
        <v>22.132000000000001</v>
      </c>
      <c r="Z1011">
        <v>20.984400000000001</v>
      </c>
      <c r="AA1011">
        <v>63.124000000000002</v>
      </c>
      <c r="AB1011">
        <v>384.71199999999999</v>
      </c>
      <c r="AC1011">
        <v>221.90299999999999</v>
      </c>
      <c r="AD1011">
        <v>222.74180000000001</v>
      </c>
      <c r="AE1011">
        <v>221.6172</v>
      </c>
      <c r="AF1011">
        <v>222.0872</v>
      </c>
      <c r="AG1011">
        <v>383.709</v>
      </c>
      <c r="AH1011">
        <v>384.2638</v>
      </c>
      <c r="AI1011">
        <v>386.16320000000002</v>
      </c>
      <c r="AJ1011">
        <v>104.2</v>
      </c>
      <c r="AK1011">
        <v>138</v>
      </c>
      <c r="AL1011">
        <v>424.4</v>
      </c>
      <c r="AM1011">
        <v>689.6</v>
      </c>
    </row>
    <row r="1012" spans="1:39" x14ac:dyDescent="0.3">
      <c r="A1012" t="s">
        <v>1024</v>
      </c>
      <c r="B1012">
        <v>41.215800000000002</v>
      </c>
      <c r="C1012">
        <v>41.933799999999998</v>
      </c>
      <c r="D1012">
        <v>42.935200000000002</v>
      </c>
      <c r="E1012">
        <v>0.79</v>
      </c>
      <c r="F1012">
        <v>0.88</v>
      </c>
      <c r="G1012">
        <v>1.032</v>
      </c>
      <c r="H1012">
        <v>0</v>
      </c>
      <c r="I1012">
        <v>0</v>
      </c>
      <c r="J1012">
        <v>0</v>
      </c>
      <c r="K1012">
        <v>0</v>
      </c>
      <c r="L1012">
        <v>1.4139999999999999</v>
      </c>
      <c r="M1012">
        <v>1.4139999999999999</v>
      </c>
      <c r="N1012">
        <v>1.4139999999999999</v>
      </c>
      <c r="O1012">
        <v>0.4</v>
      </c>
      <c r="P1012">
        <v>0.89959999999999996</v>
      </c>
      <c r="Q1012">
        <v>0.88480000000000003</v>
      </c>
      <c r="R1012">
        <v>0.89839999999999998</v>
      </c>
      <c r="S1012">
        <v>4.0199999999999996</v>
      </c>
      <c r="T1012">
        <v>49.954999999999998</v>
      </c>
      <c r="U1012">
        <v>45.815800000000003</v>
      </c>
      <c r="V1012">
        <v>47.394199999999998</v>
      </c>
      <c r="W1012">
        <v>47.789000000000001</v>
      </c>
      <c r="X1012">
        <v>19.9816</v>
      </c>
      <c r="Y1012">
        <v>22.086200000000002</v>
      </c>
      <c r="Z1012">
        <v>20.959800000000001</v>
      </c>
      <c r="AA1012">
        <v>63.0274</v>
      </c>
      <c r="AB1012">
        <v>384.1746</v>
      </c>
      <c r="AC1012">
        <v>221.6036</v>
      </c>
      <c r="AD1012">
        <v>222.35480000000001</v>
      </c>
      <c r="AE1012">
        <v>221.27879999999999</v>
      </c>
      <c r="AF1012">
        <v>221.74600000000001</v>
      </c>
      <c r="AG1012">
        <v>383.21899999999999</v>
      </c>
      <c r="AH1012">
        <v>383.71820000000002</v>
      </c>
      <c r="AI1012">
        <v>385.58640000000003</v>
      </c>
      <c r="AJ1012">
        <v>105</v>
      </c>
      <c r="AK1012">
        <v>138.4</v>
      </c>
      <c r="AL1012">
        <v>425.8</v>
      </c>
      <c r="AM1012">
        <v>690</v>
      </c>
    </row>
    <row r="1013" spans="1:39" x14ac:dyDescent="0.3">
      <c r="A1013" t="s">
        <v>1025</v>
      </c>
      <c r="B1013">
        <v>41.299199999999999</v>
      </c>
      <c r="C1013">
        <v>42.010800000000003</v>
      </c>
      <c r="D1013">
        <v>42.948999999999998</v>
      </c>
      <c r="E1013">
        <v>0.84</v>
      </c>
      <c r="F1013">
        <v>0.93400000000000005</v>
      </c>
      <c r="G1013">
        <v>1.0640000000000001</v>
      </c>
      <c r="H1013">
        <v>0</v>
      </c>
      <c r="I1013">
        <v>0</v>
      </c>
      <c r="J1013">
        <v>0</v>
      </c>
      <c r="K1013">
        <v>0</v>
      </c>
      <c r="L1013">
        <v>1.4139999999999999</v>
      </c>
      <c r="M1013">
        <v>1.4139999999999999</v>
      </c>
      <c r="N1013">
        <v>1.4139999999999999</v>
      </c>
      <c r="O1013">
        <v>0.4</v>
      </c>
      <c r="P1013">
        <v>0.89839999999999998</v>
      </c>
      <c r="Q1013">
        <v>0.88460000000000005</v>
      </c>
      <c r="R1013">
        <v>0.89759999999999995</v>
      </c>
      <c r="S1013">
        <v>3.88</v>
      </c>
      <c r="T1013">
        <v>49.910400000000003</v>
      </c>
      <c r="U1013">
        <v>45.9726</v>
      </c>
      <c r="V1013">
        <v>47.487200000000001</v>
      </c>
      <c r="W1013">
        <v>47.850999999999999</v>
      </c>
      <c r="X1013">
        <v>20.087199999999999</v>
      </c>
      <c r="Y1013">
        <v>22.1128</v>
      </c>
      <c r="Z1013">
        <v>21.018999999999998</v>
      </c>
      <c r="AA1013">
        <v>63.219200000000001</v>
      </c>
      <c r="AB1013">
        <v>384.28359999999998</v>
      </c>
      <c r="AC1013">
        <v>221.67240000000001</v>
      </c>
      <c r="AD1013">
        <v>222.43819999999999</v>
      </c>
      <c r="AE1013">
        <v>221.42920000000001</v>
      </c>
      <c r="AF1013">
        <v>221.8466</v>
      </c>
      <c r="AG1013">
        <v>383.37560000000002</v>
      </c>
      <c r="AH1013">
        <v>383.8098</v>
      </c>
      <c r="AI1013">
        <v>385.66539999999998</v>
      </c>
      <c r="AJ1013">
        <v>105</v>
      </c>
      <c r="AK1013">
        <v>138.4</v>
      </c>
      <c r="AL1013">
        <v>427.2</v>
      </c>
      <c r="AM1013">
        <v>690.6</v>
      </c>
    </row>
    <row r="1014" spans="1:39" x14ac:dyDescent="0.3">
      <c r="A1014" t="s">
        <v>1026</v>
      </c>
      <c r="B1014">
        <v>41.369199999999999</v>
      </c>
      <c r="C1014">
        <v>42.129800000000003</v>
      </c>
      <c r="D1014">
        <v>43.0886</v>
      </c>
      <c r="E1014">
        <v>0.77600000000000002</v>
      </c>
      <c r="F1014">
        <v>0.90800000000000003</v>
      </c>
      <c r="G1014">
        <v>1.048</v>
      </c>
      <c r="H1014">
        <v>0</v>
      </c>
      <c r="I1014">
        <v>0</v>
      </c>
      <c r="J1014">
        <v>8.2000000000000003E-2</v>
      </c>
      <c r="K1014">
        <v>2.5999999999999999E-2</v>
      </c>
      <c r="L1014">
        <v>1.4139999999999999</v>
      </c>
      <c r="M1014">
        <v>1.4139999999999999</v>
      </c>
      <c r="N1014">
        <v>1.415</v>
      </c>
      <c r="O1014">
        <v>0.42</v>
      </c>
      <c r="P1014">
        <v>0.89900000000000002</v>
      </c>
      <c r="Q1014">
        <v>0.88419999999999999</v>
      </c>
      <c r="R1014">
        <v>0.8982</v>
      </c>
      <c r="S1014">
        <v>3.98</v>
      </c>
      <c r="T1014">
        <v>49.918199999999999</v>
      </c>
      <c r="U1014">
        <v>46.022399999999998</v>
      </c>
      <c r="V1014">
        <v>47.634</v>
      </c>
      <c r="W1014">
        <v>47.969799999999999</v>
      </c>
      <c r="X1014">
        <v>20.0962</v>
      </c>
      <c r="Y1014">
        <v>22.187200000000001</v>
      </c>
      <c r="Z1014">
        <v>21.0322</v>
      </c>
      <c r="AA1014">
        <v>63.316600000000001</v>
      </c>
      <c r="AB1014">
        <v>384.29360000000003</v>
      </c>
      <c r="AC1014">
        <v>221.655</v>
      </c>
      <c r="AD1014">
        <v>222.44159999999999</v>
      </c>
      <c r="AE1014">
        <v>221.3802</v>
      </c>
      <c r="AF1014">
        <v>221.8254</v>
      </c>
      <c r="AG1014">
        <v>383.31240000000003</v>
      </c>
      <c r="AH1014">
        <v>383.85059999999999</v>
      </c>
      <c r="AI1014">
        <v>385.71800000000002</v>
      </c>
      <c r="AJ1014">
        <v>105.6</v>
      </c>
      <c r="AK1014">
        <v>138.6</v>
      </c>
      <c r="AL1014">
        <v>428.6</v>
      </c>
      <c r="AM1014">
        <v>691.4</v>
      </c>
    </row>
    <row r="1015" spans="1:39" x14ac:dyDescent="0.3">
      <c r="A1015" t="s">
        <v>1027</v>
      </c>
      <c r="B1015">
        <v>41.532600000000002</v>
      </c>
      <c r="C1015">
        <v>42.357199999999999</v>
      </c>
      <c r="D1015">
        <v>43.345399999999998</v>
      </c>
      <c r="E1015">
        <v>0.78200000000000003</v>
      </c>
      <c r="F1015">
        <v>0.88600000000000001</v>
      </c>
      <c r="G1015">
        <v>1.012</v>
      </c>
      <c r="H1015">
        <v>0</v>
      </c>
      <c r="I1015">
        <v>0</v>
      </c>
      <c r="J1015">
        <v>0</v>
      </c>
      <c r="K1015">
        <v>0</v>
      </c>
      <c r="L1015">
        <v>1.4139999999999999</v>
      </c>
      <c r="M1015">
        <v>1.4139999999999999</v>
      </c>
      <c r="N1015">
        <v>1.4139999999999999</v>
      </c>
      <c r="O1015">
        <v>0.5</v>
      </c>
      <c r="P1015">
        <v>0.90059999999999996</v>
      </c>
      <c r="Q1015">
        <v>0.88500000000000001</v>
      </c>
      <c r="R1015">
        <v>0.89959999999999996</v>
      </c>
      <c r="S1015">
        <v>4.26</v>
      </c>
      <c r="T1015">
        <v>50.060600000000001</v>
      </c>
      <c r="U1015">
        <v>46.126199999999997</v>
      </c>
      <c r="V1015">
        <v>47.8538</v>
      </c>
      <c r="W1015">
        <v>48.188400000000001</v>
      </c>
      <c r="X1015">
        <v>20.079799999999999</v>
      </c>
      <c r="Y1015">
        <v>22.263999999999999</v>
      </c>
      <c r="Z1015">
        <v>21.029399999999999</v>
      </c>
      <c r="AA1015">
        <v>63.370399999999997</v>
      </c>
      <c r="AB1015">
        <v>384.39699999999999</v>
      </c>
      <c r="AC1015">
        <v>221.69040000000001</v>
      </c>
      <c r="AD1015">
        <v>222.55799999999999</v>
      </c>
      <c r="AE1015">
        <v>221.41820000000001</v>
      </c>
      <c r="AF1015">
        <v>221.88900000000001</v>
      </c>
      <c r="AG1015">
        <v>383.411</v>
      </c>
      <c r="AH1015">
        <v>383.94159999999999</v>
      </c>
      <c r="AI1015">
        <v>385.83800000000002</v>
      </c>
      <c r="AJ1015">
        <v>106</v>
      </c>
      <c r="AK1015">
        <v>138.80000000000001</v>
      </c>
      <c r="AL1015">
        <v>429.6</v>
      </c>
      <c r="AM1015">
        <v>693.4</v>
      </c>
    </row>
    <row r="1016" spans="1:39" x14ac:dyDescent="0.3">
      <c r="A1016" t="s">
        <v>1028</v>
      </c>
      <c r="B1016">
        <v>41.554600000000001</v>
      </c>
      <c r="C1016">
        <v>42.391599999999997</v>
      </c>
      <c r="D1016">
        <v>43.43</v>
      </c>
      <c r="E1016">
        <v>0.754</v>
      </c>
      <c r="F1016">
        <v>0.91400000000000003</v>
      </c>
      <c r="G1016">
        <v>0.998</v>
      </c>
      <c r="H1016">
        <v>0</v>
      </c>
      <c r="I1016">
        <v>0</v>
      </c>
      <c r="J1016">
        <v>0</v>
      </c>
      <c r="K1016">
        <v>0</v>
      </c>
      <c r="L1016">
        <v>1.4139999999999999</v>
      </c>
      <c r="M1016">
        <v>1.4139999999999999</v>
      </c>
      <c r="N1016">
        <v>1.4139999999999999</v>
      </c>
      <c r="O1016">
        <v>0.5</v>
      </c>
      <c r="P1016">
        <v>0.9</v>
      </c>
      <c r="Q1016">
        <v>0.88319999999999999</v>
      </c>
      <c r="R1016">
        <v>0.8992</v>
      </c>
      <c r="S1016">
        <v>4.26</v>
      </c>
      <c r="T1016">
        <v>50.088000000000001</v>
      </c>
      <c r="U1016">
        <v>46.178600000000003</v>
      </c>
      <c r="V1016">
        <v>47.9818</v>
      </c>
      <c r="W1016">
        <v>48.289200000000001</v>
      </c>
      <c r="X1016">
        <v>20.07</v>
      </c>
      <c r="Y1016">
        <v>22.323599999999999</v>
      </c>
      <c r="Z1016">
        <v>21.06</v>
      </c>
      <c r="AA1016">
        <v>63.455599999999997</v>
      </c>
      <c r="AB1016">
        <v>385.08280000000002</v>
      </c>
      <c r="AC1016">
        <v>222.08539999999999</v>
      </c>
      <c r="AD1016">
        <v>222.98580000000001</v>
      </c>
      <c r="AE1016">
        <v>221.7912</v>
      </c>
      <c r="AF1016">
        <v>222.28739999999999</v>
      </c>
      <c r="AG1016">
        <v>384.0822</v>
      </c>
      <c r="AH1016">
        <v>384.66419999999999</v>
      </c>
      <c r="AI1016">
        <v>386.50240000000002</v>
      </c>
      <c r="AJ1016">
        <v>106</v>
      </c>
      <c r="AK1016">
        <v>139</v>
      </c>
      <c r="AL1016">
        <v>431</v>
      </c>
      <c r="AM1016">
        <v>694</v>
      </c>
    </row>
    <row r="1017" spans="1:39" x14ac:dyDescent="0.3">
      <c r="A1017" t="s">
        <v>1029</v>
      </c>
      <c r="B1017">
        <v>41.561599999999999</v>
      </c>
      <c r="C1017">
        <v>42.400199999999998</v>
      </c>
      <c r="D1017">
        <v>43.353200000000001</v>
      </c>
      <c r="E1017">
        <v>0.76</v>
      </c>
      <c r="F1017">
        <v>0.90400000000000003</v>
      </c>
      <c r="G1017">
        <v>0.98</v>
      </c>
      <c r="H1017">
        <v>0</v>
      </c>
      <c r="I1017">
        <v>0</v>
      </c>
      <c r="J1017">
        <v>0</v>
      </c>
      <c r="K1017">
        <v>0</v>
      </c>
      <c r="L1017">
        <v>1.4139999999999999</v>
      </c>
      <c r="M1017">
        <v>1.4139999999999999</v>
      </c>
      <c r="N1017">
        <v>1.4139999999999999</v>
      </c>
      <c r="O1017">
        <v>0.48</v>
      </c>
      <c r="P1017">
        <v>0.89959999999999996</v>
      </c>
      <c r="Q1017">
        <v>0.88539999999999996</v>
      </c>
      <c r="R1017">
        <v>0.89980000000000004</v>
      </c>
      <c r="S1017">
        <v>4.0599999999999996</v>
      </c>
      <c r="T1017">
        <v>50.099600000000002</v>
      </c>
      <c r="U1017">
        <v>46.199599999999997</v>
      </c>
      <c r="V1017">
        <v>47.894399999999997</v>
      </c>
      <c r="W1017">
        <v>48.189799999999998</v>
      </c>
      <c r="X1017">
        <v>20.1416</v>
      </c>
      <c r="Y1017">
        <v>22.297799999999999</v>
      </c>
      <c r="Z1017">
        <v>21.0562</v>
      </c>
      <c r="AA1017">
        <v>63.495600000000003</v>
      </c>
      <c r="AB1017">
        <v>385.16160000000002</v>
      </c>
      <c r="AC1017">
        <v>222.1044</v>
      </c>
      <c r="AD1017">
        <v>222.98439999999999</v>
      </c>
      <c r="AE1017">
        <v>221.86259999999999</v>
      </c>
      <c r="AF1017">
        <v>222.31720000000001</v>
      </c>
      <c r="AG1017">
        <v>384.1318</v>
      </c>
      <c r="AH1017">
        <v>384.76780000000002</v>
      </c>
      <c r="AI1017">
        <v>386.58539999999999</v>
      </c>
      <c r="AJ1017">
        <v>106</v>
      </c>
      <c r="AK1017">
        <v>139.19999999999999</v>
      </c>
      <c r="AL1017">
        <v>430.8</v>
      </c>
      <c r="AM1017">
        <v>693.8</v>
      </c>
    </row>
    <row r="1018" spans="1:39" x14ac:dyDescent="0.3">
      <c r="A1018" t="s">
        <v>1030</v>
      </c>
      <c r="B1018">
        <v>41.2746</v>
      </c>
      <c r="C1018">
        <v>42.224400000000003</v>
      </c>
      <c r="D1018">
        <v>43.263199999999998</v>
      </c>
      <c r="E1018">
        <v>0.86</v>
      </c>
      <c r="F1018">
        <v>1.05</v>
      </c>
      <c r="G1018">
        <v>1.1359999999999999</v>
      </c>
      <c r="H1018">
        <v>0.16200000000000001</v>
      </c>
      <c r="I1018">
        <v>0</v>
      </c>
      <c r="J1018">
        <v>0.19800000000000001</v>
      </c>
      <c r="K1018">
        <v>0.11799999999999999</v>
      </c>
      <c r="L1018">
        <v>1.4139999999999999</v>
      </c>
      <c r="M1018">
        <v>1.4139999999999999</v>
      </c>
      <c r="N1018">
        <v>1.4166000000000001</v>
      </c>
      <c r="O1018">
        <v>0.5</v>
      </c>
      <c r="P1018">
        <v>0.9</v>
      </c>
      <c r="Q1018">
        <v>0.88360000000000005</v>
      </c>
      <c r="R1018">
        <v>0.9</v>
      </c>
      <c r="S1018">
        <v>4.54</v>
      </c>
      <c r="T1018">
        <v>50.035200000000003</v>
      </c>
      <c r="U1018">
        <v>45.87</v>
      </c>
      <c r="V1018">
        <v>47.799399999999999</v>
      </c>
      <c r="W1018">
        <v>48.079000000000001</v>
      </c>
      <c r="X1018">
        <v>19.9878</v>
      </c>
      <c r="Y1018">
        <v>22.333600000000001</v>
      </c>
      <c r="Z1018">
        <v>20.942399999999999</v>
      </c>
      <c r="AA1018">
        <v>63.263599999999997</v>
      </c>
      <c r="AB1018">
        <v>384.67079999999999</v>
      </c>
      <c r="AC1018">
        <v>221.81</v>
      </c>
      <c r="AD1018">
        <v>222.71799999999999</v>
      </c>
      <c r="AE1018">
        <v>221.4776</v>
      </c>
      <c r="AF1018">
        <v>222.0018</v>
      </c>
      <c r="AG1018">
        <v>383.50819999999999</v>
      </c>
      <c r="AH1018">
        <v>384.31079999999997</v>
      </c>
      <c r="AI1018">
        <v>386.1936</v>
      </c>
      <c r="AJ1018">
        <v>105</v>
      </c>
      <c r="AK1018">
        <v>138.80000000000001</v>
      </c>
      <c r="AL1018">
        <v>430.4</v>
      </c>
      <c r="AM1018">
        <v>692.6</v>
      </c>
    </row>
    <row r="1019" spans="1:39" x14ac:dyDescent="0.3">
      <c r="A1019" t="s">
        <v>1031</v>
      </c>
      <c r="B1019">
        <v>41.229399999999998</v>
      </c>
      <c r="C1019">
        <v>42.072600000000001</v>
      </c>
      <c r="D1019">
        <v>43.174799999999998</v>
      </c>
      <c r="E1019">
        <v>0.94799999999999995</v>
      </c>
      <c r="F1019">
        <v>1.1659999999999999</v>
      </c>
      <c r="G1019">
        <v>1.272</v>
      </c>
      <c r="H1019">
        <v>0.44800000000000001</v>
      </c>
      <c r="I1019">
        <v>0</v>
      </c>
      <c r="J1019">
        <v>0.50800000000000001</v>
      </c>
      <c r="K1019">
        <v>0.316</v>
      </c>
      <c r="L1019">
        <v>1.419</v>
      </c>
      <c r="M1019">
        <v>1.4139999999999999</v>
      </c>
      <c r="N1019">
        <v>1.4204000000000001</v>
      </c>
      <c r="O1019">
        <v>0.5</v>
      </c>
      <c r="P1019">
        <v>0.9</v>
      </c>
      <c r="Q1019">
        <v>0.88339999999999996</v>
      </c>
      <c r="R1019">
        <v>0.89939999999999998</v>
      </c>
      <c r="S1019">
        <v>4.46</v>
      </c>
      <c r="T1019">
        <v>50.0548</v>
      </c>
      <c r="U1019">
        <v>45.817</v>
      </c>
      <c r="V1019">
        <v>47.624000000000002</v>
      </c>
      <c r="W1019">
        <v>48.0062</v>
      </c>
      <c r="X1019">
        <v>19.947600000000001</v>
      </c>
      <c r="Y1019">
        <v>22.277200000000001</v>
      </c>
      <c r="Z1019">
        <v>20.988199999999999</v>
      </c>
      <c r="AA1019">
        <v>63.2134</v>
      </c>
      <c r="AB1019">
        <v>384.97379999999998</v>
      </c>
      <c r="AC1019">
        <v>222.03100000000001</v>
      </c>
      <c r="AD1019">
        <v>222.90379999999999</v>
      </c>
      <c r="AE1019">
        <v>221.691</v>
      </c>
      <c r="AF1019">
        <v>222.20859999999999</v>
      </c>
      <c r="AG1019">
        <v>383.91660000000002</v>
      </c>
      <c r="AH1019">
        <v>384.54140000000001</v>
      </c>
      <c r="AI1019">
        <v>386.46339999999998</v>
      </c>
      <c r="AJ1019">
        <v>105</v>
      </c>
      <c r="AK1019">
        <v>138.19999999999999</v>
      </c>
      <c r="AL1019">
        <v>429</v>
      </c>
      <c r="AM1019">
        <v>692</v>
      </c>
    </row>
    <row r="1020" spans="1:39" x14ac:dyDescent="0.3">
      <c r="A1020" t="s">
        <v>1032</v>
      </c>
      <c r="B1020">
        <v>41.2804</v>
      </c>
      <c r="C1020">
        <v>42.066000000000003</v>
      </c>
      <c r="D1020">
        <v>43.165399999999998</v>
      </c>
      <c r="E1020">
        <v>0.92800000000000005</v>
      </c>
      <c r="F1020">
        <v>1.1339999999999999</v>
      </c>
      <c r="G1020">
        <v>1.212</v>
      </c>
      <c r="H1020">
        <v>0.28000000000000003</v>
      </c>
      <c r="I1020">
        <v>0</v>
      </c>
      <c r="J1020">
        <v>0.47599999999999998</v>
      </c>
      <c r="K1020">
        <v>0.25</v>
      </c>
      <c r="L1020">
        <v>1.417</v>
      </c>
      <c r="M1020">
        <v>1.4139999999999999</v>
      </c>
      <c r="N1020">
        <v>1.4204000000000001</v>
      </c>
      <c r="O1020">
        <v>0.5</v>
      </c>
      <c r="P1020">
        <v>0.90039999999999998</v>
      </c>
      <c r="Q1020">
        <v>0.88360000000000005</v>
      </c>
      <c r="R1020">
        <v>0.89880000000000004</v>
      </c>
      <c r="S1020">
        <v>4.3600000000000003</v>
      </c>
      <c r="T1020">
        <v>50.058599999999998</v>
      </c>
      <c r="U1020">
        <v>45.843600000000002</v>
      </c>
      <c r="V1020">
        <v>47.607799999999997</v>
      </c>
      <c r="W1020">
        <v>48.015000000000001</v>
      </c>
      <c r="X1020">
        <v>19.960599999999999</v>
      </c>
      <c r="Y1020">
        <v>22.2394</v>
      </c>
      <c r="Z1020">
        <v>21.014600000000002</v>
      </c>
      <c r="AA1020">
        <v>63.214399999999998</v>
      </c>
      <c r="AB1020">
        <v>385.01600000000002</v>
      </c>
      <c r="AC1020">
        <v>222.0652</v>
      </c>
      <c r="AD1020">
        <v>222.94659999999999</v>
      </c>
      <c r="AE1020">
        <v>221.744</v>
      </c>
      <c r="AF1020">
        <v>222.25200000000001</v>
      </c>
      <c r="AG1020">
        <v>383.96600000000001</v>
      </c>
      <c r="AH1020">
        <v>384.57240000000002</v>
      </c>
      <c r="AI1020">
        <v>386.50920000000002</v>
      </c>
      <c r="AJ1020">
        <v>105</v>
      </c>
      <c r="AK1020">
        <v>138</v>
      </c>
      <c r="AL1020">
        <v>429.4</v>
      </c>
      <c r="AM1020">
        <v>692</v>
      </c>
    </row>
    <row r="1021" spans="1:39" x14ac:dyDescent="0.3">
      <c r="A1021" t="s">
        <v>1033</v>
      </c>
      <c r="B1021">
        <v>41.413600000000002</v>
      </c>
      <c r="C1021">
        <v>42.158999999999999</v>
      </c>
      <c r="D1021">
        <v>43.2378</v>
      </c>
      <c r="E1021">
        <v>0.97199999999999998</v>
      </c>
      <c r="F1021">
        <v>1.1859999999999999</v>
      </c>
      <c r="G1021">
        <v>1.276</v>
      </c>
      <c r="H1021">
        <v>0.48</v>
      </c>
      <c r="I1021">
        <v>0</v>
      </c>
      <c r="J1021">
        <v>0.49399999999999999</v>
      </c>
      <c r="K1021">
        <v>0.318</v>
      </c>
      <c r="L1021">
        <v>1.4159999999999999</v>
      </c>
      <c r="M1021">
        <v>1.4139999999999999</v>
      </c>
      <c r="N1021">
        <v>1.4204000000000001</v>
      </c>
      <c r="O1021">
        <v>0.5</v>
      </c>
      <c r="P1021">
        <v>0.8992</v>
      </c>
      <c r="Q1021">
        <v>0.88280000000000003</v>
      </c>
      <c r="R1021">
        <v>0.89780000000000004</v>
      </c>
      <c r="S1021">
        <v>4.22</v>
      </c>
      <c r="T1021">
        <v>50.133200000000002</v>
      </c>
      <c r="U1021">
        <v>46.058799999999998</v>
      </c>
      <c r="V1021">
        <v>47.761400000000002</v>
      </c>
      <c r="W1021">
        <v>48.156599999999997</v>
      </c>
      <c r="X1021">
        <v>20.002400000000002</v>
      </c>
      <c r="Y1021">
        <v>22.223600000000001</v>
      </c>
      <c r="Z1021">
        <v>21.0486</v>
      </c>
      <c r="AA1021">
        <v>63.279000000000003</v>
      </c>
      <c r="AB1021">
        <v>385.18</v>
      </c>
      <c r="AC1021">
        <v>222.2312</v>
      </c>
      <c r="AD1021">
        <v>223.024</v>
      </c>
      <c r="AE1021">
        <v>221.8588</v>
      </c>
      <c r="AF1021">
        <v>222.37119999999999</v>
      </c>
      <c r="AG1021">
        <v>384.19900000000001</v>
      </c>
      <c r="AH1021">
        <v>384.73320000000001</v>
      </c>
      <c r="AI1021">
        <v>386.6078</v>
      </c>
      <c r="AJ1021">
        <v>105.4</v>
      </c>
      <c r="AK1021">
        <v>138.19999999999999</v>
      </c>
      <c r="AL1021">
        <v>430</v>
      </c>
      <c r="AM1021">
        <v>692.8</v>
      </c>
    </row>
    <row r="1022" spans="1:39" x14ac:dyDescent="0.3">
      <c r="A1022" t="s">
        <v>1034</v>
      </c>
      <c r="B1022">
        <v>41.524000000000001</v>
      </c>
      <c r="C1022">
        <v>42.275399999999998</v>
      </c>
      <c r="D1022">
        <v>43.387999999999998</v>
      </c>
      <c r="E1022">
        <v>0.84199999999999997</v>
      </c>
      <c r="F1022">
        <v>0.96</v>
      </c>
      <c r="G1022">
        <v>1.1040000000000001</v>
      </c>
      <c r="H1022">
        <v>0</v>
      </c>
      <c r="I1022">
        <v>0</v>
      </c>
      <c r="J1022">
        <v>0</v>
      </c>
      <c r="K1022">
        <v>0</v>
      </c>
      <c r="L1022">
        <v>1.4139999999999999</v>
      </c>
      <c r="M1022">
        <v>1.4139999999999999</v>
      </c>
      <c r="N1022">
        <v>1.4139999999999999</v>
      </c>
      <c r="O1022">
        <v>0.5</v>
      </c>
      <c r="P1022">
        <v>0.9012</v>
      </c>
      <c r="Q1022">
        <v>0.88419999999999999</v>
      </c>
      <c r="R1022">
        <v>0.89880000000000004</v>
      </c>
      <c r="S1022">
        <v>4.38</v>
      </c>
      <c r="T1022">
        <v>50.172400000000003</v>
      </c>
      <c r="U1022">
        <v>46.083599999999997</v>
      </c>
      <c r="V1022">
        <v>47.814999999999998</v>
      </c>
      <c r="W1022">
        <v>48.264400000000002</v>
      </c>
      <c r="X1022">
        <v>19.995799999999999</v>
      </c>
      <c r="Y1022">
        <v>22.2654</v>
      </c>
      <c r="Z1022">
        <v>21.0718</v>
      </c>
      <c r="AA1022">
        <v>63.332999999999998</v>
      </c>
      <c r="AB1022">
        <v>385.34019999999998</v>
      </c>
      <c r="AC1022">
        <v>222.3372</v>
      </c>
      <c r="AD1022">
        <v>223.1318</v>
      </c>
      <c r="AE1022">
        <v>221.9444</v>
      </c>
      <c r="AF1022">
        <v>222.47120000000001</v>
      </c>
      <c r="AG1022">
        <v>384.29660000000001</v>
      </c>
      <c r="AH1022">
        <v>384.88580000000002</v>
      </c>
      <c r="AI1022">
        <v>386.83859999999999</v>
      </c>
      <c r="AJ1022">
        <v>106</v>
      </c>
      <c r="AK1022">
        <v>137.80000000000001</v>
      </c>
      <c r="AL1022">
        <v>430.6</v>
      </c>
      <c r="AM1022">
        <v>693.6</v>
      </c>
    </row>
    <row r="1023" spans="1:39" x14ac:dyDescent="0.3">
      <c r="A1023" t="s">
        <v>1035</v>
      </c>
      <c r="B1023">
        <v>41.353000000000002</v>
      </c>
      <c r="C1023">
        <v>42.2074</v>
      </c>
      <c r="D1023">
        <v>43.251399999999997</v>
      </c>
      <c r="E1023">
        <v>0.84399999999999997</v>
      </c>
      <c r="F1023">
        <v>0.93400000000000005</v>
      </c>
      <c r="G1023">
        <v>1.0900000000000001</v>
      </c>
      <c r="H1023">
        <v>0</v>
      </c>
      <c r="I1023">
        <v>0</v>
      </c>
      <c r="J1023">
        <v>0</v>
      </c>
      <c r="K1023">
        <v>0</v>
      </c>
      <c r="L1023">
        <v>1.4139999999999999</v>
      </c>
      <c r="M1023">
        <v>1.4139999999999999</v>
      </c>
      <c r="N1023">
        <v>1.4139999999999999</v>
      </c>
      <c r="O1023">
        <v>0.46</v>
      </c>
      <c r="P1023">
        <v>0.89959999999999996</v>
      </c>
      <c r="Q1023">
        <v>0.88460000000000005</v>
      </c>
      <c r="R1023">
        <v>0.89859999999999995</v>
      </c>
      <c r="S1023">
        <v>4.34</v>
      </c>
      <c r="T1023">
        <v>50.141199999999998</v>
      </c>
      <c r="U1023">
        <v>45.972200000000001</v>
      </c>
      <c r="V1023">
        <v>47.724400000000003</v>
      </c>
      <c r="W1023">
        <v>48.13</v>
      </c>
      <c r="X1023">
        <v>20.027799999999999</v>
      </c>
      <c r="Y1023">
        <v>22.303000000000001</v>
      </c>
      <c r="Z1023">
        <v>21.013200000000001</v>
      </c>
      <c r="AA1023">
        <v>63.347000000000001</v>
      </c>
      <c r="AB1023">
        <v>385.48259999999999</v>
      </c>
      <c r="AC1023">
        <v>222.36500000000001</v>
      </c>
      <c r="AD1023">
        <v>223.1258</v>
      </c>
      <c r="AE1023">
        <v>221.97739999999999</v>
      </c>
      <c r="AF1023">
        <v>222.48920000000001</v>
      </c>
      <c r="AG1023">
        <v>384.43239999999997</v>
      </c>
      <c r="AH1023">
        <v>385.02199999999999</v>
      </c>
      <c r="AI1023">
        <v>386.99400000000003</v>
      </c>
      <c r="AJ1023">
        <v>105.4</v>
      </c>
      <c r="AK1023">
        <v>136.80000000000001</v>
      </c>
      <c r="AL1023">
        <v>430.4</v>
      </c>
      <c r="AM1023">
        <v>692.8</v>
      </c>
    </row>
    <row r="1024" spans="1:39" x14ac:dyDescent="0.3">
      <c r="A1024" t="s">
        <v>1036</v>
      </c>
      <c r="B1024">
        <v>41.171399999999998</v>
      </c>
      <c r="C1024">
        <v>41.926000000000002</v>
      </c>
      <c r="D1024">
        <v>43.029400000000003</v>
      </c>
      <c r="E1024">
        <v>0.97399999999999998</v>
      </c>
      <c r="F1024">
        <v>1.1180000000000001</v>
      </c>
      <c r="G1024">
        <v>1.232</v>
      </c>
      <c r="H1024">
        <v>0.11799999999999999</v>
      </c>
      <c r="I1024">
        <v>8.7999999999999995E-2</v>
      </c>
      <c r="J1024">
        <v>0.11600000000000001</v>
      </c>
      <c r="K1024">
        <v>0.106</v>
      </c>
      <c r="L1024">
        <v>1.4154</v>
      </c>
      <c r="M1024">
        <v>1.415</v>
      </c>
      <c r="N1024">
        <v>1.4152</v>
      </c>
      <c r="O1024">
        <v>0.42</v>
      </c>
      <c r="P1024">
        <v>0.8982</v>
      </c>
      <c r="Q1024">
        <v>0.88239999999999996</v>
      </c>
      <c r="R1024">
        <v>0.89739999999999998</v>
      </c>
      <c r="S1024">
        <v>4.3</v>
      </c>
      <c r="T1024">
        <v>49.943199999999997</v>
      </c>
      <c r="U1024">
        <v>45.826599999999999</v>
      </c>
      <c r="V1024">
        <v>47.521000000000001</v>
      </c>
      <c r="W1024">
        <v>47.943600000000004</v>
      </c>
      <c r="X1024">
        <v>20.151399999999999</v>
      </c>
      <c r="Y1024">
        <v>22.410799999999998</v>
      </c>
      <c r="Z1024">
        <v>21.216999999999999</v>
      </c>
      <c r="AA1024">
        <v>63.779400000000003</v>
      </c>
      <c r="AB1024">
        <v>386.04660000000001</v>
      </c>
      <c r="AC1024">
        <v>222.72620000000001</v>
      </c>
      <c r="AD1024">
        <v>223.4374</v>
      </c>
      <c r="AE1024">
        <v>222.3432</v>
      </c>
      <c r="AF1024">
        <v>222.8356</v>
      </c>
      <c r="AG1024">
        <v>384.98840000000001</v>
      </c>
      <c r="AH1024">
        <v>385.60879999999997</v>
      </c>
      <c r="AI1024">
        <v>387.54300000000001</v>
      </c>
      <c r="AJ1024">
        <v>105</v>
      </c>
      <c r="AK1024">
        <v>136.6</v>
      </c>
      <c r="AL1024">
        <v>429.2</v>
      </c>
      <c r="AM1024">
        <v>691.4</v>
      </c>
    </row>
    <row r="1025" spans="1:39" x14ac:dyDescent="0.3">
      <c r="A1025" t="s">
        <v>1037</v>
      </c>
      <c r="B1025">
        <v>41.253</v>
      </c>
      <c r="C1025">
        <v>41.926600000000001</v>
      </c>
      <c r="D1025">
        <v>43.069200000000002</v>
      </c>
      <c r="E1025">
        <v>0.93</v>
      </c>
      <c r="F1025">
        <v>1.02</v>
      </c>
      <c r="G1025">
        <v>1.18</v>
      </c>
      <c r="H1025">
        <v>0</v>
      </c>
      <c r="I1025">
        <v>0</v>
      </c>
      <c r="J1025">
        <v>0</v>
      </c>
      <c r="K1025">
        <v>0</v>
      </c>
      <c r="L1025">
        <v>1.4139999999999999</v>
      </c>
      <c r="M1025">
        <v>1.4139999999999999</v>
      </c>
      <c r="N1025">
        <v>1.4139999999999999</v>
      </c>
      <c r="O1025">
        <v>0.4</v>
      </c>
      <c r="P1025">
        <v>0.89839999999999998</v>
      </c>
      <c r="Q1025">
        <v>0.88180000000000003</v>
      </c>
      <c r="R1025">
        <v>0.89639999999999997</v>
      </c>
      <c r="S1025">
        <v>4.28</v>
      </c>
      <c r="T1025">
        <v>49.947400000000002</v>
      </c>
      <c r="U1025">
        <v>45.922600000000003</v>
      </c>
      <c r="V1025">
        <v>47.545000000000002</v>
      </c>
      <c r="W1025">
        <v>48.045200000000001</v>
      </c>
      <c r="X1025">
        <v>20.141400000000001</v>
      </c>
      <c r="Y1025">
        <v>22.3748</v>
      </c>
      <c r="Z1025">
        <v>21.2636</v>
      </c>
      <c r="AA1025">
        <v>63.779600000000002</v>
      </c>
      <c r="AB1025">
        <v>385.78379999999999</v>
      </c>
      <c r="AC1025">
        <v>222.5652</v>
      </c>
      <c r="AD1025">
        <v>223.2826</v>
      </c>
      <c r="AE1025">
        <v>222.22139999999999</v>
      </c>
      <c r="AF1025">
        <v>222.68960000000001</v>
      </c>
      <c r="AG1025">
        <v>384.8562</v>
      </c>
      <c r="AH1025">
        <v>385.23160000000001</v>
      </c>
      <c r="AI1025">
        <v>387.26280000000003</v>
      </c>
      <c r="AJ1025">
        <v>105</v>
      </c>
      <c r="AK1025">
        <v>137.19999999999999</v>
      </c>
      <c r="AL1025">
        <v>429.4</v>
      </c>
      <c r="AM1025">
        <v>691.8</v>
      </c>
    </row>
    <row r="1026" spans="1:39" x14ac:dyDescent="0.3">
      <c r="A1026" t="s">
        <v>1038</v>
      </c>
      <c r="B1026">
        <v>41.2624</v>
      </c>
      <c r="C1026">
        <v>41.842199999999998</v>
      </c>
      <c r="D1026">
        <v>43.12</v>
      </c>
      <c r="E1026">
        <v>0.876</v>
      </c>
      <c r="F1026">
        <v>1.006</v>
      </c>
      <c r="G1026">
        <v>1.1359999999999999</v>
      </c>
      <c r="H1026">
        <v>0</v>
      </c>
      <c r="I1026">
        <v>0</v>
      </c>
      <c r="J1026">
        <v>0</v>
      </c>
      <c r="K1026">
        <v>0</v>
      </c>
      <c r="L1026">
        <v>1.4139999999999999</v>
      </c>
      <c r="M1026">
        <v>1.4139999999999999</v>
      </c>
      <c r="N1026">
        <v>1.4139999999999999</v>
      </c>
      <c r="O1026">
        <v>0.4</v>
      </c>
      <c r="P1026">
        <v>0.89939999999999998</v>
      </c>
      <c r="Q1026">
        <v>0.88219999999999998</v>
      </c>
      <c r="R1026">
        <v>0.8962</v>
      </c>
      <c r="S1026">
        <v>4.5</v>
      </c>
      <c r="T1026">
        <v>49.986400000000003</v>
      </c>
      <c r="U1026">
        <v>45.8628</v>
      </c>
      <c r="V1026">
        <v>47.442599999999999</v>
      </c>
      <c r="W1026">
        <v>48.102600000000002</v>
      </c>
      <c r="X1026">
        <v>20.042200000000001</v>
      </c>
      <c r="Y1026">
        <v>22.360399999999998</v>
      </c>
      <c r="Z1026">
        <v>21.311399999999999</v>
      </c>
      <c r="AA1026">
        <v>63.713999999999999</v>
      </c>
      <c r="AB1026">
        <v>385.93860000000001</v>
      </c>
      <c r="AC1026">
        <v>222.68520000000001</v>
      </c>
      <c r="AD1026">
        <v>223.34520000000001</v>
      </c>
      <c r="AE1026">
        <v>222.29220000000001</v>
      </c>
      <c r="AF1026">
        <v>222.774</v>
      </c>
      <c r="AG1026">
        <v>385.00459999999998</v>
      </c>
      <c r="AH1026">
        <v>385.30700000000002</v>
      </c>
      <c r="AI1026">
        <v>387.50439999999998</v>
      </c>
      <c r="AJ1026">
        <v>105</v>
      </c>
      <c r="AK1026">
        <v>137.19999999999999</v>
      </c>
      <c r="AL1026">
        <v>430</v>
      </c>
      <c r="AM1026">
        <v>691.6</v>
      </c>
    </row>
    <row r="1027" spans="1:39" x14ac:dyDescent="0.3">
      <c r="A1027" t="s">
        <v>1039</v>
      </c>
      <c r="B1027">
        <v>41.265999999999998</v>
      </c>
      <c r="C1027">
        <v>41.882599999999996</v>
      </c>
      <c r="D1027">
        <v>43.072200000000002</v>
      </c>
      <c r="E1027">
        <v>0.86599999999999999</v>
      </c>
      <c r="F1027">
        <v>1.05</v>
      </c>
      <c r="G1027">
        <v>1.1080000000000001</v>
      </c>
      <c r="H1027">
        <v>0</v>
      </c>
      <c r="I1027">
        <v>0</v>
      </c>
      <c r="J1027">
        <v>0</v>
      </c>
      <c r="K1027">
        <v>0</v>
      </c>
      <c r="L1027">
        <v>1.4139999999999999</v>
      </c>
      <c r="M1027">
        <v>1.4139999999999999</v>
      </c>
      <c r="N1027">
        <v>1.4139999999999999</v>
      </c>
      <c r="O1027">
        <v>0.4</v>
      </c>
      <c r="P1027">
        <v>0.89959999999999996</v>
      </c>
      <c r="Q1027">
        <v>0.88319999999999999</v>
      </c>
      <c r="R1027">
        <v>0.8972</v>
      </c>
      <c r="S1027">
        <v>4.3</v>
      </c>
      <c r="T1027">
        <v>49.994199999999999</v>
      </c>
      <c r="U1027">
        <v>45.877800000000001</v>
      </c>
      <c r="V1027">
        <v>47.426400000000001</v>
      </c>
      <c r="W1027">
        <v>48.0062</v>
      </c>
      <c r="X1027">
        <v>20.0078</v>
      </c>
      <c r="Y1027">
        <v>22.253799999999998</v>
      </c>
      <c r="Z1027">
        <v>21.192399999999999</v>
      </c>
      <c r="AA1027">
        <v>63.454000000000001</v>
      </c>
      <c r="AB1027">
        <v>385.11799999999999</v>
      </c>
      <c r="AC1027">
        <v>222.13919999999999</v>
      </c>
      <c r="AD1027">
        <v>222.81299999999999</v>
      </c>
      <c r="AE1027">
        <v>221.79660000000001</v>
      </c>
      <c r="AF1027">
        <v>222.24959999999999</v>
      </c>
      <c r="AG1027">
        <v>384.18779999999998</v>
      </c>
      <c r="AH1027">
        <v>384.55119999999999</v>
      </c>
      <c r="AI1027">
        <v>386.61540000000002</v>
      </c>
      <c r="AJ1027">
        <v>105</v>
      </c>
      <c r="AK1027">
        <v>137.4</v>
      </c>
      <c r="AL1027">
        <v>429.8</v>
      </c>
      <c r="AM1027">
        <v>691.4</v>
      </c>
    </row>
    <row r="1028" spans="1:39" x14ac:dyDescent="0.3">
      <c r="A1028" t="s">
        <v>1040</v>
      </c>
      <c r="B1028">
        <v>41.230200000000004</v>
      </c>
      <c r="C1028">
        <v>41.901800000000001</v>
      </c>
      <c r="D1028">
        <v>43.079799999999999</v>
      </c>
      <c r="E1028">
        <v>0.88800000000000001</v>
      </c>
      <c r="F1028">
        <v>1.042</v>
      </c>
      <c r="G1028">
        <v>1.1419999999999999</v>
      </c>
      <c r="H1028">
        <v>0</v>
      </c>
      <c r="I1028">
        <v>0</v>
      </c>
      <c r="J1028">
        <v>0</v>
      </c>
      <c r="K1028">
        <v>0</v>
      </c>
      <c r="L1028">
        <v>1.4139999999999999</v>
      </c>
      <c r="M1028">
        <v>1.4139999999999999</v>
      </c>
      <c r="N1028">
        <v>1.4139999999999999</v>
      </c>
      <c r="O1028">
        <v>0.4</v>
      </c>
      <c r="P1028">
        <v>0.89959999999999996</v>
      </c>
      <c r="Q1028">
        <v>0.88260000000000005</v>
      </c>
      <c r="R1028">
        <v>0.89700000000000002</v>
      </c>
      <c r="S1028">
        <v>4.42</v>
      </c>
      <c r="T1028">
        <v>49.996000000000002</v>
      </c>
      <c r="U1028">
        <v>45.823999999999998</v>
      </c>
      <c r="V1028">
        <v>47.472799999999999</v>
      </c>
      <c r="W1028">
        <v>48.0244</v>
      </c>
      <c r="X1028">
        <v>20.0044</v>
      </c>
      <c r="Y1028">
        <v>22.283000000000001</v>
      </c>
      <c r="Z1028">
        <v>21.166799999999999</v>
      </c>
      <c r="AA1028">
        <v>63.4542</v>
      </c>
      <c r="AB1028">
        <v>385.3218</v>
      </c>
      <c r="AC1028">
        <v>222.24119999999999</v>
      </c>
      <c r="AD1028">
        <v>223.02520000000001</v>
      </c>
      <c r="AE1028">
        <v>221.95400000000001</v>
      </c>
      <c r="AF1028">
        <v>222.4068</v>
      </c>
      <c r="AG1028">
        <v>384.31580000000002</v>
      </c>
      <c r="AH1028">
        <v>384.78960000000001</v>
      </c>
      <c r="AI1028">
        <v>386.86020000000002</v>
      </c>
      <c r="AJ1028">
        <v>105</v>
      </c>
      <c r="AK1028">
        <v>138</v>
      </c>
      <c r="AL1028">
        <v>428.4</v>
      </c>
      <c r="AM1028">
        <v>691</v>
      </c>
    </row>
    <row r="1029" spans="1:39" x14ac:dyDescent="0.3">
      <c r="A1029" t="s">
        <v>1041</v>
      </c>
      <c r="B1029">
        <v>41.241</v>
      </c>
      <c r="C1029">
        <v>41.868000000000002</v>
      </c>
      <c r="D1029">
        <v>43.041800000000002</v>
      </c>
      <c r="E1029">
        <v>0.88400000000000001</v>
      </c>
      <c r="F1029">
        <v>1.0820000000000001</v>
      </c>
      <c r="G1029">
        <v>1.1559999999999999</v>
      </c>
      <c r="H1029">
        <v>0.17199999999999999</v>
      </c>
      <c r="I1029">
        <v>0</v>
      </c>
      <c r="J1029">
        <v>0.184</v>
      </c>
      <c r="K1029">
        <v>0.11799999999999999</v>
      </c>
      <c r="L1029">
        <v>1.4139999999999999</v>
      </c>
      <c r="M1029">
        <v>1.4139999999999999</v>
      </c>
      <c r="N1029">
        <v>1.4164000000000001</v>
      </c>
      <c r="O1029">
        <v>0.4</v>
      </c>
      <c r="P1029">
        <v>0.9002</v>
      </c>
      <c r="Q1029">
        <v>0.88400000000000001</v>
      </c>
      <c r="R1029">
        <v>0.89780000000000004</v>
      </c>
      <c r="S1029">
        <v>4.38</v>
      </c>
      <c r="T1029">
        <v>50.066600000000001</v>
      </c>
      <c r="U1029">
        <v>45.807600000000001</v>
      </c>
      <c r="V1029">
        <v>47.368000000000002</v>
      </c>
      <c r="W1029">
        <v>47.942</v>
      </c>
      <c r="X1029">
        <v>19.955200000000001</v>
      </c>
      <c r="Y1029">
        <v>22.189800000000002</v>
      </c>
      <c r="Z1029">
        <v>21.123999999999999</v>
      </c>
      <c r="AA1029">
        <v>63.269199999999998</v>
      </c>
      <c r="AB1029">
        <v>385.29340000000002</v>
      </c>
      <c r="AC1029">
        <v>222.2526</v>
      </c>
      <c r="AD1029">
        <v>223.00700000000001</v>
      </c>
      <c r="AE1029">
        <v>221.9614</v>
      </c>
      <c r="AF1029">
        <v>222.40719999999999</v>
      </c>
      <c r="AG1029">
        <v>384.34100000000001</v>
      </c>
      <c r="AH1029">
        <v>384.72199999999998</v>
      </c>
      <c r="AI1029">
        <v>386.81740000000002</v>
      </c>
      <c r="AJ1029">
        <v>104.8</v>
      </c>
      <c r="AK1029">
        <v>138</v>
      </c>
      <c r="AL1029">
        <v>428.6</v>
      </c>
      <c r="AM1029">
        <v>690.6</v>
      </c>
    </row>
    <row r="1030" spans="1:39" x14ac:dyDescent="0.3">
      <c r="A1030" t="s">
        <v>1042</v>
      </c>
      <c r="B1030">
        <v>41.137</v>
      </c>
      <c r="C1030">
        <v>41.754600000000003</v>
      </c>
      <c r="D1030">
        <v>42.9298</v>
      </c>
      <c r="E1030">
        <v>1.006</v>
      </c>
      <c r="F1030">
        <v>1.202</v>
      </c>
      <c r="G1030">
        <v>1.304</v>
      </c>
      <c r="H1030">
        <v>0.496</v>
      </c>
      <c r="I1030">
        <v>0.27600000000000002</v>
      </c>
      <c r="J1030">
        <v>0.59399999999999997</v>
      </c>
      <c r="K1030">
        <v>0.45200000000000001</v>
      </c>
      <c r="L1030">
        <v>1.42</v>
      </c>
      <c r="M1030">
        <v>1.4176</v>
      </c>
      <c r="N1030">
        <v>1.4219999999999999</v>
      </c>
      <c r="O1030">
        <v>0.42</v>
      </c>
      <c r="P1030">
        <v>0.9002</v>
      </c>
      <c r="Q1030">
        <v>0.88380000000000003</v>
      </c>
      <c r="R1030">
        <v>0.89800000000000002</v>
      </c>
      <c r="S1030">
        <v>4.28</v>
      </c>
      <c r="T1030">
        <v>50.019599999999997</v>
      </c>
      <c r="U1030">
        <v>45.699599999999997</v>
      </c>
      <c r="V1030">
        <v>47.2532</v>
      </c>
      <c r="W1030">
        <v>47.805999999999997</v>
      </c>
      <c r="X1030">
        <v>19.875</v>
      </c>
      <c r="Y1030">
        <v>22.101199999999999</v>
      </c>
      <c r="Z1030">
        <v>21.0474</v>
      </c>
      <c r="AA1030">
        <v>63.023200000000003</v>
      </c>
      <c r="AB1030">
        <v>384.56920000000002</v>
      </c>
      <c r="AC1030">
        <v>221.86660000000001</v>
      </c>
      <c r="AD1030">
        <v>222.6198</v>
      </c>
      <c r="AE1030">
        <v>221.59059999999999</v>
      </c>
      <c r="AF1030">
        <v>222.02539999999999</v>
      </c>
      <c r="AG1030">
        <v>383.65679999999998</v>
      </c>
      <c r="AH1030">
        <v>384.0256</v>
      </c>
      <c r="AI1030">
        <v>386.02519999999998</v>
      </c>
      <c r="AJ1030">
        <v>104</v>
      </c>
      <c r="AK1030">
        <v>137.4</v>
      </c>
      <c r="AL1030">
        <v>428</v>
      </c>
      <c r="AM1030">
        <v>690</v>
      </c>
    </row>
    <row r="1031" spans="1:39" x14ac:dyDescent="0.3">
      <c r="A1031" t="s">
        <v>1043</v>
      </c>
      <c r="B1031">
        <v>40.915999999999997</v>
      </c>
      <c r="C1031">
        <v>41.557000000000002</v>
      </c>
      <c r="D1031">
        <v>42.6586</v>
      </c>
      <c r="E1031">
        <v>1.024</v>
      </c>
      <c r="F1031">
        <v>1.218</v>
      </c>
      <c r="G1031">
        <v>1.304</v>
      </c>
      <c r="H1031">
        <v>0.498</v>
      </c>
      <c r="I1031">
        <v>0.442</v>
      </c>
      <c r="J1031">
        <v>0.68799999999999994</v>
      </c>
      <c r="K1031">
        <v>0.54</v>
      </c>
      <c r="L1031">
        <v>1.42</v>
      </c>
      <c r="M1031">
        <v>1.4188000000000001</v>
      </c>
      <c r="N1031">
        <v>1.4232</v>
      </c>
      <c r="O1031">
        <v>0.4</v>
      </c>
      <c r="P1031">
        <v>0.90039999999999998</v>
      </c>
      <c r="Q1031">
        <v>0.88419999999999999</v>
      </c>
      <c r="R1031">
        <v>0.89780000000000004</v>
      </c>
      <c r="S1031">
        <v>4.2</v>
      </c>
      <c r="T1031">
        <v>49.991999999999997</v>
      </c>
      <c r="U1031">
        <v>45.455399999999997</v>
      </c>
      <c r="V1031">
        <v>47.014400000000002</v>
      </c>
      <c r="W1031">
        <v>47.511000000000003</v>
      </c>
      <c r="X1031">
        <v>19.8536</v>
      </c>
      <c r="Y1031">
        <v>22.008600000000001</v>
      </c>
      <c r="Z1031">
        <v>20.9466</v>
      </c>
      <c r="AA1031">
        <v>62.808599999999998</v>
      </c>
      <c r="AB1031">
        <v>384.58960000000002</v>
      </c>
      <c r="AC1031">
        <v>221.87260000000001</v>
      </c>
      <c r="AD1031">
        <v>222.61959999999999</v>
      </c>
      <c r="AE1031">
        <v>221.5634</v>
      </c>
      <c r="AF1031">
        <v>222.01840000000001</v>
      </c>
      <c r="AG1031">
        <v>383.63659999999999</v>
      </c>
      <c r="AH1031">
        <v>384.06720000000001</v>
      </c>
      <c r="AI1031">
        <v>386.06459999999998</v>
      </c>
      <c r="AJ1031">
        <v>104</v>
      </c>
      <c r="AK1031">
        <v>135.19999999999999</v>
      </c>
      <c r="AL1031">
        <v>426</v>
      </c>
      <c r="AM1031">
        <v>688.4</v>
      </c>
    </row>
    <row r="1032" spans="1:39" x14ac:dyDescent="0.3">
      <c r="A1032" t="s">
        <v>1044</v>
      </c>
      <c r="B1032">
        <v>40.531599999999997</v>
      </c>
      <c r="C1032">
        <v>41.1614</v>
      </c>
      <c r="D1032">
        <v>42.278199999999998</v>
      </c>
      <c r="E1032">
        <v>1.034</v>
      </c>
      <c r="F1032">
        <v>1.228</v>
      </c>
      <c r="G1032">
        <v>1.3240000000000001</v>
      </c>
      <c r="H1032">
        <v>0.48399999999999999</v>
      </c>
      <c r="I1032">
        <v>0.47199999999999998</v>
      </c>
      <c r="J1032">
        <v>0.72799999999999998</v>
      </c>
      <c r="K1032">
        <v>0.55800000000000005</v>
      </c>
      <c r="L1032">
        <v>1.42</v>
      </c>
      <c r="M1032">
        <v>1.42</v>
      </c>
      <c r="N1032">
        <v>1.4238</v>
      </c>
      <c r="O1032">
        <v>0.4</v>
      </c>
      <c r="P1032">
        <v>0.89900000000000002</v>
      </c>
      <c r="Q1032">
        <v>0.88300000000000001</v>
      </c>
      <c r="R1032">
        <v>0.89700000000000002</v>
      </c>
      <c r="S1032">
        <v>4.28</v>
      </c>
      <c r="T1032">
        <v>49.990200000000002</v>
      </c>
      <c r="U1032">
        <v>45.078800000000001</v>
      </c>
      <c r="V1032">
        <v>46.612400000000001</v>
      </c>
      <c r="W1032">
        <v>47.136000000000003</v>
      </c>
      <c r="X1032">
        <v>19.744399999999999</v>
      </c>
      <c r="Y1032">
        <v>21.906400000000001</v>
      </c>
      <c r="Z1032">
        <v>20.845800000000001</v>
      </c>
      <c r="AA1032">
        <v>62.4968</v>
      </c>
      <c r="AB1032">
        <v>384.63740000000001</v>
      </c>
      <c r="AC1032">
        <v>221.94159999999999</v>
      </c>
      <c r="AD1032">
        <v>222.61619999999999</v>
      </c>
      <c r="AE1032">
        <v>221.58099999999999</v>
      </c>
      <c r="AF1032">
        <v>222.0462</v>
      </c>
      <c r="AG1032">
        <v>383.68779999999998</v>
      </c>
      <c r="AH1032">
        <v>384.09899999999999</v>
      </c>
      <c r="AI1032">
        <v>386.12560000000002</v>
      </c>
      <c r="AJ1032">
        <v>103.2</v>
      </c>
      <c r="AK1032">
        <v>132.6</v>
      </c>
      <c r="AL1032">
        <v>424</v>
      </c>
      <c r="AM1032">
        <v>686</v>
      </c>
    </row>
    <row r="1033" spans="1:39" x14ac:dyDescent="0.3">
      <c r="A1033" t="s">
        <v>1045</v>
      </c>
      <c r="B1033">
        <v>40.266599999999997</v>
      </c>
      <c r="C1033">
        <v>40.9328</v>
      </c>
      <c r="D1033">
        <v>42.1342</v>
      </c>
      <c r="E1033">
        <v>0.91600000000000004</v>
      </c>
      <c r="F1033">
        <v>1.1279999999999999</v>
      </c>
      <c r="G1033">
        <v>1.2</v>
      </c>
      <c r="H1033">
        <v>0.45800000000000002</v>
      </c>
      <c r="I1033">
        <v>8.2000000000000003E-2</v>
      </c>
      <c r="J1033">
        <v>0.53400000000000003</v>
      </c>
      <c r="K1033">
        <v>0.35399999999999998</v>
      </c>
      <c r="L1033">
        <v>1.4194</v>
      </c>
      <c r="M1033">
        <v>1.415</v>
      </c>
      <c r="N1033">
        <v>1.4212</v>
      </c>
      <c r="O1033">
        <v>0.42</v>
      </c>
      <c r="P1033">
        <v>0.89880000000000004</v>
      </c>
      <c r="Q1033">
        <v>0.88160000000000005</v>
      </c>
      <c r="R1033">
        <v>0.89700000000000002</v>
      </c>
      <c r="S1033">
        <v>4.46</v>
      </c>
      <c r="T1033">
        <v>50.035200000000003</v>
      </c>
      <c r="U1033">
        <v>44.7956</v>
      </c>
      <c r="V1033">
        <v>46.427199999999999</v>
      </c>
      <c r="W1033">
        <v>46.977200000000003</v>
      </c>
      <c r="X1033">
        <v>19.625</v>
      </c>
      <c r="Y1033">
        <v>21.911799999999999</v>
      </c>
      <c r="Z1033">
        <v>20.783200000000001</v>
      </c>
      <c r="AA1033">
        <v>62.32</v>
      </c>
      <c r="AB1033">
        <v>385.03960000000001</v>
      </c>
      <c r="AC1033">
        <v>222.17160000000001</v>
      </c>
      <c r="AD1033">
        <v>222.87260000000001</v>
      </c>
      <c r="AE1033">
        <v>221.7662</v>
      </c>
      <c r="AF1033">
        <v>222.27</v>
      </c>
      <c r="AG1033">
        <v>384.04719999999998</v>
      </c>
      <c r="AH1033">
        <v>384.50240000000002</v>
      </c>
      <c r="AI1033">
        <v>386.56880000000001</v>
      </c>
      <c r="AJ1033">
        <v>103</v>
      </c>
      <c r="AK1033">
        <v>130.4</v>
      </c>
      <c r="AL1033">
        <v>422.4</v>
      </c>
      <c r="AM1033">
        <v>684.6</v>
      </c>
    </row>
    <row r="1034" spans="1:39" x14ac:dyDescent="0.3">
      <c r="A1034" t="s">
        <v>1046</v>
      </c>
      <c r="B1034">
        <v>40.026600000000002</v>
      </c>
      <c r="C1034">
        <v>40.815600000000003</v>
      </c>
      <c r="D1034">
        <v>41.8994</v>
      </c>
      <c r="E1034">
        <v>0.95199999999999996</v>
      </c>
      <c r="F1034">
        <v>1.0900000000000001</v>
      </c>
      <c r="G1034">
        <v>1.1919999999999999</v>
      </c>
      <c r="H1034">
        <v>0.46</v>
      </c>
      <c r="I1034">
        <v>0</v>
      </c>
      <c r="J1034">
        <v>0.5</v>
      </c>
      <c r="K1034">
        <v>0.316</v>
      </c>
      <c r="L1034">
        <v>1.415</v>
      </c>
      <c r="M1034">
        <v>1.4139999999999999</v>
      </c>
      <c r="N1034">
        <v>1.4204000000000001</v>
      </c>
      <c r="O1034">
        <v>0.42</v>
      </c>
      <c r="P1034">
        <v>0.89700000000000002</v>
      </c>
      <c r="Q1034">
        <v>0.88039999999999996</v>
      </c>
      <c r="R1034">
        <v>0.89600000000000002</v>
      </c>
      <c r="S1034">
        <v>4.46</v>
      </c>
      <c r="T1034">
        <v>50.052999999999997</v>
      </c>
      <c r="U1034">
        <v>44.620399999999997</v>
      </c>
      <c r="V1034">
        <v>46.367199999999997</v>
      </c>
      <c r="W1034">
        <v>46.76</v>
      </c>
      <c r="X1034">
        <v>19.707599999999999</v>
      </c>
      <c r="Y1034">
        <v>21.9602</v>
      </c>
      <c r="Z1034">
        <v>20.7242</v>
      </c>
      <c r="AA1034">
        <v>62.392000000000003</v>
      </c>
      <c r="AB1034">
        <v>385.65660000000003</v>
      </c>
      <c r="AC1034">
        <v>222.51560000000001</v>
      </c>
      <c r="AD1034">
        <v>223.2364</v>
      </c>
      <c r="AE1034">
        <v>222.16720000000001</v>
      </c>
      <c r="AF1034">
        <v>222.63980000000001</v>
      </c>
      <c r="AG1034">
        <v>384.60340000000002</v>
      </c>
      <c r="AH1034">
        <v>385.202</v>
      </c>
      <c r="AI1034">
        <v>387.16399999999999</v>
      </c>
      <c r="AJ1034">
        <v>102.6</v>
      </c>
      <c r="AK1034">
        <v>129.19999999999999</v>
      </c>
      <c r="AL1034">
        <v>422.4</v>
      </c>
      <c r="AM1034">
        <v>683</v>
      </c>
    </row>
    <row r="1035" spans="1:39" x14ac:dyDescent="0.3">
      <c r="A1035" t="s">
        <v>1047</v>
      </c>
      <c r="B1035">
        <v>39.889600000000002</v>
      </c>
      <c r="C1035">
        <v>40.691800000000001</v>
      </c>
      <c r="D1035">
        <v>41.772799999999997</v>
      </c>
      <c r="E1035">
        <v>0.97399999999999998</v>
      </c>
      <c r="F1035">
        <v>1.1140000000000001</v>
      </c>
      <c r="G1035">
        <v>1.204</v>
      </c>
      <c r="H1035">
        <v>8.5999999999999993E-2</v>
      </c>
      <c r="I1035">
        <v>0</v>
      </c>
      <c r="J1035">
        <v>0.49</v>
      </c>
      <c r="K1035">
        <v>0.192</v>
      </c>
      <c r="L1035">
        <v>1.415</v>
      </c>
      <c r="M1035">
        <v>1.4139999999999999</v>
      </c>
      <c r="N1035">
        <v>1.4201999999999999</v>
      </c>
      <c r="O1035">
        <v>0.4</v>
      </c>
      <c r="P1035">
        <v>0.89780000000000004</v>
      </c>
      <c r="Q1035">
        <v>0.88119999999999998</v>
      </c>
      <c r="R1035">
        <v>0.8972</v>
      </c>
      <c r="S1035">
        <v>4.4400000000000004</v>
      </c>
      <c r="T1035">
        <v>49.997799999999998</v>
      </c>
      <c r="U1035">
        <v>44.435000000000002</v>
      </c>
      <c r="V1035">
        <v>46.1798</v>
      </c>
      <c r="W1035">
        <v>46.564999999999998</v>
      </c>
      <c r="X1035">
        <v>19.6098</v>
      </c>
      <c r="Y1035">
        <v>21.869399999999999</v>
      </c>
      <c r="Z1035">
        <v>20.6172</v>
      </c>
      <c r="AA1035">
        <v>62.096200000000003</v>
      </c>
      <c r="AB1035">
        <v>384.82299999999998</v>
      </c>
      <c r="AC1035">
        <v>222.00620000000001</v>
      </c>
      <c r="AD1035">
        <v>222.6926</v>
      </c>
      <c r="AE1035">
        <v>221.6378</v>
      </c>
      <c r="AF1035">
        <v>222.11199999999999</v>
      </c>
      <c r="AG1035">
        <v>383.78840000000002</v>
      </c>
      <c r="AH1035">
        <v>384.3956</v>
      </c>
      <c r="AI1035">
        <v>386.28519999999997</v>
      </c>
      <c r="AJ1035">
        <v>102</v>
      </c>
      <c r="AK1035">
        <v>128.4</v>
      </c>
      <c r="AL1035">
        <v>420.8</v>
      </c>
      <c r="AM1035">
        <v>682</v>
      </c>
    </row>
    <row r="1036" spans="1:39" x14ac:dyDescent="0.3">
      <c r="A1036" t="s">
        <v>1048</v>
      </c>
      <c r="B1036">
        <v>39.847999999999999</v>
      </c>
      <c r="C1036">
        <v>40.598199999999999</v>
      </c>
      <c r="D1036">
        <v>41.622799999999998</v>
      </c>
      <c r="E1036">
        <v>0.92800000000000005</v>
      </c>
      <c r="F1036">
        <v>1.056</v>
      </c>
      <c r="G1036">
        <v>1.1639999999999999</v>
      </c>
      <c r="H1036">
        <v>0</v>
      </c>
      <c r="I1036">
        <v>0</v>
      </c>
      <c r="J1036">
        <v>0.46</v>
      </c>
      <c r="K1036">
        <v>0.15</v>
      </c>
      <c r="L1036">
        <v>1.4139999999999999</v>
      </c>
      <c r="M1036">
        <v>1.4139999999999999</v>
      </c>
      <c r="N1036">
        <v>1.42</v>
      </c>
      <c r="O1036">
        <v>0.4</v>
      </c>
      <c r="P1036">
        <v>0.89780000000000004</v>
      </c>
      <c r="Q1036">
        <v>0.88180000000000003</v>
      </c>
      <c r="R1036">
        <v>0.89680000000000004</v>
      </c>
      <c r="S1036">
        <v>4.18</v>
      </c>
      <c r="T1036">
        <v>49.984400000000001</v>
      </c>
      <c r="U1036">
        <v>44.38</v>
      </c>
      <c r="V1036">
        <v>46.023200000000003</v>
      </c>
      <c r="W1036">
        <v>46.406799999999997</v>
      </c>
      <c r="X1036">
        <v>19.6114</v>
      </c>
      <c r="Y1036">
        <v>21.7562</v>
      </c>
      <c r="Z1036">
        <v>20.580400000000001</v>
      </c>
      <c r="AA1036">
        <v>61.9482</v>
      </c>
      <c r="AB1036">
        <v>384.7312</v>
      </c>
      <c r="AC1036">
        <v>221.89619999999999</v>
      </c>
      <c r="AD1036">
        <v>222.60319999999999</v>
      </c>
      <c r="AE1036">
        <v>221.51820000000001</v>
      </c>
      <c r="AF1036">
        <v>222.00620000000001</v>
      </c>
      <c r="AG1036">
        <v>383.76760000000002</v>
      </c>
      <c r="AH1036">
        <v>384.29160000000002</v>
      </c>
      <c r="AI1036">
        <v>386.13400000000001</v>
      </c>
      <c r="AJ1036">
        <v>102</v>
      </c>
      <c r="AK1036">
        <v>127.4</v>
      </c>
      <c r="AL1036">
        <v>420.6</v>
      </c>
      <c r="AM1036">
        <v>681.4</v>
      </c>
    </row>
    <row r="1037" spans="1:39" x14ac:dyDescent="0.3">
      <c r="A1037" t="s">
        <v>1049</v>
      </c>
      <c r="B1037">
        <v>39.9574</v>
      </c>
      <c r="C1037">
        <v>40.575600000000001</v>
      </c>
      <c r="D1037">
        <v>41.617400000000004</v>
      </c>
      <c r="E1037">
        <v>0.92200000000000004</v>
      </c>
      <c r="F1037">
        <v>0.98799999999999999</v>
      </c>
      <c r="G1037">
        <v>1.1359999999999999</v>
      </c>
      <c r="H1037">
        <v>0</v>
      </c>
      <c r="I1037">
        <v>0</v>
      </c>
      <c r="J1037">
        <v>0.45400000000000001</v>
      </c>
      <c r="K1037">
        <v>0.14799999999999999</v>
      </c>
      <c r="L1037">
        <v>1.4139999999999999</v>
      </c>
      <c r="M1037">
        <v>1.4139999999999999</v>
      </c>
      <c r="N1037">
        <v>1.42</v>
      </c>
      <c r="O1037">
        <v>0.4</v>
      </c>
      <c r="P1037">
        <v>0.89700000000000002</v>
      </c>
      <c r="Q1037">
        <v>0.88219999999999998</v>
      </c>
      <c r="R1037">
        <v>0.89539999999999997</v>
      </c>
      <c r="S1037">
        <v>4.04</v>
      </c>
      <c r="T1037">
        <v>50.084200000000003</v>
      </c>
      <c r="U1037">
        <v>44.530799999999999</v>
      </c>
      <c r="V1037">
        <v>45.986600000000003</v>
      </c>
      <c r="W1037">
        <v>46.479199999999999</v>
      </c>
      <c r="X1037">
        <v>19.643799999999999</v>
      </c>
      <c r="Y1037">
        <v>21.700800000000001</v>
      </c>
      <c r="Z1037">
        <v>20.669</v>
      </c>
      <c r="AA1037">
        <v>62.013399999999997</v>
      </c>
      <c r="AB1037">
        <v>385.33620000000002</v>
      </c>
      <c r="AC1037">
        <v>222.2594</v>
      </c>
      <c r="AD1037">
        <v>222.93119999999999</v>
      </c>
      <c r="AE1037">
        <v>221.9496</v>
      </c>
      <c r="AF1037">
        <v>222.38</v>
      </c>
      <c r="AG1037">
        <v>384.43560000000002</v>
      </c>
      <c r="AH1037">
        <v>384.80599999999998</v>
      </c>
      <c r="AI1037">
        <v>386.76679999999999</v>
      </c>
      <c r="AJ1037">
        <v>102</v>
      </c>
      <c r="AK1037">
        <v>127</v>
      </c>
      <c r="AL1037">
        <v>420</v>
      </c>
      <c r="AM1037">
        <v>681.2</v>
      </c>
    </row>
    <row r="1038" spans="1:39" x14ac:dyDescent="0.3">
      <c r="A1038" t="s">
        <v>1050</v>
      </c>
      <c r="B1038">
        <v>39.854199999999999</v>
      </c>
      <c r="C1038">
        <v>40.555999999999997</v>
      </c>
      <c r="D1038">
        <v>41.6736</v>
      </c>
      <c r="E1038">
        <v>0.84199999999999997</v>
      </c>
      <c r="F1038">
        <v>0.874</v>
      </c>
      <c r="G1038">
        <v>1.1000000000000001</v>
      </c>
      <c r="H1038">
        <v>0</v>
      </c>
      <c r="I1038">
        <v>0</v>
      </c>
      <c r="J1038">
        <v>8.7999999999999995E-2</v>
      </c>
      <c r="K1038">
        <v>2.8000000000000001E-2</v>
      </c>
      <c r="L1038">
        <v>1.4139999999999999</v>
      </c>
      <c r="M1038">
        <v>1.4139999999999999</v>
      </c>
      <c r="N1038">
        <v>1.4152</v>
      </c>
      <c r="O1038">
        <v>0.44</v>
      </c>
      <c r="P1038">
        <v>0.8972</v>
      </c>
      <c r="Q1038">
        <v>0.88060000000000005</v>
      </c>
      <c r="R1038">
        <v>0.89600000000000002</v>
      </c>
      <c r="S1038">
        <v>4.38</v>
      </c>
      <c r="T1038">
        <v>50.050800000000002</v>
      </c>
      <c r="U1038">
        <v>44.4146</v>
      </c>
      <c r="V1038">
        <v>46.061399999999999</v>
      </c>
      <c r="W1038">
        <v>46.515000000000001</v>
      </c>
      <c r="X1038">
        <v>19.573399999999999</v>
      </c>
      <c r="Y1038">
        <v>21.787400000000002</v>
      </c>
      <c r="Z1038">
        <v>20.64</v>
      </c>
      <c r="AA1038">
        <v>62.000799999999998</v>
      </c>
      <c r="AB1038">
        <v>385.1798</v>
      </c>
      <c r="AC1038">
        <v>222.14099999999999</v>
      </c>
      <c r="AD1038">
        <v>222.91679999999999</v>
      </c>
      <c r="AE1038">
        <v>221.77979999999999</v>
      </c>
      <c r="AF1038">
        <v>222.2792</v>
      </c>
      <c r="AG1038">
        <v>384.166</v>
      </c>
      <c r="AH1038">
        <v>384.7056</v>
      </c>
      <c r="AI1038">
        <v>386.66820000000001</v>
      </c>
      <c r="AJ1038">
        <v>102</v>
      </c>
      <c r="AK1038">
        <v>127</v>
      </c>
      <c r="AL1038">
        <v>420</v>
      </c>
      <c r="AM1038">
        <v>681.2</v>
      </c>
    </row>
    <row r="1039" spans="1:39" x14ac:dyDescent="0.3">
      <c r="A1039" t="s">
        <v>1051</v>
      </c>
      <c r="B1039">
        <v>39.912599999999998</v>
      </c>
      <c r="C1039">
        <v>40.511200000000002</v>
      </c>
      <c r="D1039">
        <v>41.587000000000003</v>
      </c>
      <c r="E1039">
        <v>0.85399999999999998</v>
      </c>
      <c r="F1039">
        <v>0.91400000000000003</v>
      </c>
      <c r="G1039">
        <v>1.0920000000000001</v>
      </c>
      <c r="H1039">
        <v>0</v>
      </c>
      <c r="I1039">
        <v>0</v>
      </c>
      <c r="J1039">
        <v>0</v>
      </c>
      <c r="K1039">
        <v>0</v>
      </c>
      <c r="L1039">
        <v>1.4139999999999999</v>
      </c>
      <c r="M1039">
        <v>1.4139999999999999</v>
      </c>
      <c r="N1039">
        <v>1.4139999999999999</v>
      </c>
      <c r="O1039">
        <v>0.4</v>
      </c>
      <c r="P1039">
        <v>0.89739999999999998</v>
      </c>
      <c r="Q1039">
        <v>0.88080000000000003</v>
      </c>
      <c r="R1039">
        <v>0.8952</v>
      </c>
      <c r="S1039">
        <v>4.08</v>
      </c>
      <c r="T1039">
        <v>50.003999999999998</v>
      </c>
      <c r="U1039">
        <v>44.486600000000003</v>
      </c>
      <c r="V1039">
        <v>46.006399999999999</v>
      </c>
      <c r="W1039">
        <v>46.465000000000003</v>
      </c>
      <c r="X1039">
        <v>19.653600000000001</v>
      </c>
      <c r="Y1039">
        <v>21.734400000000001</v>
      </c>
      <c r="Z1039">
        <v>20.713000000000001</v>
      </c>
      <c r="AA1039">
        <v>62.100999999999999</v>
      </c>
      <c r="AB1039">
        <v>385.30520000000001</v>
      </c>
      <c r="AC1039">
        <v>222.28479999999999</v>
      </c>
      <c r="AD1039">
        <v>223.005</v>
      </c>
      <c r="AE1039">
        <v>221.96440000000001</v>
      </c>
      <c r="AF1039">
        <v>222.41800000000001</v>
      </c>
      <c r="AG1039">
        <v>384.41180000000003</v>
      </c>
      <c r="AH1039">
        <v>384.77820000000003</v>
      </c>
      <c r="AI1039">
        <v>386.72660000000002</v>
      </c>
      <c r="AJ1039">
        <v>102</v>
      </c>
      <c r="AK1039">
        <v>126.8</v>
      </c>
      <c r="AL1039">
        <v>420.8</v>
      </c>
      <c r="AM1039">
        <v>681</v>
      </c>
    </row>
    <row r="1040" spans="1:39" x14ac:dyDescent="0.3">
      <c r="A1040" t="s">
        <v>1052</v>
      </c>
      <c r="B1040">
        <v>39.847999999999999</v>
      </c>
      <c r="C1040">
        <v>40.512999999999998</v>
      </c>
      <c r="D1040">
        <v>41.636000000000003</v>
      </c>
      <c r="E1040">
        <v>0.78400000000000003</v>
      </c>
      <c r="F1040">
        <v>0.91</v>
      </c>
      <c r="G1040">
        <v>1.0780000000000001</v>
      </c>
      <c r="H1040">
        <v>0</v>
      </c>
      <c r="I1040">
        <v>0</v>
      </c>
      <c r="J1040">
        <v>0</v>
      </c>
      <c r="K1040">
        <v>0</v>
      </c>
      <c r="L1040">
        <v>1.4139999999999999</v>
      </c>
      <c r="M1040">
        <v>1.4139999999999999</v>
      </c>
      <c r="N1040">
        <v>1.4139999999999999</v>
      </c>
      <c r="O1040">
        <v>0.4</v>
      </c>
      <c r="P1040">
        <v>0.89680000000000004</v>
      </c>
      <c r="Q1040">
        <v>0.88</v>
      </c>
      <c r="R1040">
        <v>0.89480000000000004</v>
      </c>
      <c r="S1040">
        <v>4.38</v>
      </c>
      <c r="T1040">
        <v>49.990200000000002</v>
      </c>
      <c r="U1040">
        <v>44.431600000000003</v>
      </c>
      <c r="V1040">
        <v>46.0182</v>
      </c>
      <c r="W1040">
        <v>46.52</v>
      </c>
      <c r="X1040">
        <v>19.645800000000001</v>
      </c>
      <c r="Y1040">
        <v>21.835799999999999</v>
      </c>
      <c r="Z1040">
        <v>20.722999999999999</v>
      </c>
      <c r="AA1040">
        <v>62.204599999999999</v>
      </c>
      <c r="AB1040">
        <v>385.52440000000001</v>
      </c>
      <c r="AC1040">
        <v>222.4178</v>
      </c>
      <c r="AD1040">
        <v>223.11160000000001</v>
      </c>
      <c r="AE1040">
        <v>222.0402</v>
      </c>
      <c r="AF1040">
        <v>222.5232</v>
      </c>
      <c r="AG1040">
        <v>384.56380000000001</v>
      </c>
      <c r="AH1040">
        <v>384.97820000000002</v>
      </c>
      <c r="AI1040">
        <v>387.0308</v>
      </c>
      <c r="AJ1040">
        <v>102</v>
      </c>
      <c r="AK1040">
        <v>126.6</v>
      </c>
      <c r="AL1040">
        <v>421.2</v>
      </c>
      <c r="AM1040">
        <v>681</v>
      </c>
    </row>
    <row r="1041" spans="1:39" x14ac:dyDescent="0.3">
      <c r="A1041" t="s">
        <v>1053</v>
      </c>
      <c r="B1041">
        <v>39.971200000000003</v>
      </c>
      <c r="C1041">
        <v>40.5822</v>
      </c>
      <c r="D1041">
        <v>41.719000000000001</v>
      </c>
      <c r="E1041">
        <v>0.79800000000000004</v>
      </c>
      <c r="F1041">
        <v>0.89400000000000002</v>
      </c>
      <c r="G1041">
        <v>1.046</v>
      </c>
      <c r="H1041">
        <v>0</v>
      </c>
      <c r="I1041">
        <v>0</v>
      </c>
      <c r="J1041">
        <v>0</v>
      </c>
      <c r="K1041">
        <v>0</v>
      </c>
      <c r="L1041">
        <v>1.4139999999999999</v>
      </c>
      <c r="M1041">
        <v>1.4139999999999999</v>
      </c>
      <c r="N1041">
        <v>1.4139999999999999</v>
      </c>
      <c r="O1041">
        <v>0.42</v>
      </c>
      <c r="P1041">
        <v>0.89780000000000004</v>
      </c>
      <c r="Q1041">
        <v>0.88139999999999996</v>
      </c>
      <c r="R1041">
        <v>0.89559999999999995</v>
      </c>
      <c r="S1041">
        <v>4.3</v>
      </c>
      <c r="T1041">
        <v>50.078200000000002</v>
      </c>
      <c r="U1041">
        <v>44.524799999999999</v>
      </c>
      <c r="V1041">
        <v>46.055</v>
      </c>
      <c r="W1041">
        <v>46.580399999999997</v>
      </c>
      <c r="X1041">
        <v>19.636600000000001</v>
      </c>
      <c r="Y1041">
        <v>21.799600000000002</v>
      </c>
      <c r="Z1041">
        <v>20.745200000000001</v>
      </c>
      <c r="AA1041">
        <v>62.180799999999998</v>
      </c>
      <c r="AB1041">
        <v>385.7088</v>
      </c>
      <c r="AC1041">
        <v>222.48699999999999</v>
      </c>
      <c r="AD1041">
        <v>223.18279999999999</v>
      </c>
      <c r="AE1041">
        <v>222.11340000000001</v>
      </c>
      <c r="AF1041">
        <v>222.59460000000001</v>
      </c>
      <c r="AG1041">
        <v>384.76859999999999</v>
      </c>
      <c r="AH1041">
        <v>385.14940000000001</v>
      </c>
      <c r="AI1041">
        <v>387.20760000000001</v>
      </c>
      <c r="AJ1041">
        <v>102</v>
      </c>
      <c r="AK1041">
        <v>127</v>
      </c>
      <c r="AL1041">
        <v>421.4</v>
      </c>
      <c r="AM1041">
        <v>681.4</v>
      </c>
    </row>
    <row r="1042" spans="1:39" x14ac:dyDescent="0.3">
      <c r="A1042" t="s">
        <v>1054</v>
      </c>
      <c r="B1042">
        <v>39.989199999999997</v>
      </c>
      <c r="C1042">
        <v>40.589399999999998</v>
      </c>
      <c r="D1042">
        <v>41.744799999999998</v>
      </c>
      <c r="E1042">
        <v>0.82199999999999995</v>
      </c>
      <c r="F1042">
        <v>0.89400000000000002</v>
      </c>
      <c r="G1042">
        <v>1.0620000000000001</v>
      </c>
      <c r="H1042">
        <v>0</v>
      </c>
      <c r="I1042">
        <v>0.16800000000000001</v>
      </c>
      <c r="J1042">
        <v>0</v>
      </c>
      <c r="K1042">
        <v>5.6000000000000001E-2</v>
      </c>
      <c r="L1042">
        <v>1.4139999999999999</v>
      </c>
      <c r="M1042">
        <v>1.4159999999999999</v>
      </c>
      <c r="N1042">
        <v>1.4139999999999999</v>
      </c>
      <c r="O1042">
        <v>0.44</v>
      </c>
      <c r="P1042">
        <v>0.89639999999999997</v>
      </c>
      <c r="Q1042">
        <v>0.88060000000000005</v>
      </c>
      <c r="R1042">
        <v>0.89419999999999999</v>
      </c>
      <c r="S1042">
        <v>4.32</v>
      </c>
      <c r="T1042">
        <v>50.091799999999999</v>
      </c>
      <c r="U1042">
        <v>44.601799999999997</v>
      </c>
      <c r="V1042">
        <v>46.103999999999999</v>
      </c>
      <c r="W1042">
        <v>46.683</v>
      </c>
      <c r="X1042">
        <v>19.672799999999999</v>
      </c>
      <c r="Y1042">
        <v>21.85</v>
      </c>
      <c r="Z1042">
        <v>20.798200000000001</v>
      </c>
      <c r="AA1042">
        <v>62.325200000000002</v>
      </c>
      <c r="AB1042">
        <v>386.0686</v>
      </c>
      <c r="AC1042">
        <v>222.73580000000001</v>
      </c>
      <c r="AD1042">
        <v>223.43279999999999</v>
      </c>
      <c r="AE1042">
        <v>222.3434</v>
      </c>
      <c r="AF1042">
        <v>222.8372</v>
      </c>
      <c r="AG1042">
        <v>385.14319999999998</v>
      </c>
      <c r="AH1042">
        <v>385.49599999999998</v>
      </c>
      <c r="AI1042">
        <v>387.5668</v>
      </c>
      <c r="AJ1042">
        <v>102.8</v>
      </c>
      <c r="AK1042">
        <v>126.8</v>
      </c>
      <c r="AL1042">
        <v>420.8</v>
      </c>
      <c r="AM1042">
        <v>682</v>
      </c>
    </row>
    <row r="1043" spans="1:39" x14ac:dyDescent="0.3">
      <c r="A1043" t="s">
        <v>1055</v>
      </c>
      <c r="B1043">
        <v>40.073399999999999</v>
      </c>
      <c r="C1043">
        <v>40.6462</v>
      </c>
      <c r="D1043">
        <v>41.834000000000003</v>
      </c>
      <c r="E1043">
        <v>0.75800000000000001</v>
      </c>
      <c r="F1043">
        <v>0.90200000000000002</v>
      </c>
      <c r="G1043">
        <v>1.0720000000000001</v>
      </c>
      <c r="H1043">
        <v>0</v>
      </c>
      <c r="I1043">
        <v>0</v>
      </c>
      <c r="J1043">
        <v>0</v>
      </c>
      <c r="K1043">
        <v>0</v>
      </c>
      <c r="L1043">
        <v>1.4139999999999999</v>
      </c>
      <c r="M1043">
        <v>1.4139999999999999</v>
      </c>
      <c r="N1043">
        <v>1.4139999999999999</v>
      </c>
      <c r="O1043">
        <v>0.42</v>
      </c>
      <c r="P1043">
        <v>0.8972</v>
      </c>
      <c r="Q1043">
        <v>0.88039999999999996</v>
      </c>
      <c r="R1043">
        <v>0.89439999999999997</v>
      </c>
      <c r="S1043">
        <v>4.32</v>
      </c>
      <c r="T1043">
        <v>50.092199999999998</v>
      </c>
      <c r="U1043">
        <v>44.668999999999997</v>
      </c>
      <c r="V1043">
        <v>46.162999999999997</v>
      </c>
      <c r="W1043">
        <v>46.7624</v>
      </c>
      <c r="X1043">
        <v>19.692399999999999</v>
      </c>
      <c r="Y1043">
        <v>21.885000000000002</v>
      </c>
      <c r="Z1043">
        <v>20.858799999999999</v>
      </c>
      <c r="AA1043">
        <v>62.436399999999999</v>
      </c>
      <c r="AB1043">
        <v>386.11500000000001</v>
      </c>
      <c r="AC1043">
        <v>222.7534</v>
      </c>
      <c r="AD1043">
        <v>223.42160000000001</v>
      </c>
      <c r="AE1043">
        <v>222.35640000000001</v>
      </c>
      <c r="AF1043">
        <v>222.84379999999999</v>
      </c>
      <c r="AG1043">
        <v>385.17939999999999</v>
      </c>
      <c r="AH1043">
        <v>385.53519999999997</v>
      </c>
      <c r="AI1043">
        <v>387.63040000000001</v>
      </c>
      <c r="AJ1043">
        <v>103</v>
      </c>
      <c r="AK1043">
        <v>127</v>
      </c>
      <c r="AL1043">
        <v>421.8</v>
      </c>
      <c r="AM1043">
        <v>682.2</v>
      </c>
    </row>
    <row r="1044" spans="1:39" x14ac:dyDescent="0.3">
      <c r="A1044" t="s">
        <v>1056</v>
      </c>
      <c r="B1044">
        <v>39.977200000000003</v>
      </c>
      <c r="C1044">
        <v>40.7746</v>
      </c>
      <c r="D1044">
        <v>41.901800000000001</v>
      </c>
      <c r="E1044">
        <v>0.75600000000000001</v>
      </c>
      <c r="F1044">
        <v>0.92200000000000004</v>
      </c>
      <c r="G1044">
        <v>1.0780000000000001</v>
      </c>
      <c r="H1044">
        <v>0</v>
      </c>
      <c r="I1044">
        <v>0</v>
      </c>
      <c r="J1044">
        <v>0</v>
      </c>
      <c r="K1044">
        <v>0</v>
      </c>
      <c r="L1044">
        <v>1.4139999999999999</v>
      </c>
      <c r="M1044">
        <v>1.4139999999999999</v>
      </c>
      <c r="N1044">
        <v>1.4139999999999999</v>
      </c>
      <c r="O1044">
        <v>0.5</v>
      </c>
      <c r="P1044">
        <v>0.8982</v>
      </c>
      <c r="Q1044">
        <v>0.88160000000000005</v>
      </c>
      <c r="R1044">
        <v>0.8972</v>
      </c>
      <c r="S1044">
        <v>4.6399999999999997</v>
      </c>
      <c r="T1044">
        <v>50.0548</v>
      </c>
      <c r="U1044">
        <v>44.517000000000003</v>
      </c>
      <c r="V1044">
        <v>46.261000000000003</v>
      </c>
      <c r="W1044">
        <v>46.7102</v>
      </c>
      <c r="X1044">
        <v>19.624400000000001</v>
      </c>
      <c r="Y1044">
        <v>21.9344</v>
      </c>
      <c r="Z1044">
        <v>20.673200000000001</v>
      </c>
      <c r="AA1044">
        <v>62.2318</v>
      </c>
      <c r="AB1044">
        <v>385.38040000000001</v>
      </c>
      <c r="AC1044">
        <v>222.33940000000001</v>
      </c>
      <c r="AD1044">
        <v>223.07400000000001</v>
      </c>
      <c r="AE1044">
        <v>221.92580000000001</v>
      </c>
      <c r="AF1044">
        <v>222.44659999999999</v>
      </c>
      <c r="AG1044">
        <v>384.33</v>
      </c>
      <c r="AH1044">
        <v>384.88119999999998</v>
      </c>
      <c r="AI1044">
        <v>386.92939999999999</v>
      </c>
      <c r="AJ1044">
        <v>103</v>
      </c>
      <c r="AK1044">
        <v>127.4</v>
      </c>
      <c r="AL1044">
        <v>422.6</v>
      </c>
      <c r="AM1044">
        <v>682.8</v>
      </c>
    </row>
    <row r="1045" spans="1:39" x14ac:dyDescent="0.3">
      <c r="A1045" t="s">
        <v>1057</v>
      </c>
      <c r="B1045">
        <v>39.981000000000002</v>
      </c>
      <c r="C1045">
        <v>40.791200000000003</v>
      </c>
      <c r="D1045">
        <v>41.906799999999997</v>
      </c>
      <c r="E1045">
        <v>0.78800000000000003</v>
      </c>
      <c r="F1045">
        <v>0.998</v>
      </c>
      <c r="G1045">
        <v>1.1000000000000001</v>
      </c>
      <c r="H1045">
        <v>0</v>
      </c>
      <c r="I1045">
        <v>0</v>
      </c>
      <c r="J1045">
        <v>0</v>
      </c>
      <c r="K1045">
        <v>0</v>
      </c>
      <c r="L1045">
        <v>1.4139999999999999</v>
      </c>
      <c r="M1045">
        <v>1.4139999999999999</v>
      </c>
      <c r="N1045">
        <v>1.4139999999999999</v>
      </c>
      <c r="O1045">
        <v>0.48</v>
      </c>
      <c r="P1045">
        <v>0.89700000000000002</v>
      </c>
      <c r="Q1045">
        <v>0.88</v>
      </c>
      <c r="R1045">
        <v>0.89659999999999995</v>
      </c>
      <c r="S1045">
        <v>4.5599999999999996</v>
      </c>
      <c r="T1045">
        <v>50.145000000000003</v>
      </c>
      <c r="U1045">
        <v>44.582999999999998</v>
      </c>
      <c r="V1045">
        <v>46.345799999999997</v>
      </c>
      <c r="W1045">
        <v>46.745399999999997</v>
      </c>
      <c r="X1045">
        <v>19.690999999999999</v>
      </c>
      <c r="Y1045">
        <v>21.997</v>
      </c>
      <c r="Z1045">
        <v>20.725000000000001</v>
      </c>
      <c r="AA1045">
        <v>62.412799999999997</v>
      </c>
      <c r="AB1045">
        <v>386.23880000000003</v>
      </c>
      <c r="AC1045">
        <v>222.77119999999999</v>
      </c>
      <c r="AD1045">
        <v>223.55500000000001</v>
      </c>
      <c r="AE1045">
        <v>222.40280000000001</v>
      </c>
      <c r="AF1045">
        <v>222.90979999999999</v>
      </c>
      <c r="AG1045">
        <v>385.14859999999999</v>
      </c>
      <c r="AH1045">
        <v>385.80759999999998</v>
      </c>
      <c r="AI1045">
        <v>387.76</v>
      </c>
      <c r="AJ1045">
        <v>103</v>
      </c>
      <c r="AK1045">
        <v>126.6</v>
      </c>
      <c r="AL1045">
        <v>422.6</v>
      </c>
      <c r="AM1045">
        <v>682.8</v>
      </c>
    </row>
    <row r="1046" spans="1:39" x14ac:dyDescent="0.3">
      <c r="A1046" t="s">
        <v>1058</v>
      </c>
      <c r="B1046">
        <v>39.839399999999998</v>
      </c>
      <c r="C1046">
        <v>40.6004</v>
      </c>
      <c r="D1046">
        <v>41.694600000000001</v>
      </c>
      <c r="E1046">
        <v>0.82799999999999996</v>
      </c>
      <c r="F1046">
        <v>0.91400000000000003</v>
      </c>
      <c r="G1046">
        <v>1.1080000000000001</v>
      </c>
      <c r="H1046">
        <v>0</v>
      </c>
      <c r="I1046">
        <v>0</v>
      </c>
      <c r="J1046">
        <v>0</v>
      </c>
      <c r="K1046">
        <v>0</v>
      </c>
      <c r="L1046">
        <v>1.4139999999999999</v>
      </c>
      <c r="M1046">
        <v>1.4139999999999999</v>
      </c>
      <c r="N1046">
        <v>1.4139999999999999</v>
      </c>
      <c r="O1046">
        <v>0.5</v>
      </c>
      <c r="P1046">
        <v>0.8962</v>
      </c>
      <c r="Q1046">
        <v>0.87980000000000003</v>
      </c>
      <c r="R1046">
        <v>0.89580000000000004</v>
      </c>
      <c r="S1046">
        <v>4.5</v>
      </c>
      <c r="T1046">
        <v>50.154600000000002</v>
      </c>
      <c r="U1046">
        <v>44.459600000000002</v>
      </c>
      <c r="V1046">
        <v>46.158799999999999</v>
      </c>
      <c r="W1046">
        <v>46.5366</v>
      </c>
      <c r="X1046">
        <v>19.702200000000001</v>
      </c>
      <c r="Y1046">
        <v>21.941199999999998</v>
      </c>
      <c r="Z1046">
        <v>20.7302</v>
      </c>
      <c r="AA1046">
        <v>62.375799999999998</v>
      </c>
      <c r="AB1046">
        <v>386.79759999999999</v>
      </c>
      <c r="AC1046">
        <v>223.14179999999999</v>
      </c>
      <c r="AD1046">
        <v>223.8956</v>
      </c>
      <c r="AE1046">
        <v>222.79140000000001</v>
      </c>
      <c r="AF1046">
        <v>223.2764</v>
      </c>
      <c r="AG1046">
        <v>385.77280000000002</v>
      </c>
      <c r="AH1046">
        <v>386.3322</v>
      </c>
      <c r="AI1046">
        <v>388.2876</v>
      </c>
      <c r="AJ1046">
        <v>101.2</v>
      </c>
      <c r="AK1046">
        <v>127.6</v>
      </c>
      <c r="AL1046">
        <v>422.4</v>
      </c>
      <c r="AM1046">
        <v>682.4</v>
      </c>
    </row>
    <row r="1047" spans="1:39" x14ac:dyDescent="0.3">
      <c r="A1047" t="s">
        <v>1059</v>
      </c>
      <c r="B1047">
        <v>38.654200000000003</v>
      </c>
      <c r="C1047">
        <v>39.303800000000003</v>
      </c>
      <c r="D1047">
        <v>40.431199999999997</v>
      </c>
      <c r="E1047">
        <v>0.91600000000000004</v>
      </c>
      <c r="F1047">
        <v>0.90600000000000003</v>
      </c>
      <c r="G1047">
        <v>1.1220000000000001</v>
      </c>
      <c r="H1047">
        <v>0</v>
      </c>
      <c r="I1047">
        <v>0</v>
      </c>
      <c r="J1047">
        <v>0.19400000000000001</v>
      </c>
      <c r="K1047">
        <v>6.4000000000000001E-2</v>
      </c>
      <c r="L1047">
        <v>1.4139999999999999</v>
      </c>
      <c r="M1047">
        <v>1.4139999999999999</v>
      </c>
      <c r="N1047">
        <v>1.4164000000000001</v>
      </c>
      <c r="O1047">
        <v>0.4</v>
      </c>
      <c r="P1047">
        <v>0.89419999999999999</v>
      </c>
      <c r="Q1047">
        <v>0.877</v>
      </c>
      <c r="R1047">
        <v>0.89319999999999999</v>
      </c>
      <c r="S1047">
        <v>4.5</v>
      </c>
      <c r="T1047">
        <v>50.115600000000001</v>
      </c>
      <c r="U1047">
        <v>43.215400000000002</v>
      </c>
      <c r="V1047">
        <v>44.811999999999998</v>
      </c>
      <c r="W1047">
        <v>45.266800000000003</v>
      </c>
      <c r="X1047">
        <v>19.471</v>
      </c>
      <c r="Y1047">
        <v>21.644600000000001</v>
      </c>
      <c r="Z1047">
        <v>20.5306</v>
      </c>
      <c r="AA1047">
        <v>61.6462</v>
      </c>
      <c r="AB1047">
        <v>387.33659999999998</v>
      </c>
      <c r="AC1047">
        <v>223.42660000000001</v>
      </c>
      <c r="AD1047">
        <v>224.12479999999999</v>
      </c>
      <c r="AE1047">
        <v>223.0744</v>
      </c>
      <c r="AF1047">
        <v>223.542</v>
      </c>
      <c r="AG1047">
        <v>386.38920000000002</v>
      </c>
      <c r="AH1047">
        <v>386.78840000000002</v>
      </c>
      <c r="AI1047">
        <v>388.83199999999999</v>
      </c>
      <c r="AJ1047">
        <v>95</v>
      </c>
      <c r="AK1047">
        <v>133.19999999999999</v>
      </c>
      <c r="AL1047">
        <v>410.2</v>
      </c>
      <c r="AM1047">
        <v>670</v>
      </c>
    </row>
    <row r="1048" spans="1:39" x14ac:dyDescent="0.3">
      <c r="A1048" t="s">
        <v>1060</v>
      </c>
      <c r="B1048">
        <v>38.422400000000003</v>
      </c>
      <c r="C1048">
        <v>39.098999999999997</v>
      </c>
      <c r="D1048">
        <v>40.272199999999998</v>
      </c>
      <c r="E1048">
        <v>0.95599999999999996</v>
      </c>
      <c r="F1048">
        <v>1.1100000000000001</v>
      </c>
      <c r="G1048">
        <v>1.28</v>
      </c>
      <c r="H1048">
        <v>0.248</v>
      </c>
      <c r="I1048">
        <v>0</v>
      </c>
      <c r="J1048">
        <v>0.53</v>
      </c>
      <c r="K1048">
        <v>0.25600000000000001</v>
      </c>
      <c r="L1048">
        <v>1.417</v>
      </c>
      <c r="M1048">
        <v>1.4139999999999999</v>
      </c>
      <c r="N1048">
        <v>1.421</v>
      </c>
      <c r="O1048">
        <v>0.46</v>
      </c>
      <c r="P1048">
        <v>0.89280000000000004</v>
      </c>
      <c r="Q1048">
        <v>0.87480000000000002</v>
      </c>
      <c r="R1048">
        <v>0.89159999999999995</v>
      </c>
      <c r="S1048">
        <v>4.5999999999999996</v>
      </c>
      <c r="T1048">
        <v>50.064599999999999</v>
      </c>
      <c r="U1048">
        <v>43.040399999999998</v>
      </c>
      <c r="V1048">
        <v>44.695399999999999</v>
      </c>
      <c r="W1048">
        <v>45.172600000000003</v>
      </c>
      <c r="X1048">
        <v>19.3734</v>
      </c>
      <c r="Y1048">
        <v>21.619599999999998</v>
      </c>
      <c r="Z1048">
        <v>20.463799999999999</v>
      </c>
      <c r="AA1048">
        <v>61.456400000000002</v>
      </c>
      <c r="AB1048">
        <v>386.83620000000002</v>
      </c>
      <c r="AC1048">
        <v>223.18020000000001</v>
      </c>
      <c r="AD1048">
        <v>223.9024</v>
      </c>
      <c r="AE1048">
        <v>222.77760000000001</v>
      </c>
      <c r="AF1048">
        <v>223.2868</v>
      </c>
      <c r="AG1048">
        <v>385.834</v>
      </c>
      <c r="AH1048">
        <v>386.31720000000001</v>
      </c>
      <c r="AI1048">
        <v>388.35719999999998</v>
      </c>
      <c r="AJ1048">
        <v>93.8</v>
      </c>
      <c r="AK1048">
        <v>136.80000000000001</v>
      </c>
      <c r="AL1048">
        <v>397.6</v>
      </c>
      <c r="AM1048">
        <v>664.6</v>
      </c>
    </row>
    <row r="1049" spans="1:39" x14ac:dyDescent="0.3">
      <c r="A1049" t="s">
        <v>1061</v>
      </c>
      <c r="B1049">
        <v>38.778599999999997</v>
      </c>
      <c r="C1049">
        <v>39.465800000000002</v>
      </c>
      <c r="D1049">
        <v>40.696599999999997</v>
      </c>
      <c r="E1049">
        <v>0.88200000000000001</v>
      </c>
      <c r="F1049">
        <v>0.93799999999999994</v>
      </c>
      <c r="G1049">
        <v>1.1439999999999999</v>
      </c>
      <c r="H1049">
        <v>8.2000000000000003E-2</v>
      </c>
      <c r="I1049">
        <v>0</v>
      </c>
      <c r="J1049">
        <v>0.38</v>
      </c>
      <c r="K1049">
        <v>0.152</v>
      </c>
      <c r="L1049">
        <v>1.4139999999999999</v>
      </c>
      <c r="M1049">
        <v>1.4139999999999999</v>
      </c>
      <c r="N1049">
        <v>1.419</v>
      </c>
      <c r="O1049">
        <v>0.48</v>
      </c>
      <c r="P1049">
        <v>0.89280000000000004</v>
      </c>
      <c r="Q1049">
        <v>0.875</v>
      </c>
      <c r="R1049">
        <v>0.89139999999999997</v>
      </c>
      <c r="S1049">
        <v>4.72</v>
      </c>
      <c r="T1049">
        <v>50.023800000000001</v>
      </c>
      <c r="U1049">
        <v>43.433799999999998</v>
      </c>
      <c r="V1049">
        <v>45.108199999999997</v>
      </c>
      <c r="W1049">
        <v>45.642400000000002</v>
      </c>
      <c r="X1049">
        <v>19.534800000000001</v>
      </c>
      <c r="Y1049">
        <v>21.861999999999998</v>
      </c>
      <c r="Z1049">
        <v>20.677199999999999</v>
      </c>
      <c r="AA1049">
        <v>62.073999999999998</v>
      </c>
      <c r="AB1049">
        <v>387.60120000000001</v>
      </c>
      <c r="AC1049">
        <v>223.6388</v>
      </c>
      <c r="AD1049">
        <v>224.33</v>
      </c>
      <c r="AE1049">
        <v>223.18219999999999</v>
      </c>
      <c r="AF1049">
        <v>223.71680000000001</v>
      </c>
      <c r="AG1049">
        <v>386.58940000000001</v>
      </c>
      <c r="AH1049">
        <v>387.04680000000002</v>
      </c>
      <c r="AI1049">
        <v>389.16759999999999</v>
      </c>
      <c r="AJ1049">
        <v>94.8</v>
      </c>
      <c r="AK1049">
        <v>138.80000000000001</v>
      </c>
      <c r="AL1049">
        <v>394.8</v>
      </c>
      <c r="AM1049">
        <v>667.2</v>
      </c>
    </row>
    <row r="1050" spans="1:39" x14ac:dyDescent="0.3">
      <c r="A1050" t="s">
        <v>1062</v>
      </c>
      <c r="B1050">
        <v>39.034999999999997</v>
      </c>
      <c r="C1050">
        <v>39.640599999999999</v>
      </c>
      <c r="D1050">
        <v>40.890799999999999</v>
      </c>
      <c r="E1050">
        <v>0.81399999999999995</v>
      </c>
      <c r="F1050">
        <v>0.86599999999999999</v>
      </c>
      <c r="G1050">
        <v>1.046</v>
      </c>
      <c r="H1050">
        <v>0</v>
      </c>
      <c r="I1050">
        <v>0</v>
      </c>
      <c r="J1050">
        <v>0</v>
      </c>
      <c r="K1050">
        <v>0</v>
      </c>
      <c r="L1050">
        <v>1.4139999999999999</v>
      </c>
      <c r="M1050">
        <v>1.4139999999999999</v>
      </c>
      <c r="N1050">
        <v>1.4139999999999999</v>
      </c>
      <c r="O1050">
        <v>0.46</v>
      </c>
      <c r="P1050">
        <v>0.89300000000000002</v>
      </c>
      <c r="Q1050">
        <v>0.87480000000000002</v>
      </c>
      <c r="R1050">
        <v>0.89080000000000004</v>
      </c>
      <c r="S1050">
        <v>4.7</v>
      </c>
      <c r="T1050">
        <v>49.958799999999997</v>
      </c>
      <c r="U1050">
        <v>43.701599999999999</v>
      </c>
      <c r="V1050">
        <v>45.31</v>
      </c>
      <c r="W1050">
        <v>45.893599999999999</v>
      </c>
      <c r="X1050">
        <v>19.6252</v>
      </c>
      <c r="Y1050">
        <v>21.912600000000001</v>
      </c>
      <c r="Z1050">
        <v>20.812999999999999</v>
      </c>
      <c r="AA1050">
        <v>62.3506</v>
      </c>
      <c r="AB1050">
        <v>387.5052</v>
      </c>
      <c r="AC1050">
        <v>223.5838</v>
      </c>
      <c r="AD1050">
        <v>224.24639999999999</v>
      </c>
      <c r="AE1050">
        <v>223.13419999999999</v>
      </c>
      <c r="AF1050">
        <v>223.65459999999999</v>
      </c>
      <c r="AG1050">
        <v>386.55259999999998</v>
      </c>
      <c r="AH1050">
        <v>386.9076</v>
      </c>
      <c r="AI1050">
        <v>389.05540000000002</v>
      </c>
      <c r="AJ1050">
        <v>95.4</v>
      </c>
      <c r="AK1050">
        <v>140</v>
      </c>
      <c r="AL1050">
        <v>395.8</v>
      </c>
      <c r="AM1050">
        <v>668.8</v>
      </c>
    </row>
    <row r="1051" spans="1:39" x14ac:dyDescent="0.3">
      <c r="A1051" t="s">
        <v>1063</v>
      </c>
      <c r="B1051">
        <v>38.885199999999998</v>
      </c>
      <c r="C1051">
        <v>39.618600000000001</v>
      </c>
      <c r="D1051">
        <v>40.782200000000003</v>
      </c>
      <c r="E1051">
        <v>0.89400000000000002</v>
      </c>
      <c r="F1051">
        <v>0.97</v>
      </c>
      <c r="G1051">
        <v>1.1000000000000001</v>
      </c>
      <c r="H1051">
        <v>0</v>
      </c>
      <c r="I1051">
        <v>8.4000000000000005E-2</v>
      </c>
      <c r="J1051">
        <v>0</v>
      </c>
      <c r="K1051">
        <v>2.8000000000000001E-2</v>
      </c>
      <c r="L1051">
        <v>1.4139999999999999</v>
      </c>
      <c r="M1051">
        <v>1.415</v>
      </c>
      <c r="N1051">
        <v>1.4139999999999999</v>
      </c>
      <c r="O1051">
        <v>0.5</v>
      </c>
      <c r="P1051">
        <v>0.89300000000000002</v>
      </c>
      <c r="Q1051">
        <v>0.87519999999999998</v>
      </c>
      <c r="R1051">
        <v>0.89180000000000004</v>
      </c>
      <c r="S1051">
        <v>4.68</v>
      </c>
      <c r="T1051">
        <v>49.933799999999998</v>
      </c>
      <c r="U1051">
        <v>43.55</v>
      </c>
      <c r="V1051">
        <v>45.2776</v>
      </c>
      <c r="W1051">
        <v>45.749600000000001</v>
      </c>
      <c r="X1051">
        <v>19.628</v>
      </c>
      <c r="Y1051">
        <v>21.915199999999999</v>
      </c>
      <c r="Z1051">
        <v>20.7014</v>
      </c>
      <c r="AA1051">
        <v>62.244</v>
      </c>
      <c r="AB1051">
        <v>387.10680000000002</v>
      </c>
      <c r="AC1051">
        <v>223.32060000000001</v>
      </c>
      <c r="AD1051">
        <v>224.0616</v>
      </c>
      <c r="AE1051">
        <v>222.8922</v>
      </c>
      <c r="AF1051">
        <v>223.4248</v>
      </c>
      <c r="AG1051">
        <v>386.16980000000001</v>
      </c>
      <c r="AH1051">
        <v>386.54419999999999</v>
      </c>
      <c r="AI1051">
        <v>388.60559999999998</v>
      </c>
      <c r="AJ1051">
        <v>96.8</v>
      </c>
      <c r="AK1051">
        <v>134.19999999999999</v>
      </c>
      <c r="AL1051">
        <v>397</v>
      </c>
      <c r="AM1051">
        <v>668.8</v>
      </c>
    </row>
    <row r="1052" spans="1:39" x14ac:dyDescent="0.3">
      <c r="A1052" t="s">
        <v>1064</v>
      </c>
      <c r="B1052">
        <v>39.330399999999997</v>
      </c>
      <c r="C1052">
        <v>39.9756</v>
      </c>
      <c r="D1052">
        <v>41.266399999999997</v>
      </c>
      <c r="E1052">
        <v>0.92200000000000004</v>
      </c>
      <c r="F1052">
        <v>0.98599999999999999</v>
      </c>
      <c r="G1052">
        <v>1.0960000000000001</v>
      </c>
      <c r="H1052">
        <v>0</v>
      </c>
      <c r="I1052">
        <v>0</v>
      </c>
      <c r="J1052">
        <v>0</v>
      </c>
      <c r="K1052">
        <v>0</v>
      </c>
      <c r="L1052">
        <v>1.4139999999999999</v>
      </c>
      <c r="M1052">
        <v>1.4139999999999999</v>
      </c>
      <c r="N1052">
        <v>1.4139999999999999</v>
      </c>
      <c r="O1052">
        <v>0.46</v>
      </c>
      <c r="P1052">
        <v>0.89259999999999995</v>
      </c>
      <c r="Q1052">
        <v>0.87439999999999996</v>
      </c>
      <c r="R1052">
        <v>0.89039999999999997</v>
      </c>
      <c r="S1052">
        <v>4.74</v>
      </c>
      <c r="T1052">
        <v>49.900799999999997</v>
      </c>
      <c r="U1052">
        <v>44.052799999999998</v>
      </c>
      <c r="V1052">
        <v>45.723799999999997</v>
      </c>
      <c r="W1052">
        <v>46.3386</v>
      </c>
      <c r="X1052">
        <v>19.786799999999999</v>
      </c>
      <c r="Y1052">
        <v>22.153600000000001</v>
      </c>
      <c r="Z1052">
        <v>21.001999999999999</v>
      </c>
      <c r="AA1052">
        <v>62.9422</v>
      </c>
      <c r="AB1052">
        <v>387.68239999999997</v>
      </c>
      <c r="AC1052">
        <v>223.702</v>
      </c>
      <c r="AD1052">
        <v>224.375</v>
      </c>
      <c r="AE1052">
        <v>223.2106</v>
      </c>
      <c r="AF1052">
        <v>223.76240000000001</v>
      </c>
      <c r="AG1052">
        <v>386.72140000000002</v>
      </c>
      <c r="AH1052">
        <v>387.07760000000002</v>
      </c>
      <c r="AI1052">
        <v>389.24799999999999</v>
      </c>
      <c r="AJ1052">
        <v>99.8</v>
      </c>
      <c r="AK1052">
        <v>129.80000000000001</v>
      </c>
      <c r="AL1052">
        <v>403.4</v>
      </c>
      <c r="AM1052">
        <v>673.8</v>
      </c>
    </row>
    <row r="1053" spans="1:39" x14ac:dyDescent="0.3">
      <c r="A1053" t="s">
        <v>1065</v>
      </c>
      <c r="B1053">
        <v>40.025799999999997</v>
      </c>
      <c r="C1053">
        <v>40.662799999999997</v>
      </c>
      <c r="D1053">
        <v>41.820399999999999</v>
      </c>
      <c r="E1053">
        <v>0.83199999999999996</v>
      </c>
      <c r="F1053">
        <v>0.92200000000000004</v>
      </c>
      <c r="G1053">
        <v>1.1100000000000001</v>
      </c>
      <c r="H1053">
        <v>0</v>
      </c>
      <c r="I1053">
        <v>8.5999999999999993E-2</v>
      </c>
      <c r="J1053">
        <v>0</v>
      </c>
      <c r="K1053">
        <v>2.8000000000000001E-2</v>
      </c>
      <c r="L1053">
        <v>1.4139999999999999</v>
      </c>
      <c r="M1053">
        <v>1.415</v>
      </c>
      <c r="N1053">
        <v>1.4139999999999999</v>
      </c>
      <c r="O1053">
        <v>0.42</v>
      </c>
      <c r="P1053">
        <v>0.89059999999999995</v>
      </c>
      <c r="Q1053">
        <v>0.874</v>
      </c>
      <c r="R1053">
        <v>0.88880000000000003</v>
      </c>
      <c r="S1053">
        <v>4.32</v>
      </c>
      <c r="T1053">
        <v>50.039000000000001</v>
      </c>
      <c r="U1053">
        <v>44.935200000000002</v>
      </c>
      <c r="V1053">
        <v>46.524000000000001</v>
      </c>
      <c r="W1053">
        <v>47.0486</v>
      </c>
      <c r="X1053">
        <v>20.049600000000002</v>
      </c>
      <c r="Y1053">
        <v>22.260999999999999</v>
      </c>
      <c r="Z1053">
        <v>21.1614</v>
      </c>
      <c r="AA1053">
        <v>63.472000000000001</v>
      </c>
      <c r="AB1053">
        <v>388.31420000000003</v>
      </c>
      <c r="AC1053">
        <v>224.06540000000001</v>
      </c>
      <c r="AD1053">
        <v>224.74379999999999</v>
      </c>
      <c r="AE1053">
        <v>223.6626</v>
      </c>
      <c r="AF1053">
        <v>224.15719999999999</v>
      </c>
      <c r="AG1053">
        <v>387.37439999999998</v>
      </c>
      <c r="AH1053">
        <v>387.76900000000001</v>
      </c>
      <c r="AI1053">
        <v>389.79880000000003</v>
      </c>
      <c r="AJ1053">
        <v>102.6</v>
      </c>
      <c r="AK1053">
        <v>129.80000000000001</v>
      </c>
      <c r="AL1053">
        <v>411.4</v>
      </c>
      <c r="AM1053">
        <v>680</v>
      </c>
    </row>
    <row r="1054" spans="1:39" x14ac:dyDescent="0.3">
      <c r="A1054" t="s">
        <v>1066</v>
      </c>
      <c r="B1054">
        <v>41.0032</v>
      </c>
      <c r="C1054">
        <v>41.673400000000001</v>
      </c>
      <c r="D1054">
        <v>42.7804</v>
      </c>
      <c r="E1054">
        <v>0.78600000000000003</v>
      </c>
      <c r="F1054">
        <v>0.82599999999999996</v>
      </c>
      <c r="G1054">
        <v>1.0920000000000001</v>
      </c>
      <c r="H1054">
        <v>0</v>
      </c>
      <c r="I1054">
        <v>0.16400000000000001</v>
      </c>
      <c r="J1054">
        <v>0</v>
      </c>
      <c r="K1054">
        <v>5.3999999999999999E-2</v>
      </c>
      <c r="L1054">
        <v>1.4139999999999999</v>
      </c>
      <c r="M1054">
        <v>1.4159999999999999</v>
      </c>
      <c r="N1054">
        <v>1.4139999999999999</v>
      </c>
      <c r="O1054">
        <v>0.42</v>
      </c>
      <c r="P1054">
        <v>0.89680000000000004</v>
      </c>
      <c r="Q1054">
        <v>0.88080000000000003</v>
      </c>
      <c r="R1054">
        <v>0.89559999999999995</v>
      </c>
      <c r="S1054">
        <v>4.22</v>
      </c>
      <c r="T1054">
        <v>49.990400000000001</v>
      </c>
      <c r="U1054">
        <v>45.723199999999999</v>
      </c>
      <c r="V1054">
        <v>47.316000000000003</v>
      </c>
      <c r="W1054">
        <v>47.769399999999997</v>
      </c>
      <c r="X1054">
        <v>20.194400000000002</v>
      </c>
      <c r="Y1054">
        <v>22.384399999999999</v>
      </c>
      <c r="Z1054">
        <v>21.279199999999999</v>
      </c>
      <c r="AA1054">
        <v>63.857999999999997</v>
      </c>
      <c r="AB1054">
        <v>386.85199999999998</v>
      </c>
      <c r="AC1054">
        <v>223.17420000000001</v>
      </c>
      <c r="AD1054">
        <v>223.91480000000001</v>
      </c>
      <c r="AE1054">
        <v>222.84639999999999</v>
      </c>
      <c r="AF1054">
        <v>223.31180000000001</v>
      </c>
      <c r="AG1054">
        <v>385.92239999999998</v>
      </c>
      <c r="AH1054">
        <v>386.33179999999999</v>
      </c>
      <c r="AI1054">
        <v>388.30099999999999</v>
      </c>
      <c r="AJ1054">
        <v>107</v>
      </c>
      <c r="AK1054">
        <v>126.8</v>
      </c>
      <c r="AL1054">
        <v>424.4</v>
      </c>
      <c r="AM1054">
        <v>688.8</v>
      </c>
    </row>
    <row r="1055" spans="1:39" x14ac:dyDescent="0.3">
      <c r="A1055" t="s">
        <v>1067</v>
      </c>
      <c r="B1055">
        <v>41.203800000000001</v>
      </c>
      <c r="C1055">
        <v>41.956800000000001</v>
      </c>
      <c r="D1055">
        <v>43.1128</v>
      </c>
      <c r="E1055">
        <v>0.80800000000000005</v>
      </c>
      <c r="F1055">
        <v>0.93</v>
      </c>
      <c r="G1055">
        <v>1.1160000000000001</v>
      </c>
      <c r="H1055">
        <v>0</v>
      </c>
      <c r="I1055">
        <v>0</v>
      </c>
      <c r="J1055">
        <v>0.186</v>
      </c>
      <c r="K1055">
        <v>0.06</v>
      </c>
      <c r="L1055">
        <v>1.4139999999999999</v>
      </c>
      <c r="M1055">
        <v>1.4139999999999999</v>
      </c>
      <c r="N1055">
        <v>1.4164000000000001</v>
      </c>
      <c r="O1055">
        <v>0.48</v>
      </c>
      <c r="P1055">
        <v>0.89680000000000004</v>
      </c>
      <c r="Q1055">
        <v>0.88019999999999998</v>
      </c>
      <c r="R1055">
        <v>0.89600000000000002</v>
      </c>
      <c r="S1055">
        <v>4.46</v>
      </c>
      <c r="T1055">
        <v>49.970599999999997</v>
      </c>
      <c r="U1055">
        <v>45.948599999999999</v>
      </c>
      <c r="V1055">
        <v>47.669600000000003</v>
      </c>
      <c r="W1055">
        <v>48.127600000000001</v>
      </c>
      <c r="X1055">
        <v>20.277799999999999</v>
      </c>
      <c r="Y1055">
        <v>22.596800000000002</v>
      </c>
      <c r="Z1055">
        <v>21.386199999999999</v>
      </c>
      <c r="AA1055">
        <v>64.264799999999994</v>
      </c>
      <c r="AB1055">
        <v>387.31459999999998</v>
      </c>
      <c r="AC1055">
        <v>223.4682</v>
      </c>
      <c r="AD1055">
        <v>224.2406</v>
      </c>
      <c r="AE1055">
        <v>223.09219999999999</v>
      </c>
      <c r="AF1055">
        <v>223.60059999999999</v>
      </c>
      <c r="AG1055">
        <v>386.2756</v>
      </c>
      <c r="AH1055">
        <v>386.81880000000001</v>
      </c>
      <c r="AI1055">
        <v>388.84879999999998</v>
      </c>
      <c r="AJ1055">
        <v>109.6</v>
      </c>
      <c r="AK1055">
        <v>122</v>
      </c>
      <c r="AL1055">
        <v>439</v>
      </c>
      <c r="AM1055">
        <v>694</v>
      </c>
    </row>
    <row r="1056" spans="1:39" x14ac:dyDescent="0.3">
      <c r="A1056" t="s">
        <v>1068</v>
      </c>
      <c r="B1056">
        <v>41.501199999999997</v>
      </c>
      <c r="C1056">
        <v>42.201599999999999</v>
      </c>
      <c r="D1056">
        <v>43.421999999999997</v>
      </c>
      <c r="E1056">
        <v>0.78200000000000003</v>
      </c>
      <c r="F1056">
        <v>0.90800000000000003</v>
      </c>
      <c r="G1056">
        <v>1.0720000000000001</v>
      </c>
      <c r="H1056">
        <v>0</v>
      </c>
      <c r="I1056">
        <v>0</v>
      </c>
      <c r="J1056">
        <v>8.2000000000000003E-2</v>
      </c>
      <c r="K1056">
        <v>2.5999999999999999E-2</v>
      </c>
      <c r="L1056">
        <v>1.4139999999999999</v>
      </c>
      <c r="M1056">
        <v>1.4139999999999999</v>
      </c>
      <c r="N1056">
        <v>1.415</v>
      </c>
      <c r="O1056">
        <v>0.5</v>
      </c>
      <c r="P1056">
        <v>0.89759999999999995</v>
      </c>
      <c r="Q1056">
        <v>0.88019999999999998</v>
      </c>
      <c r="R1056">
        <v>0.89580000000000004</v>
      </c>
      <c r="S1056">
        <v>4.58</v>
      </c>
      <c r="T1056">
        <v>49.986199999999997</v>
      </c>
      <c r="U1056">
        <v>46.243200000000002</v>
      </c>
      <c r="V1056">
        <v>47.936</v>
      </c>
      <c r="W1056">
        <v>48.4846</v>
      </c>
      <c r="X1056">
        <v>20.290199999999999</v>
      </c>
      <c r="Y1056">
        <v>22.6464</v>
      </c>
      <c r="Z1056">
        <v>21.4788</v>
      </c>
      <c r="AA1056">
        <v>64.414000000000001</v>
      </c>
      <c r="AB1056">
        <v>386.8802</v>
      </c>
      <c r="AC1056">
        <v>223.1874</v>
      </c>
      <c r="AD1056">
        <v>223.934</v>
      </c>
      <c r="AE1056">
        <v>222.79060000000001</v>
      </c>
      <c r="AF1056">
        <v>223.304</v>
      </c>
      <c r="AG1056">
        <v>385.85160000000002</v>
      </c>
      <c r="AH1056">
        <v>386.3426</v>
      </c>
      <c r="AI1056">
        <v>388.44639999999998</v>
      </c>
      <c r="AJ1056">
        <v>111.2</v>
      </c>
      <c r="AK1056">
        <v>122.4</v>
      </c>
      <c r="AL1056">
        <v>449</v>
      </c>
      <c r="AM1056">
        <v>698.4</v>
      </c>
    </row>
    <row r="1057" spans="1:39" x14ac:dyDescent="0.3">
      <c r="A1057" t="s">
        <v>1069</v>
      </c>
      <c r="B1057">
        <v>42.146000000000001</v>
      </c>
      <c r="C1057">
        <v>42.879800000000003</v>
      </c>
      <c r="D1057">
        <v>44.105800000000002</v>
      </c>
      <c r="E1057">
        <v>0.754</v>
      </c>
      <c r="F1057">
        <v>0.81599999999999995</v>
      </c>
      <c r="G1057">
        <v>1.0640000000000001</v>
      </c>
      <c r="H1057">
        <v>0</v>
      </c>
      <c r="I1057">
        <v>0</v>
      </c>
      <c r="J1057">
        <v>0.248</v>
      </c>
      <c r="K1057">
        <v>0.08</v>
      </c>
      <c r="L1057">
        <v>1.4139999999999999</v>
      </c>
      <c r="M1057">
        <v>1.4139999999999999</v>
      </c>
      <c r="N1057">
        <v>1.4172</v>
      </c>
      <c r="O1057">
        <v>0.5</v>
      </c>
      <c r="P1057">
        <v>0.89900000000000002</v>
      </c>
      <c r="Q1057">
        <v>0.88119999999999998</v>
      </c>
      <c r="R1057">
        <v>0.8972</v>
      </c>
      <c r="S1057">
        <v>4.4400000000000004</v>
      </c>
      <c r="T1057">
        <v>49.962800000000001</v>
      </c>
      <c r="U1057">
        <v>46.874000000000002</v>
      </c>
      <c r="V1057">
        <v>48.658999999999999</v>
      </c>
      <c r="W1057">
        <v>49.161000000000001</v>
      </c>
      <c r="X1057">
        <v>20.51</v>
      </c>
      <c r="Y1057">
        <v>22.908799999999999</v>
      </c>
      <c r="Z1057">
        <v>21.7072</v>
      </c>
      <c r="AA1057">
        <v>65.126199999999997</v>
      </c>
      <c r="AB1057">
        <v>387.08420000000001</v>
      </c>
      <c r="AC1057">
        <v>223.24279999999999</v>
      </c>
      <c r="AD1057">
        <v>224.03800000000001</v>
      </c>
      <c r="AE1057">
        <v>222.8648</v>
      </c>
      <c r="AF1057">
        <v>223.38159999999999</v>
      </c>
      <c r="AG1057">
        <v>385.97480000000002</v>
      </c>
      <c r="AH1057">
        <v>386.56459999999998</v>
      </c>
      <c r="AI1057">
        <v>388.71339999999998</v>
      </c>
      <c r="AJ1057">
        <v>112.6</v>
      </c>
      <c r="AK1057">
        <v>126.6</v>
      </c>
      <c r="AL1057">
        <v>455.2</v>
      </c>
      <c r="AM1057">
        <v>702.4</v>
      </c>
    </row>
    <row r="1058" spans="1:39" x14ac:dyDescent="0.3">
      <c r="A1058" t="s">
        <v>1070</v>
      </c>
      <c r="B1058">
        <v>42.542400000000001</v>
      </c>
      <c r="C1058">
        <v>43.302199999999999</v>
      </c>
      <c r="D1058">
        <v>44.526400000000002</v>
      </c>
      <c r="E1058">
        <v>0.88</v>
      </c>
      <c r="F1058">
        <v>0.85199999999999998</v>
      </c>
      <c r="G1058">
        <v>1.028</v>
      </c>
      <c r="H1058">
        <v>0</v>
      </c>
      <c r="I1058">
        <v>0.24399999999999999</v>
      </c>
      <c r="J1058">
        <v>8.4000000000000005E-2</v>
      </c>
      <c r="K1058">
        <v>0.106</v>
      </c>
      <c r="L1058">
        <v>1.4139999999999999</v>
      </c>
      <c r="M1058">
        <v>1.417</v>
      </c>
      <c r="N1058">
        <v>1.4139999999999999</v>
      </c>
      <c r="O1058">
        <v>0.48</v>
      </c>
      <c r="P1058">
        <v>0.8992</v>
      </c>
      <c r="Q1058">
        <v>0.88200000000000001</v>
      </c>
      <c r="R1058">
        <v>0.89700000000000002</v>
      </c>
      <c r="S1058">
        <v>4.5</v>
      </c>
      <c r="T1058">
        <v>50.023400000000002</v>
      </c>
      <c r="U1058">
        <v>47.31</v>
      </c>
      <c r="V1058">
        <v>49.091000000000001</v>
      </c>
      <c r="W1058">
        <v>49.641599999999997</v>
      </c>
      <c r="X1058">
        <v>20.700399999999998</v>
      </c>
      <c r="Y1058">
        <v>23.131</v>
      </c>
      <c r="Z1058">
        <v>21.891400000000001</v>
      </c>
      <c r="AA1058">
        <v>65.722800000000007</v>
      </c>
      <c r="AB1058">
        <v>388.04860000000002</v>
      </c>
      <c r="AC1058">
        <v>223.833</v>
      </c>
      <c r="AD1058">
        <v>224.6326</v>
      </c>
      <c r="AE1058">
        <v>223.45699999999999</v>
      </c>
      <c r="AF1058">
        <v>223.9744</v>
      </c>
      <c r="AG1058">
        <v>386.98020000000002</v>
      </c>
      <c r="AH1058">
        <v>387.54899999999998</v>
      </c>
      <c r="AI1058">
        <v>389.61720000000003</v>
      </c>
      <c r="AJ1058">
        <v>113.6</v>
      </c>
      <c r="AK1058">
        <v>127.6</v>
      </c>
      <c r="AL1058">
        <v>459.4</v>
      </c>
      <c r="AM1058">
        <v>705.4</v>
      </c>
    </row>
    <row r="1059" spans="1:39" x14ac:dyDescent="0.3">
      <c r="A1059" t="s">
        <v>1071</v>
      </c>
      <c r="B1059">
        <v>42.582000000000001</v>
      </c>
      <c r="C1059">
        <v>43.167000000000002</v>
      </c>
      <c r="D1059">
        <v>44.414000000000001</v>
      </c>
      <c r="E1059">
        <v>0.97399999999999998</v>
      </c>
      <c r="F1059">
        <v>0.98599999999999999</v>
      </c>
      <c r="G1059">
        <v>1.1140000000000001</v>
      </c>
      <c r="H1059">
        <v>0</v>
      </c>
      <c r="I1059">
        <v>8.7999999999999995E-2</v>
      </c>
      <c r="J1059">
        <v>0.248</v>
      </c>
      <c r="K1059">
        <v>0.108</v>
      </c>
      <c r="L1059">
        <v>1.4139999999999999</v>
      </c>
      <c r="M1059">
        <v>1.4152</v>
      </c>
      <c r="N1059">
        <v>1.417</v>
      </c>
      <c r="O1059">
        <v>0.42</v>
      </c>
      <c r="P1059">
        <v>0.89980000000000004</v>
      </c>
      <c r="Q1059">
        <v>0.88280000000000003</v>
      </c>
      <c r="R1059">
        <v>0.89639999999999997</v>
      </c>
      <c r="S1059">
        <v>4.38</v>
      </c>
      <c r="T1059">
        <v>50.037399999999998</v>
      </c>
      <c r="U1059">
        <v>47.3292</v>
      </c>
      <c r="V1059">
        <v>48.8964</v>
      </c>
      <c r="W1059">
        <v>49.543399999999998</v>
      </c>
      <c r="X1059">
        <v>20.621200000000002</v>
      </c>
      <c r="Y1059">
        <v>22.934200000000001</v>
      </c>
      <c r="Z1059">
        <v>21.885200000000001</v>
      </c>
      <c r="AA1059">
        <v>65.440399999999997</v>
      </c>
      <c r="AB1059">
        <v>387.54020000000003</v>
      </c>
      <c r="AC1059">
        <v>223.5204</v>
      </c>
      <c r="AD1059">
        <v>224.22120000000001</v>
      </c>
      <c r="AE1059">
        <v>223.1866</v>
      </c>
      <c r="AF1059">
        <v>223.64259999999999</v>
      </c>
      <c r="AG1059">
        <v>386.60879999999997</v>
      </c>
      <c r="AH1059">
        <v>386.96499999999997</v>
      </c>
      <c r="AI1059">
        <v>389.04640000000001</v>
      </c>
      <c r="AJ1059">
        <v>114</v>
      </c>
      <c r="AK1059">
        <v>127</v>
      </c>
      <c r="AL1059">
        <v>461.4</v>
      </c>
      <c r="AM1059">
        <v>706.2</v>
      </c>
    </row>
    <row r="1060" spans="1:39" x14ac:dyDescent="0.3">
      <c r="A1060" t="s">
        <v>1072</v>
      </c>
      <c r="B1060">
        <v>43.029000000000003</v>
      </c>
      <c r="C1060">
        <v>43.725200000000001</v>
      </c>
      <c r="D1060">
        <v>44.89</v>
      </c>
      <c r="E1060">
        <v>1.0620000000000001</v>
      </c>
      <c r="F1060">
        <v>1.0580000000000001</v>
      </c>
      <c r="G1060">
        <v>1.218</v>
      </c>
      <c r="H1060">
        <v>0</v>
      </c>
      <c r="I1060">
        <v>0</v>
      </c>
      <c r="J1060">
        <v>0.24399999999999999</v>
      </c>
      <c r="K1060">
        <v>7.8E-2</v>
      </c>
      <c r="L1060">
        <v>1.4139999999999999</v>
      </c>
      <c r="M1060">
        <v>1.4139999999999999</v>
      </c>
      <c r="N1060">
        <v>1.4159999999999999</v>
      </c>
      <c r="O1060">
        <v>0.4</v>
      </c>
      <c r="P1060">
        <v>0.90100000000000002</v>
      </c>
      <c r="Q1060">
        <v>0.88460000000000005</v>
      </c>
      <c r="R1060">
        <v>0.89859999999999995</v>
      </c>
      <c r="S1060">
        <v>4.34</v>
      </c>
      <c r="T1060">
        <v>50.160800000000002</v>
      </c>
      <c r="U1060">
        <v>47.754800000000003</v>
      </c>
      <c r="V1060">
        <v>49.430599999999998</v>
      </c>
      <c r="W1060">
        <v>49.955199999999998</v>
      </c>
      <c r="X1060">
        <v>20.756</v>
      </c>
      <c r="Y1060">
        <v>23.0746</v>
      </c>
      <c r="Z1060">
        <v>21.925000000000001</v>
      </c>
      <c r="AA1060">
        <v>65.754800000000003</v>
      </c>
      <c r="AB1060">
        <v>387.91699999999997</v>
      </c>
      <c r="AC1060">
        <v>223.71680000000001</v>
      </c>
      <c r="AD1060">
        <v>224.4606</v>
      </c>
      <c r="AE1060">
        <v>223.40559999999999</v>
      </c>
      <c r="AF1060">
        <v>223.86099999999999</v>
      </c>
      <c r="AG1060">
        <v>386.93939999999998</v>
      </c>
      <c r="AH1060">
        <v>387.43700000000001</v>
      </c>
      <c r="AI1060">
        <v>389.37439999999998</v>
      </c>
      <c r="AJ1060">
        <v>114.6</v>
      </c>
      <c r="AK1060">
        <v>128.6</v>
      </c>
      <c r="AL1060">
        <v>463.4</v>
      </c>
      <c r="AM1060">
        <v>709.4</v>
      </c>
    </row>
    <row r="1061" spans="1:39" x14ac:dyDescent="0.3">
      <c r="A1061" t="s">
        <v>1073</v>
      </c>
      <c r="B1061">
        <v>43.002600000000001</v>
      </c>
      <c r="C1061">
        <v>43.708799999999997</v>
      </c>
      <c r="D1061">
        <v>44.875799999999998</v>
      </c>
      <c r="E1061">
        <v>1.022</v>
      </c>
      <c r="F1061">
        <v>1.038</v>
      </c>
      <c r="G1061">
        <v>1.1919999999999999</v>
      </c>
      <c r="H1061">
        <v>0</v>
      </c>
      <c r="I1061">
        <v>0</v>
      </c>
      <c r="J1061">
        <v>0.45400000000000001</v>
      </c>
      <c r="K1061">
        <v>0.14599999999999999</v>
      </c>
      <c r="L1061">
        <v>1.4139999999999999</v>
      </c>
      <c r="M1061">
        <v>1.4139999999999999</v>
      </c>
      <c r="N1061">
        <v>1.42</v>
      </c>
      <c r="O1061">
        <v>0.42</v>
      </c>
      <c r="P1061">
        <v>0.90100000000000002</v>
      </c>
      <c r="Q1061">
        <v>0.88439999999999996</v>
      </c>
      <c r="R1061">
        <v>0.8982</v>
      </c>
      <c r="S1061">
        <v>4.28</v>
      </c>
      <c r="T1061">
        <v>50.123600000000003</v>
      </c>
      <c r="U1061">
        <v>47.73</v>
      </c>
      <c r="V1061">
        <v>49.437600000000003</v>
      </c>
      <c r="W1061">
        <v>49.959200000000003</v>
      </c>
      <c r="X1061">
        <v>20.7804</v>
      </c>
      <c r="Y1061">
        <v>23.107800000000001</v>
      </c>
      <c r="Z1061">
        <v>21.947399999999998</v>
      </c>
      <c r="AA1061">
        <v>65.8352</v>
      </c>
      <c r="AB1061">
        <v>388.06459999999998</v>
      </c>
      <c r="AC1061">
        <v>223.82579999999999</v>
      </c>
      <c r="AD1061">
        <v>224.63980000000001</v>
      </c>
      <c r="AE1061">
        <v>223.52680000000001</v>
      </c>
      <c r="AF1061">
        <v>223.99760000000001</v>
      </c>
      <c r="AG1061">
        <v>387.04520000000002</v>
      </c>
      <c r="AH1061">
        <v>387.61759999999998</v>
      </c>
      <c r="AI1061">
        <v>389.53100000000001</v>
      </c>
      <c r="AJ1061">
        <v>115</v>
      </c>
      <c r="AK1061">
        <v>126.6</v>
      </c>
      <c r="AL1061">
        <v>466.8</v>
      </c>
      <c r="AM1061">
        <v>710.2</v>
      </c>
    </row>
    <row r="1062" spans="1:39" x14ac:dyDescent="0.3">
      <c r="A1062" t="s">
        <v>1074</v>
      </c>
      <c r="B1062">
        <v>42.803600000000003</v>
      </c>
      <c r="C1062">
        <v>43.529800000000002</v>
      </c>
      <c r="D1062">
        <v>44.646799999999999</v>
      </c>
      <c r="E1062">
        <v>1</v>
      </c>
      <c r="F1062">
        <v>0.94199999999999995</v>
      </c>
      <c r="G1062">
        <v>1.1719999999999999</v>
      </c>
      <c r="H1062">
        <v>0</v>
      </c>
      <c r="I1062">
        <v>0</v>
      </c>
      <c r="J1062">
        <v>0.08</v>
      </c>
      <c r="K1062">
        <v>2.5999999999999999E-2</v>
      </c>
      <c r="L1062">
        <v>1.4139999999999999</v>
      </c>
      <c r="M1062">
        <v>1.4139999999999999</v>
      </c>
      <c r="N1062">
        <v>1.415</v>
      </c>
      <c r="O1062">
        <v>0.44</v>
      </c>
      <c r="P1062">
        <v>0.89980000000000004</v>
      </c>
      <c r="Q1062">
        <v>0.88439999999999996</v>
      </c>
      <c r="R1062">
        <v>0.89839999999999998</v>
      </c>
      <c r="S1062">
        <v>4.26</v>
      </c>
      <c r="T1062">
        <v>50.123399999999997</v>
      </c>
      <c r="U1062">
        <v>47.566000000000003</v>
      </c>
      <c r="V1062">
        <v>49.219799999999999</v>
      </c>
      <c r="W1062">
        <v>49.707999999999998</v>
      </c>
      <c r="X1062">
        <v>20.717199999999998</v>
      </c>
      <c r="Y1062">
        <v>22.999199999999998</v>
      </c>
      <c r="Z1062">
        <v>21.835999999999999</v>
      </c>
      <c r="AA1062">
        <v>65.552400000000006</v>
      </c>
      <c r="AB1062">
        <v>387.73399999999998</v>
      </c>
      <c r="AC1062">
        <v>223.608</v>
      </c>
      <c r="AD1062">
        <v>224.43119999999999</v>
      </c>
      <c r="AE1062">
        <v>223.35120000000001</v>
      </c>
      <c r="AF1062">
        <v>223.79679999999999</v>
      </c>
      <c r="AG1062">
        <v>386.72480000000002</v>
      </c>
      <c r="AH1062">
        <v>387.26760000000002</v>
      </c>
      <c r="AI1062">
        <v>389.21019999999999</v>
      </c>
      <c r="AJ1062">
        <v>115</v>
      </c>
      <c r="AK1062">
        <v>124.8</v>
      </c>
      <c r="AL1062">
        <v>469</v>
      </c>
      <c r="AM1062">
        <v>710.6</v>
      </c>
    </row>
    <row r="1063" spans="1:39" x14ac:dyDescent="0.3">
      <c r="A1063" t="s">
        <v>1075</v>
      </c>
      <c r="B1063">
        <v>42.890799999999999</v>
      </c>
      <c r="C1063">
        <v>43.635199999999998</v>
      </c>
      <c r="D1063">
        <v>44.775799999999997</v>
      </c>
      <c r="E1063">
        <v>0.97199999999999998</v>
      </c>
      <c r="F1063">
        <v>0.97199999999999998</v>
      </c>
      <c r="G1063">
        <v>1.1519999999999999</v>
      </c>
      <c r="H1063">
        <v>0</v>
      </c>
      <c r="I1063">
        <v>0</v>
      </c>
      <c r="J1063">
        <v>0</v>
      </c>
      <c r="K1063">
        <v>0</v>
      </c>
      <c r="L1063">
        <v>1.4139999999999999</v>
      </c>
      <c r="M1063">
        <v>1.4139999999999999</v>
      </c>
      <c r="N1063">
        <v>1.4139999999999999</v>
      </c>
      <c r="O1063">
        <v>0.4</v>
      </c>
      <c r="P1063">
        <v>0.90059999999999996</v>
      </c>
      <c r="Q1063">
        <v>0.88439999999999996</v>
      </c>
      <c r="R1063">
        <v>0.89859999999999995</v>
      </c>
      <c r="S1063">
        <v>4.32</v>
      </c>
      <c r="T1063">
        <v>50.074399999999997</v>
      </c>
      <c r="U1063">
        <v>47.622999999999998</v>
      </c>
      <c r="V1063">
        <v>49.331400000000002</v>
      </c>
      <c r="W1063">
        <v>49.819400000000002</v>
      </c>
      <c r="X1063">
        <v>20.721399999999999</v>
      </c>
      <c r="Y1063">
        <v>23.052399999999999</v>
      </c>
      <c r="Z1063">
        <v>21.867799999999999</v>
      </c>
      <c r="AA1063">
        <v>65.641999999999996</v>
      </c>
      <c r="AB1063">
        <v>387.54660000000001</v>
      </c>
      <c r="AC1063">
        <v>223.51580000000001</v>
      </c>
      <c r="AD1063">
        <v>224.33940000000001</v>
      </c>
      <c r="AE1063">
        <v>223.2552</v>
      </c>
      <c r="AF1063">
        <v>223.7038</v>
      </c>
      <c r="AG1063">
        <v>386.54219999999998</v>
      </c>
      <c r="AH1063">
        <v>387.06420000000003</v>
      </c>
      <c r="AI1063">
        <v>389.03280000000001</v>
      </c>
      <c r="AJ1063">
        <v>115.8</v>
      </c>
      <c r="AK1063">
        <v>125</v>
      </c>
      <c r="AL1063">
        <v>470.4</v>
      </c>
      <c r="AM1063">
        <v>711.6</v>
      </c>
    </row>
    <row r="1064" spans="1:39" x14ac:dyDescent="0.3">
      <c r="A1064" t="s">
        <v>1076</v>
      </c>
      <c r="B1064">
        <v>42.842599999999997</v>
      </c>
      <c r="C1064">
        <v>43.616399999999999</v>
      </c>
      <c r="D1064">
        <v>44.748399999999997</v>
      </c>
      <c r="E1064">
        <v>1</v>
      </c>
      <c r="F1064">
        <v>0.99399999999999999</v>
      </c>
      <c r="G1064">
        <v>1.1399999999999999</v>
      </c>
      <c r="H1064">
        <v>0</v>
      </c>
      <c r="I1064">
        <v>0</v>
      </c>
      <c r="J1064">
        <v>0.28399999999999997</v>
      </c>
      <c r="K1064">
        <v>9.1999999999999998E-2</v>
      </c>
      <c r="L1064">
        <v>1.4139999999999999</v>
      </c>
      <c r="M1064">
        <v>1.4139999999999999</v>
      </c>
      <c r="N1064">
        <v>1.4176</v>
      </c>
      <c r="O1064">
        <v>0.46</v>
      </c>
      <c r="P1064">
        <v>0.90059999999999996</v>
      </c>
      <c r="Q1064">
        <v>0.88400000000000001</v>
      </c>
      <c r="R1064">
        <v>0.89880000000000004</v>
      </c>
      <c r="S1064">
        <v>4.4000000000000004</v>
      </c>
      <c r="T1064">
        <v>50.0822</v>
      </c>
      <c r="U1064">
        <v>47.562600000000003</v>
      </c>
      <c r="V1064">
        <v>49.328200000000002</v>
      </c>
      <c r="W1064">
        <v>49.793399999999998</v>
      </c>
      <c r="X1064">
        <v>20.700399999999998</v>
      </c>
      <c r="Y1064">
        <v>23.0456</v>
      </c>
      <c r="Z1064">
        <v>21.827400000000001</v>
      </c>
      <c r="AA1064">
        <v>65.573400000000007</v>
      </c>
      <c r="AB1064">
        <v>387.45679999999999</v>
      </c>
      <c r="AC1064">
        <v>223.4556</v>
      </c>
      <c r="AD1064">
        <v>224.28059999999999</v>
      </c>
      <c r="AE1064">
        <v>223.1542</v>
      </c>
      <c r="AF1064">
        <v>223.63</v>
      </c>
      <c r="AG1064">
        <v>386.39580000000001</v>
      </c>
      <c r="AH1064">
        <v>386.98919999999998</v>
      </c>
      <c r="AI1064">
        <v>388.98520000000002</v>
      </c>
      <c r="AJ1064">
        <v>116</v>
      </c>
      <c r="AK1064">
        <v>125</v>
      </c>
      <c r="AL1064">
        <v>470.8</v>
      </c>
      <c r="AM1064">
        <v>711.8</v>
      </c>
    </row>
    <row r="1065" spans="1:39" x14ac:dyDescent="0.3">
      <c r="A1065" t="s">
        <v>1077</v>
      </c>
      <c r="B1065">
        <v>42.9788</v>
      </c>
      <c r="C1065">
        <v>43.770400000000002</v>
      </c>
      <c r="D1065">
        <v>44.923400000000001</v>
      </c>
      <c r="E1065">
        <v>1.02</v>
      </c>
      <c r="F1065">
        <v>0.97199999999999998</v>
      </c>
      <c r="G1065">
        <v>1.1299999999999999</v>
      </c>
      <c r="H1065">
        <v>0</v>
      </c>
      <c r="I1065">
        <v>0</v>
      </c>
      <c r="J1065">
        <v>0.47199999999999998</v>
      </c>
      <c r="K1065">
        <v>0.154</v>
      </c>
      <c r="L1065">
        <v>1.4139999999999999</v>
      </c>
      <c r="M1065">
        <v>1.4139999999999999</v>
      </c>
      <c r="N1065">
        <v>1.42</v>
      </c>
      <c r="O1065">
        <v>0.5</v>
      </c>
      <c r="P1065">
        <v>0.9002</v>
      </c>
      <c r="Q1065">
        <v>0.88419999999999999</v>
      </c>
      <c r="R1065">
        <v>0.89859999999999995</v>
      </c>
      <c r="S1065">
        <v>4.4800000000000004</v>
      </c>
      <c r="T1065">
        <v>50.093800000000002</v>
      </c>
      <c r="U1065">
        <v>47.74</v>
      </c>
      <c r="V1065">
        <v>49.505400000000002</v>
      </c>
      <c r="W1065">
        <v>49.989800000000002</v>
      </c>
      <c r="X1065">
        <v>20.7562</v>
      </c>
      <c r="Y1065">
        <v>23.14</v>
      </c>
      <c r="Z1065">
        <v>21.901599999999998</v>
      </c>
      <c r="AA1065">
        <v>65.797600000000003</v>
      </c>
      <c r="AB1065">
        <v>387.5686</v>
      </c>
      <c r="AC1065">
        <v>223.55619999999999</v>
      </c>
      <c r="AD1065">
        <v>224.40459999999999</v>
      </c>
      <c r="AE1065">
        <v>223.23939999999999</v>
      </c>
      <c r="AF1065">
        <v>223.73320000000001</v>
      </c>
      <c r="AG1065">
        <v>386.548</v>
      </c>
      <c r="AH1065">
        <v>387.10480000000001</v>
      </c>
      <c r="AI1065">
        <v>389.053</v>
      </c>
      <c r="AJ1065">
        <v>116</v>
      </c>
      <c r="AK1065">
        <v>126</v>
      </c>
      <c r="AL1065">
        <v>471.8</v>
      </c>
      <c r="AM1065">
        <v>711.8</v>
      </c>
    </row>
    <row r="1066" spans="1:39" x14ac:dyDescent="0.3">
      <c r="A1066" t="s">
        <v>1078</v>
      </c>
      <c r="B1066">
        <v>42.691200000000002</v>
      </c>
      <c r="C1066">
        <v>43.431800000000003</v>
      </c>
      <c r="D1066">
        <v>44.543199999999999</v>
      </c>
      <c r="E1066">
        <v>1.0580000000000001</v>
      </c>
      <c r="F1066">
        <v>0.99</v>
      </c>
      <c r="G1066">
        <v>1.1779999999999999</v>
      </c>
      <c r="H1066">
        <v>0.08</v>
      </c>
      <c r="I1066">
        <v>0</v>
      </c>
      <c r="J1066">
        <v>0.47799999999999998</v>
      </c>
      <c r="K1066">
        <v>0.182</v>
      </c>
      <c r="L1066">
        <v>1.415</v>
      </c>
      <c r="M1066">
        <v>1.4139999999999999</v>
      </c>
      <c r="N1066">
        <v>1.4201999999999999</v>
      </c>
      <c r="O1066">
        <v>0.4</v>
      </c>
      <c r="P1066">
        <v>0.9002</v>
      </c>
      <c r="Q1066">
        <v>0.88400000000000001</v>
      </c>
      <c r="R1066">
        <v>0.8982</v>
      </c>
      <c r="S1066">
        <v>4.3</v>
      </c>
      <c r="T1066">
        <v>49.953200000000002</v>
      </c>
      <c r="U1066">
        <v>47.421999999999997</v>
      </c>
      <c r="V1066">
        <v>49.130200000000002</v>
      </c>
      <c r="W1066">
        <v>49.596200000000003</v>
      </c>
      <c r="X1066">
        <v>20.7256</v>
      </c>
      <c r="Y1066">
        <v>23.014199999999999</v>
      </c>
      <c r="Z1066">
        <v>21.8432</v>
      </c>
      <c r="AA1066">
        <v>65.582400000000007</v>
      </c>
      <c r="AB1066">
        <v>387.16860000000003</v>
      </c>
      <c r="AC1066">
        <v>223.28980000000001</v>
      </c>
      <c r="AD1066">
        <v>224.12219999999999</v>
      </c>
      <c r="AE1066">
        <v>223.0256</v>
      </c>
      <c r="AF1066">
        <v>223.47919999999999</v>
      </c>
      <c r="AG1066">
        <v>386.14600000000002</v>
      </c>
      <c r="AH1066">
        <v>386.69900000000001</v>
      </c>
      <c r="AI1066">
        <v>388.65940000000001</v>
      </c>
      <c r="AJ1066">
        <v>116</v>
      </c>
      <c r="AK1066">
        <v>122.6</v>
      </c>
      <c r="AL1066">
        <v>471.4</v>
      </c>
      <c r="AM1066">
        <v>710.6</v>
      </c>
    </row>
    <row r="1067" spans="1:39" x14ac:dyDescent="0.3">
      <c r="A1067" t="s">
        <v>1079</v>
      </c>
      <c r="B1067">
        <v>42.448999999999998</v>
      </c>
      <c r="C1067">
        <v>43.256599999999999</v>
      </c>
      <c r="D1067">
        <v>44.384999999999998</v>
      </c>
      <c r="E1067">
        <v>1.1759999999999999</v>
      </c>
      <c r="F1067">
        <v>1.1599999999999999</v>
      </c>
      <c r="G1067">
        <v>1.31</v>
      </c>
      <c r="H1067">
        <v>0.22800000000000001</v>
      </c>
      <c r="I1067">
        <v>0.11</v>
      </c>
      <c r="J1067">
        <v>0.6</v>
      </c>
      <c r="K1067">
        <v>0.31</v>
      </c>
      <c r="L1067">
        <v>1.4177999999999999</v>
      </c>
      <c r="M1067">
        <v>1.4154</v>
      </c>
      <c r="N1067">
        <v>1.4228000000000001</v>
      </c>
      <c r="O1067">
        <v>0.48</v>
      </c>
      <c r="P1067">
        <v>0.9012</v>
      </c>
      <c r="Q1067">
        <v>0.88560000000000005</v>
      </c>
      <c r="R1067">
        <v>0.9</v>
      </c>
      <c r="S1067">
        <v>4.38</v>
      </c>
      <c r="T1067">
        <v>49.867600000000003</v>
      </c>
      <c r="U1067">
        <v>47.107399999999998</v>
      </c>
      <c r="V1067">
        <v>48.8446</v>
      </c>
      <c r="W1067">
        <v>49.325600000000001</v>
      </c>
      <c r="X1067">
        <v>20.539000000000001</v>
      </c>
      <c r="Y1067">
        <v>22.900600000000001</v>
      </c>
      <c r="Z1067">
        <v>21.654199999999999</v>
      </c>
      <c r="AA1067">
        <v>65.093800000000002</v>
      </c>
      <c r="AB1067">
        <v>385.0788</v>
      </c>
      <c r="AC1067">
        <v>221.91460000000001</v>
      </c>
      <c r="AD1067">
        <v>222.76240000000001</v>
      </c>
      <c r="AE1067">
        <v>221.63200000000001</v>
      </c>
      <c r="AF1067">
        <v>222.10300000000001</v>
      </c>
      <c r="AG1067">
        <v>384.02800000000002</v>
      </c>
      <c r="AH1067">
        <v>384.64819999999997</v>
      </c>
      <c r="AI1067">
        <v>386.55959999999999</v>
      </c>
      <c r="AJ1067">
        <v>115.6</v>
      </c>
      <c r="AK1067">
        <v>122.2</v>
      </c>
      <c r="AL1067">
        <v>469.6</v>
      </c>
      <c r="AM1067">
        <v>709.4</v>
      </c>
    </row>
    <row r="1068" spans="1:39" x14ac:dyDescent="0.3">
      <c r="A1068" t="s">
        <v>1080</v>
      </c>
      <c r="B1068">
        <v>42.53</v>
      </c>
      <c r="C1068">
        <v>43.279800000000002</v>
      </c>
      <c r="D1068">
        <v>44.458199999999998</v>
      </c>
      <c r="E1068">
        <v>1.0840000000000001</v>
      </c>
      <c r="F1068">
        <v>1.0960000000000001</v>
      </c>
      <c r="G1068">
        <v>1.234</v>
      </c>
      <c r="H1068">
        <v>0.252</v>
      </c>
      <c r="I1068">
        <v>0</v>
      </c>
      <c r="J1068">
        <v>0.51800000000000002</v>
      </c>
      <c r="K1068">
        <v>0.254</v>
      </c>
      <c r="L1068">
        <v>1.4172</v>
      </c>
      <c r="M1068">
        <v>1.4139999999999999</v>
      </c>
      <c r="N1068">
        <v>1.4206000000000001</v>
      </c>
      <c r="O1068">
        <v>0.48</v>
      </c>
      <c r="P1068">
        <v>0.90039999999999998</v>
      </c>
      <c r="Q1068">
        <v>0.88400000000000001</v>
      </c>
      <c r="R1068">
        <v>0.89880000000000004</v>
      </c>
      <c r="S1068">
        <v>4.4800000000000004</v>
      </c>
      <c r="T1068">
        <v>49.969200000000001</v>
      </c>
      <c r="U1068">
        <v>47.224200000000003</v>
      </c>
      <c r="V1068">
        <v>48.9666</v>
      </c>
      <c r="W1068">
        <v>49.4758</v>
      </c>
      <c r="X1068">
        <v>20.529399999999999</v>
      </c>
      <c r="Y1068">
        <v>22.901399999999999</v>
      </c>
      <c r="Z1068">
        <v>21.707000000000001</v>
      </c>
      <c r="AA1068">
        <v>65.137</v>
      </c>
      <c r="AB1068">
        <v>386.43880000000001</v>
      </c>
      <c r="AC1068">
        <v>222.8948</v>
      </c>
      <c r="AD1068">
        <v>223.7218</v>
      </c>
      <c r="AE1068">
        <v>222.59100000000001</v>
      </c>
      <c r="AF1068">
        <v>223.0692</v>
      </c>
      <c r="AG1068">
        <v>385.36160000000001</v>
      </c>
      <c r="AH1068">
        <v>385.98520000000002</v>
      </c>
      <c r="AI1068">
        <v>387.96960000000001</v>
      </c>
      <c r="AJ1068">
        <v>115</v>
      </c>
      <c r="AK1068">
        <v>122.8</v>
      </c>
      <c r="AL1068">
        <v>469.2</v>
      </c>
      <c r="AM1068">
        <v>710</v>
      </c>
    </row>
    <row r="1069" spans="1:39" x14ac:dyDescent="0.3">
      <c r="A1069" t="s">
        <v>1081</v>
      </c>
      <c r="B1069">
        <v>42.6708</v>
      </c>
      <c r="C1069">
        <v>43.448999999999998</v>
      </c>
      <c r="D1069">
        <v>44.639600000000002</v>
      </c>
      <c r="E1069">
        <v>1.1259999999999999</v>
      </c>
      <c r="F1069">
        <v>1.1659999999999999</v>
      </c>
      <c r="G1069">
        <v>1.26</v>
      </c>
      <c r="H1069">
        <v>0.35199999999999998</v>
      </c>
      <c r="I1069">
        <v>0</v>
      </c>
      <c r="J1069">
        <v>0.61399999999999999</v>
      </c>
      <c r="K1069">
        <v>0.318</v>
      </c>
      <c r="L1069">
        <v>1.4188000000000001</v>
      </c>
      <c r="M1069">
        <v>1.4139999999999999</v>
      </c>
      <c r="N1069">
        <v>1.4221999999999999</v>
      </c>
      <c r="O1069">
        <v>0.5</v>
      </c>
      <c r="P1069">
        <v>0.90100000000000002</v>
      </c>
      <c r="Q1069">
        <v>0.88439999999999996</v>
      </c>
      <c r="R1069">
        <v>0.89939999999999998</v>
      </c>
      <c r="S1069">
        <v>4.5</v>
      </c>
      <c r="T1069">
        <v>50.0274</v>
      </c>
      <c r="U1069">
        <v>47.369</v>
      </c>
      <c r="V1069">
        <v>49.123800000000003</v>
      </c>
      <c r="W1069">
        <v>49.6432</v>
      </c>
      <c r="X1069">
        <v>20.4724</v>
      </c>
      <c r="Y1069">
        <v>22.8826</v>
      </c>
      <c r="Z1069">
        <v>21.655999999999999</v>
      </c>
      <c r="AA1069">
        <v>65.011200000000002</v>
      </c>
      <c r="AB1069">
        <v>385.976</v>
      </c>
      <c r="AC1069">
        <v>222.6208</v>
      </c>
      <c r="AD1069">
        <v>223.46080000000001</v>
      </c>
      <c r="AE1069">
        <v>222.31880000000001</v>
      </c>
      <c r="AF1069">
        <v>222.8</v>
      </c>
      <c r="AG1069">
        <v>384.99380000000002</v>
      </c>
      <c r="AH1069">
        <v>385.42939999999999</v>
      </c>
      <c r="AI1069">
        <v>387.5052</v>
      </c>
      <c r="AJ1069">
        <v>115.8</v>
      </c>
      <c r="AK1069">
        <v>124.2</v>
      </c>
      <c r="AL1069">
        <v>470.8</v>
      </c>
      <c r="AM1069">
        <v>710.6</v>
      </c>
    </row>
    <row r="1070" spans="1:39" x14ac:dyDescent="0.3">
      <c r="A1070" t="s">
        <v>1082</v>
      </c>
      <c r="B1070">
        <v>42.8536</v>
      </c>
      <c r="C1070">
        <v>43.647799999999997</v>
      </c>
      <c r="D1070">
        <v>44.879399999999997</v>
      </c>
      <c r="E1070">
        <v>1.0640000000000001</v>
      </c>
      <c r="F1070">
        <v>1.0920000000000001</v>
      </c>
      <c r="G1070">
        <v>1.228</v>
      </c>
      <c r="H1070">
        <v>0.45</v>
      </c>
      <c r="I1070">
        <v>0.16800000000000001</v>
      </c>
      <c r="J1070">
        <v>0.5</v>
      </c>
      <c r="K1070">
        <v>0.36799999999999999</v>
      </c>
      <c r="L1070">
        <v>1.4159999999999999</v>
      </c>
      <c r="M1070">
        <v>1.4161999999999999</v>
      </c>
      <c r="N1070">
        <v>1.4204000000000001</v>
      </c>
      <c r="O1070">
        <v>0.5</v>
      </c>
      <c r="P1070">
        <v>0.90139999999999998</v>
      </c>
      <c r="Q1070">
        <v>0.88439999999999996</v>
      </c>
      <c r="R1070">
        <v>0.89939999999999998</v>
      </c>
      <c r="S1070">
        <v>4.5999999999999996</v>
      </c>
      <c r="T1070">
        <v>50.111600000000003</v>
      </c>
      <c r="U1070">
        <v>47.540399999999998</v>
      </c>
      <c r="V1070">
        <v>49.351799999999997</v>
      </c>
      <c r="W1070">
        <v>49.8872</v>
      </c>
      <c r="X1070">
        <v>20.5124</v>
      </c>
      <c r="Y1070">
        <v>22.988199999999999</v>
      </c>
      <c r="Z1070">
        <v>21.729800000000001</v>
      </c>
      <c r="AA1070">
        <v>65.229600000000005</v>
      </c>
      <c r="AB1070">
        <v>386.58600000000001</v>
      </c>
      <c r="AC1070">
        <v>222.90459999999999</v>
      </c>
      <c r="AD1070">
        <v>223.78319999999999</v>
      </c>
      <c r="AE1070">
        <v>222.58019999999999</v>
      </c>
      <c r="AF1070">
        <v>223.08920000000001</v>
      </c>
      <c r="AG1070">
        <v>385.46699999999998</v>
      </c>
      <c r="AH1070">
        <v>386.11619999999999</v>
      </c>
      <c r="AI1070">
        <v>388.17520000000002</v>
      </c>
      <c r="AJ1070">
        <v>116</v>
      </c>
      <c r="AK1070">
        <v>124.8</v>
      </c>
      <c r="AL1070">
        <v>471</v>
      </c>
      <c r="AM1070">
        <v>711.8</v>
      </c>
    </row>
    <row r="1071" spans="1:39" x14ac:dyDescent="0.3">
      <c r="A1071" t="s">
        <v>1083</v>
      </c>
      <c r="B1071">
        <v>42.879800000000003</v>
      </c>
      <c r="C1071">
        <v>43.591000000000001</v>
      </c>
      <c r="D1071">
        <v>44.944200000000002</v>
      </c>
      <c r="E1071">
        <v>1.048</v>
      </c>
      <c r="F1071">
        <v>1.052</v>
      </c>
      <c r="G1071">
        <v>1.2</v>
      </c>
      <c r="H1071">
        <v>0.35</v>
      </c>
      <c r="I1071">
        <v>8.2000000000000003E-2</v>
      </c>
      <c r="J1071">
        <v>0.44</v>
      </c>
      <c r="K1071">
        <v>0.28799999999999998</v>
      </c>
      <c r="L1071">
        <v>1.415</v>
      </c>
      <c r="M1071">
        <v>1.415</v>
      </c>
      <c r="N1071">
        <v>1.4198</v>
      </c>
      <c r="O1071">
        <v>0.5</v>
      </c>
      <c r="P1071">
        <v>0.90159999999999996</v>
      </c>
      <c r="Q1071">
        <v>0.88360000000000005</v>
      </c>
      <c r="R1071">
        <v>0.89900000000000002</v>
      </c>
      <c r="S1071">
        <v>4.74</v>
      </c>
      <c r="T1071">
        <v>50.064799999999998</v>
      </c>
      <c r="U1071">
        <v>47.563800000000001</v>
      </c>
      <c r="V1071">
        <v>49.333799999999997</v>
      </c>
      <c r="W1071">
        <v>49.994599999999998</v>
      </c>
      <c r="X1071">
        <v>20.537600000000001</v>
      </c>
      <c r="Y1071">
        <v>23.085999999999999</v>
      </c>
      <c r="Z1071">
        <v>21.883800000000001</v>
      </c>
      <c r="AA1071">
        <v>65.507400000000004</v>
      </c>
      <c r="AB1071">
        <v>387.11559999999997</v>
      </c>
      <c r="AC1071">
        <v>223.32939999999999</v>
      </c>
      <c r="AD1071">
        <v>224.17439999999999</v>
      </c>
      <c r="AE1071">
        <v>222.91399999999999</v>
      </c>
      <c r="AF1071">
        <v>223.47280000000001</v>
      </c>
      <c r="AG1071">
        <v>386.09519999999998</v>
      </c>
      <c r="AH1071">
        <v>386.55419999999998</v>
      </c>
      <c r="AI1071">
        <v>388.697</v>
      </c>
      <c r="AJ1071">
        <v>116</v>
      </c>
      <c r="AK1071">
        <v>124</v>
      </c>
      <c r="AL1071">
        <v>472.6</v>
      </c>
      <c r="AM1071">
        <v>712</v>
      </c>
    </row>
    <row r="1072" spans="1:39" x14ac:dyDescent="0.3">
      <c r="A1072" t="s">
        <v>1084</v>
      </c>
      <c r="B1072">
        <v>42.545400000000001</v>
      </c>
      <c r="C1072">
        <v>43.320399999999999</v>
      </c>
      <c r="D1072">
        <v>44.665399999999998</v>
      </c>
      <c r="E1072">
        <v>1.0880000000000001</v>
      </c>
      <c r="F1072">
        <v>1.0740000000000001</v>
      </c>
      <c r="G1072">
        <v>1.252</v>
      </c>
      <c r="H1072">
        <v>0.504</v>
      </c>
      <c r="I1072">
        <v>0.27200000000000002</v>
      </c>
      <c r="J1072">
        <v>0.52</v>
      </c>
      <c r="K1072">
        <v>0.42599999999999999</v>
      </c>
      <c r="L1072">
        <v>1.4172</v>
      </c>
      <c r="M1072">
        <v>1.4174</v>
      </c>
      <c r="N1072">
        <v>1.4204000000000001</v>
      </c>
      <c r="O1072">
        <v>0.5</v>
      </c>
      <c r="P1072">
        <v>0.90159999999999996</v>
      </c>
      <c r="Q1072">
        <v>0.88280000000000003</v>
      </c>
      <c r="R1072">
        <v>0.89900000000000002</v>
      </c>
      <c r="S1072">
        <v>4.88</v>
      </c>
      <c r="T1072">
        <v>50.088000000000001</v>
      </c>
      <c r="U1072">
        <v>47.188400000000001</v>
      </c>
      <c r="V1072">
        <v>49.069800000000001</v>
      </c>
      <c r="W1072">
        <v>49.701599999999999</v>
      </c>
      <c r="X1072">
        <v>20.482399999999998</v>
      </c>
      <c r="Y1072">
        <v>23.077999999999999</v>
      </c>
      <c r="Z1072">
        <v>21.805199999999999</v>
      </c>
      <c r="AA1072">
        <v>65.367999999999995</v>
      </c>
      <c r="AB1072">
        <v>387.49959999999999</v>
      </c>
      <c r="AC1072">
        <v>223.5436</v>
      </c>
      <c r="AD1072">
        <v>224.40940000000001</v>
      </c>
      <c r="AE1072">
        <v>223.14160000000001</v>
      </c>
      <c r="AF1072">
        <v>223.69820000000001</v>
      </c>
      <c r="AG1072">
        <v>386.41320000000002</v>
      </c>
      <c r="AH1072">
        <v>386.93880000000001</v>
      </c>
      <c r="AI1072">
        <v>389.14699999999999</v>
      </c>
      <c r="AJ1072">
        <v>116</v>
      </c>
      <c r="AK1072">
        <v>118.4</v>
      </c>
      <c r="AL1072">
        <v>474</v>
      </c>
      <c r="AM1072">
        <v>712</v>
      </c>
    </row>
    <row r="1073" spans="1:39" x14ac:dyDescent="0.3">
      <c r="A1073" t="s">
        <v>1085</v>
      </c>
      <c r="B1073">
        <v>42.141599999999997</v>
      </c>
      <c r="C1073">
        <v>42.986400000000003</v>
      </c>
      <c r="D1073">
        <v>44.302599999999998</v>
      </c>
      <c r="E1073">
        <v>1.1080000000000001</v>
      </c>
      <c r="F1073">
        <v>1.0860000000000001</v>
      </c>
      <c r="G1073">
        <v>1.262</v>
      </c>
      <c r="H1073">
        <v>0.53400000000000003</v>
      </c>
      <c r="I1073">
        <v>0.504</v>
      </c>
      <c r="J1073">
        <v>0.56799999999999995</v>
      </c>
      <c r="K1073">
        <v>0.53200000000000003</v>
      </c>
      <c r="L1073">
        <v>1.4196</v>
      </c>
      <c r="M1073">
        <v>1.4206000000000001</v>
      </c>
      <c r="N1073">
        <v>1.4198</v>
      </c>
      <c r="O1073">
        <v>0.5</v>
      </c>
      <c r="P1073">
        <v>0.90039999999999998</v>
      </c>
      <c r="Q1073">
        <v>0.88260000000000005</v>
      </c>
      <c r="R1073">
        <v>0.89880000000000004</v>
      </c>
      <c r="S1073">
        <v>4.92</v>
      </c>
      <c r="T1073">
        <v>49.994199999999999</v>
      </c>
      <c r="U1073">
        <v>46.8048</v>
      </c>
      <c r="V1073">
        <v>48.723599999999998</v>
      </c>
      <c r="W1073">
        <v>49.296999999999997</v>
      </c>
      <c r="X1073">
        <v>20.397200000000002</v>
      </c>
      <c r="Y1073">
        <v>23.011600000000001</v>
      </c>
      <c r="Z1073">
        <v>21.667200000000001</v>
      </c>
      <c r="AA1073">
        <v>65.075800000000001</v>
      </c>
      <c r="AB1073">
        <v>387.17779999999999</v>
      </c>
      <c r="AC1073">
        <v>223.3014</v>
      </c>
      <c r="AD1073">
        <v>224.18379999999999</v>
      </c>
      <c r="AE1073">
        <v>222.90360000000001</v>
      </c>
      <c r="AF1073">
        <v>223.46279999999999</v>
      </c>
      <c r="AG1073">
        <v>386.01220000000001</v>
      </c>
      <c r="AH1073">
        <v>386.68079999999998</v>
      </c>
      <c r="AI1073">
        <v>388.84</v>
      </c>
      <c r="AJ1073">
        <v>116</v>
      </c>
      <c r="AK1073">
        <v>116.2</v>
      </c>
      <c r="AL1073">
        <v>474.4</v>
      </c>
      <c r="AM1073">
        <v>710.6</v>
      </c>
    </row>
    <row r="1074" spans="1:39" x14ac:dyDescent="0.3">
      <c r="A1074" t="s">
        <v>1086</v>
      </c>
      <c r="B1074">
        <v>40.199800000000003</v>
      </c>
      <c r="C1074">
        <v>41.066400000000002</v>
      </c>
      <c r="D1074">
        <v>42.419600000000003</v>
      </c>
      <c r="E1074">
        <v>1.3879999999999999</v>
      </c>
      <c r="F1074">
        <v>1.468</v>
      </c>
      <c r="G1074">
        <v>1.494</v>
      </c>
      <c r="H1074">
        <v>0.58199999999999996</v>
      </c>
      <c r="I1074">
        <v>0.80800000000000005</v>
      </c>
      <c r="J1074">
        <v>0.626</v>
      </c>
      <c r="K1074">
        <v>0.66800000000000004</v>
      </c>
      <c r="L1074">
        <v>1.4212</v>
      </c>
      <c r="M1074">
        <v>1.425</v>
      </c>
      <c r="N1074">
        <v>1.4228000000000001</v>
      </c>
      <c r="O1074">
        <v>0.52</v>
      </c>
      <c r="P1074">
        <v>0.89380000000000004</v>
      </c>
      <c r="Q1074">
        <v>0.87380000000000002</v>
      </c>
      <c r="R1074">
        <v>0.89239999999999997</v>
      </c>
      <c r="S1074">
        <v>5.22</v>
      </c>
      <c r="T1074">
        <v>49.898600000000002</v>
      </c>
      <c r="U1074">
        <v>44.968000000000004</v>
      </c>
      <c r="V1074">
        <v>46.984200000000001</v>
      </c>
      <c r="W1074">
        <v>47.529000000000003</v>
      </c>
      <c r="X1074">
        <v>20.515799999999999</v>
      </c>
      <c r="Y1074">
        <v>23.182200000000002</v>
      </c>
      <c r="Z1074">
        <v>21.764800000000001</v>
      </c>
      <c r="AA1074">
        <v>65.462999999999994</v>
      </c>
      <c r="AB1074">
        <v>391.62639999999999</v>
      </c>
      <c r="AC1074">
        <v>225.92500000000001</v>
      </c>
      <c r="AD1074">
        <v>226.79580000000001</v>
      </c>
      <c r="AE1074">
        <v>225.48580000000001</v>
      </c>
      <c r="AF1074">
        <v>226.06899999999999</v>
      </c>
      <c r="AG1074">
        <v>390.45760000000001</v>
      </c>
      <c r="AH1074">
        <v>391.12060000000002</v>
      </c>
      <c r="AI1074">
        <v>393.30180000000001</v>
      </c>
      <c r="AJ1074">
        <v>106.8</v>
      </c>
      <c r="AK1074">
        <v>115.4</v>
      </c>
      <c r="AL1074">
        <v>461.8</v>
      </c>
      <c r="AM1074">
        <v>698.2</v>
      </c>
    </row>
    <row r="1075" spans="1:39" x14ac:dyDescent="0.3">
      <c r="A1075" t="s">
        <v>1087</v>
      </c>
      <c r="B1075">
        <v>35.520249999999997</v>
      </c>
      <c r="C1075">
        <v>36.452750000000002</v>
      </c>
      <c r="D1075">
        <v>37.783999999999999</v>
      </c>
      <c r="E1075">
        <v>1.425</v>
      </c>
      <c r="F1075">
        <v>1.585</v>
      </c>
      <c r="G1075">
        <v>1.59</v>
      </c>
      <c r="H1075">
        <v>0.54249999999999998</v>
      </c>
      <c r="I1075">
        <v>0.78</v>
      </c>
      <c r="J1075">
        <v>0.63249999999999995</v>
      </c>
      <c r="K1075">
        <v>0.64749999999999996</v>
      </c>
      <c r="L1075">
        <v>1.42025</v>
      </c>
      <c r="M1075">
        <v>1.4245000000000001</v>
      </c>
      <c r="N1075">
        <v>1.42625</v>
      </c>
      <c r="O1075">
        <v>0.55000000000000004</v>
      </c>
      <c r="P1075">
        <v>0.91</v>
      </c>
      <c r="Q1075">
        <v>0.88724999999999998</v>
      </c>
      <c r="R1075">
        <v>0.91100000000000003</v>
      </c>
      <c r="S1075">
        <v>5.9749999999999996</v>
      </c>
      <c r="T1075">
        <v>49.91225</v>
      </c>
      <c r="U1075">
        <v>39.451749999999997</v>
      </c>
      <c r="V1075">
        <v>41.566000000000003</v>
      </c>
      <c r="W1075">
        <v>41.91375</v>
      </c>
      <c r="X1075">
        <v>19.845749999999999</v>
      </c>
      <c r="Y1075">
        <v>22.497</v>
      </c>
      <c r="Z1075">
        <v>20.959499999999998</v>
      </c>
      <c r="AA1075">
        <v>63.3</v>
      </c>
      <c r="AB1075">
        <v>394.31299999999999</v>
      </c>
      <c r="AC1075">
        <v>227.45325</v>
      </c>
      <c r="AD1075">
        <v>228.32050000000001</v>
      </c>
      <c r="AE1075">
        <v>226.98275000000001</v>
      </c>
      <c r="AF1075">
        <v>227.58525</v>
      </c>
      <c r="AG1075">
        <v>393.09724999999997</v>
      </c>
      <c r="AH1075">
        <v>393.7955</v>
      </c>
      <c r="AI1075">
        <v>396.04624999999999</v>
      </c>
      <c r="AJ1075">
        <v>88.4</v>
      </c>
      <c r="AK1075">
        <v>120.8</v>
      </c>
      <c r="AL1075">
        <v>433.4</v>
      </c>
      <c r="AM1075">
        <v>620.6</v>
      </c>
    </row>
    <row r="1076" spans="1:39" x14ac:dyDescent="0.3">
      <c r="A1076" t="s">
        <v>1088</v>
      </c>
      <c r="B1076">
        <v>0</v>
      </c>
      <c r="C1076">
        <v>0</v>
      </c>
      <c r="D1076">
        <v>0</v>
      </c>
      <c r="E1076">
        <v>99.99</v>
      </c>
      <c r="F1076">
        <v>99.99</v>
      </c>
      <c r="G1076">
        <v>99.99</v>
      </c>
      <c r="H1076">
        <v>1.9733333333333334</v>
      </c>
      <c r="I1076">
        <v>1.9766666666666668</v>
      </c>
      <c r="J1076">
        <v>2.0099999999999998</v>
      </c>
      <c r="K1076">
        <v>1.9833333333333334</v>
      </c>
      <c r="L1076">
        <v>1.4576666666666667</v>
      </c>
      <c r="M1076">
        <v>1.4583333333333333</v>
      </c>
      <c r="N1076">
        <v>1.4636666666666667</v>
      </c>
      <c r="O1076">
        <v>0.96666666666666667</v>
      </c>
      <c r="P1076">
        <v>1</v>
      </c>
      <c r="Q1076">
        <v>1</v>
      </c>
      <c r="R1076">
        <v>1</v>
      </c>
      <c r="S1076">
        <v>0</v>
      </c>
      <c r="T1076">
        <v>50.00333333333333</v>
      </c>
      <c r="U1076">
        <v>0</v>
      </c>
      <c r="V1076">
        <v>0</v>
      </c>
      <c r="W1076">
        <v>0</v>
      </c>
      <c r="X1076">
        <v>0</v>
      </c>
      <c r="Y1076">
        <v>0</v>
      </c>
      <c r="Z1076">
        <v>0</v>
      </c>
      <c r="AA1076">
        <v>0</v>
      </c>
      <c r="AB1076">
        <v>389.70033333333333</v>
      </c>
      <c r="AC1076">
        <v>224.19399999999999</v>
      </c>
      <c r="AD1076">
        <v>226.393</v>
      </c>
      <c r="AE1076">
        <v>224.49533333333332</v>
      </c>
      <c r="AF1076">
        <v>225.02733333333333</v>
      </c>
      <c r="AG1076">
        <v>387.54500000000002</v>
      </c>
      <c r="AH1076">
        <v>391.14866666666666</v>
      </c>
      <c r="AI1076">
        <v>390.40800000000002</v>
      </c>
      <c r="AJ1076">
        <v>51.333333333333336</v>
      </c>
      <c r="AK1076">
        <v>144.66666666666666</v>
      </c>
      <c r="AL1076">
        <v>404.66666666666669</v>
      </c>
      <c r="AM1076">
        <v>515.66666666666663</v>
      </c>
    </row>
    <row r="1077" spans="1:39" x14ac:dyDescent="0.3">
      <c r="A1077" t="s">
        <v>1089</v>
      </c>
      <c r="B1077">
        <v>0</v>
      </c>
      <c r="C1077">
        <v>0</v>
      </c>
      <c r="D1077">
        <v>0</v>
      </c>
      <c r="E1077">
        <v>99.99</v>
      </c>
      <c r="F1077">
        <v>99.99</v>
      </c>
      <c r="G1077">
        <v>99.99</v>
      </c>
      <c r="H1077">
        <v>1.944</v>
      </c>
      <c r="I1077">
        <v>1.93</v>
      </c>
      <c r="J1077">
        <v>2.0099999999999998</v>
      </c>
      <c r="K1077">
        <v>1.96</v>
      </c>
      <c r="L1077">
        <v>1.4572000000000001</v>
      </c>
      <c r="M1077">
        <v>1.4574</v>
      </c>
      <c r="N1077">
        <v>1.4634</v>
      </c>
      <c r="O1077">
        <v>0.9</v>
      </c>
      <c r="P1077">
        <v>1</v>
      </c>
      <c r="Q1077">
        <v>1</v>
      </c>
      <c r="R1077">
        <v>1</v>
      </c>
      <c r="S1077">
        <v>0</v>
      </c>
      <c r="T1077">
        <v>50.018000000000001</v>
      </c>
      <c r="U1077">
        <v>0</v>
      </c>
      <c r="V1077">
        <v>0</v>
      </c>
      <c r="W1077">
        <v>0</v>
      </c>
      <c r="X1077">
        <v>0</v>
      </c>
      <c r="Y1077">
        <v>0</v>
      </c>
      <c r="Z1077">
        <v>0</v>
      </c>
      <c r="AA1077">
        <v>0</v>
      </c>
      <c r="AB1077">
        <v>389.70299999999997</v>
      </c>
      <c r="AC1077">
        <v>224.22200000000001</v>
      </c>
      <c r="AD1077">
        <v>226.33699999999999</v>
      </c>
      <c r="AE1077">
        <v>224.47919999999999</v>
      </c>
      <c r="AF1077">
        <v>225.0128</v>
      </c>
      <c r="AG1077">
        <v>387.58539999999999</v>
      </c>
      <c r="AH1077">
        <v>390.93619999999999</v>
      </c>
      <c r="AI1077">
        <v>390.58780000000002</v>
      </c>
      <c r="AJ1077">
        <v>34.6</v>
      </c>
      <c r="AK1077">
        <v>153.6</v>
      </c>
      <c r="AL1077">
        <v>382.8</v>
      </c>
      <c r="AM1077">
        <v>482</v>
      </c>
    </row>
    <row r="1078" spans="1:39" x14ac:dyDescent="0.3">
      <c r="A1078" t="s">
        <v>1090</v>
      </c>
      <c r="B1078">
        <v>0</v>
      </c>
      <c r="C1078">
        <v>0</v>
      </c>
      <c r="D1078">
        <v>0</v>
      </c>
      <c r="E1078">
        <v>99.99</v>
      </c>
      <c r="F1078">
        <v>99.99</v>
      </c>
      <c r="G1078">
        <v>99.99</v>
      </c>
      <c r="H1078">
        <v>1.972</v>
      </c>
      <c r="I1078">
        <v>1.9179999999999999</v>
      </c>
      <c r="J1078">
        <v>2.0059999999999998</v>
      </c>
      <c r="K1078">
        <v>1.962</v>
      </c>
      <c r="L1078">
        <v>1.458</v>
      </c>
      <c r="M1078">
        <v>1.4568000000000001</v>
      </c>
      <c r="N1078">
        <v>1.462</v>
      </c>
      <c r="O1078">
        <v>0.86</v>
      </c>
      <c r="P1078">
        <v>1</v>
      </c>
      <c r="Q1078">
        <v>1</v>
      </c>
      <c r="R1078">
        <v>1</v>
      </c>
      <c r="S1078">
        <v>0</v>
      </c>
      <c r="T1078">
        <v>49.986400000000003</v>
      </c>
      <c r="U1078">
        <v>0</v>
      </c>
      <c r="V1078">
        <v>0</v>
      </c>
      <c r="W1078">
        <v>0</v>
      </c>
      <c r="X1078">
        <v>0</v>
      </c>
      <c r="Y1078">
        <v>0</v>
      </c>
      <c r="Z1078">
        <v>0</v>
      </c>
      <c r="AA1078">
        <v>0</v>
      </c>
      <c r="AB1078">
        <v>389.63339999999999</v>
      </c>
      <c r="AC1078">
        <v>224.21039999999999</v>
      </c>
      <c r="AD1078">
        <v>226.23859999999999</v>
      </c>
      <c r="AE1078">
        <v>224.40559999999999</v>
      </c>
      <c r="AF1078">
        <v>224.95140000000001</v>
      </c>
      <c r="AG1078">
        <v>387.58980000000003</v>
      </c>
      <c r="AH1078">
        <v>390.79160000000002</v>
      </c>
      <c r="AI1078">
        <v>390.51839999999999</v>
      </c>
      <c r="AJ1078">
        <v>25.4</v>
      </c>
      <c r="AK1078">
        <v>158</v>
      </c>
      <c r="AL1078">
        <v>366.4</v>
      </c>
      <c r="AM1078">
        <v>454</v>
      </c>
    </row>
    <row r="1079" spans="1:39" x14ac:dyDescent="0.3">
      <c r="A1079" t="s">
        <v>1091</v>
      </c>
      <c r="B1079">
        <v>0</v>
      </c>
      <c r="C1079">
        <v>0</v>
      </c>
      <c r="D1079">
        <v>0</v>
      </c>
      <c r="E1079">
        <v>99.99</v>
      </c>
      <c r="F1079">
        <v>99.99</v>
      </c>
      <c r="G1079">
        <v>99.99</v>
      </c>
      <c r="H1079">
        <v>2.0680000000000001</v>
      </c>
      <c r="I1079">
        <v>1.986</v>
      </c>
      <c r="J1079">
        <v>1.9419999999999999</v>
      </c>
      <c r="K1079">
        <v>1.996</v>
      </c>
      <c r="L1079">
        <v>1.4645999999999999</v>
      </c>
      <c r="M1079">
        <v>1.4632000000000001</v>
      </c>
      <c r="N1079">
        <v>1.4623999999999999</v>
      </c>
      <c r="O1079">
        <v>0.92</v>
      </c>
      <c r="P1079">
        <v>1</v>
      </c>
      <c r="Q1079">
        <v>1</v>
      </c>
      <c r="R1079">
        <v>1</v>
      </c>
      <c r="S1079">
        <v>0</v>
      </c>
      <c r="T1079">
        <v>50.007800000000003</v>
      </c>
      <c r="U1079">
        <v>0</v>
      </c>
      <c r="V1079">
        <v>0</v>
      </c>
      <c r="W1079">
        <v>0</v>
      </c>
      <c r="X1079">
        <v>0</v>
      </c>
      <c r="Y1079">
        <v>0</v>
      </c>
      <c r="Z1079">
        <v>0</v>
      </c>
      <c r="AA1079">
        <v>0</v>
      </c>
      <c r="AB1079">
        <v>389.7072</v>
      </c>
      <c r="AC1079">
        <v>224.13640000000001</v>
      </c>
      <c r="AD1079">
        <v>226.34399999999999</v>
      </c>
      <c r="AE1079">
        <v>224.52539999999999</v>
      </c>
      <c r="AF1079">
        <v>225.00200000000001</v>
      </c>
      <c r="AG1079">
        <v>387.57400000000001</v>
      </c>
      <c r="AH1079">
        <v>391.0822</v>
      </c>
      <c r="AI1079">
        <v>390.46539999999999</v>
      </c>
      <c r="AJ1079">
        <v>20.6</v>
      </c>
      <c r="AK1079">
        <v>161.80000000000001</v>
      </c>
      <c r="AL1079">
        <v>352.6</v>
      </c>
      <c r="AM1079">
        <v>433.8</v>
      </c>
    </row>
    <row r="1080" spans="1:39" x14ac:dyDescent="0.3">
      <c r="A1080" t="s">
        <v>1092</v>
      </c>
      <c r="B1080">
        <v>0</v>
      </c>
      <c r="C1080">
        <v>0</v>
      </c>
      <c r="D1080">
        <v>0</v>
      </c>
      <c r="E1080">
        <v>99.99</v>
      </c>
      <c r="F1080">
        <v>99.99</v>
      </c>
      <c r="G1080">
        <v>99.99</v>
      </c>
      <c r="H1080">
        <v>1.966</v>
      </c>
      <c r="I1080">
        <v>1.9179999999999999</v>
      </c>
      <c r="J1080">
        <v>2.0019999999999998</v>
      </c>
      <c r="K1080">
        <v>1.958</v>
      </c>
      <c r="L1080">
        <v>1.4588000000000001</v>
      </c>
      <c r="M1080">
        <v>1.4581999999999999</v>
      </c>
      <c r="N1080">
        <v>1.462</v>
      </c>
      <c r="O1080">
        <v>0.9</v>
      </c>
      <c r="P1080">
        <v>1</v>
      </c>
      <c r="Q1080">
        <v>1</v>
      </c>
      <c r="R1080">
        <v>1</v>
      </c>
      <c r="S1080">
        <v>0</v>
      </c>
      <c r="T1080">
        <v>49.991999999999997</v>
      </c>
      <c r="U1080">
        <v>0</v>
      </c>
      <c r="V1080">
        <v>0</v>
      </c>
      <c r="W1080">
        <v>0</v>
      </c>
      <c r="X1080">
        <v>0</v>
      </c>
      <c r="Y1080">
        <v>0</v>
      </c>
      <c r="Z1080">
        <v>0</v>
      </c>
      <c r="AA1080">
        <v>0</v>
      </c>
      <c r="AB1080">
        <v>389.70240000000001</v>
      </c>
      <c r="AC1080">
        <v>224.203</v>
      </c>
      <c r="AD1080">
        <v>226.3366</v>
      </c>
      <c r="AE1080">
        <v>224.47540000000001</v>
      </c>
      <c r="AF1080">
        <v>225.0052</v>
      </c>
      <c r="AG1080">
        <v>387.589</v>
      </c>
      <c r="AH1080">
        <v>390.95280000000002</v>
      </c>
      <c r="AI1080">
        <v>390.56479999999999</v>
      </c>
      <c r="AJ1080">
        <v>18.399999999999999</v>
      </c>
      <c r="AK1080">
        <v>165.6</v>
      </c>
      <c r="AL1080">
        <v>340.6</v>
      </c>
      <c r="AM1080">
        <v>421.2</v>
      </c>
    </row>
    <row r="1081" spans="1:39" x14ac:dyDescent="0.3">
      <c r="A1081" t="s">
        <v>1093</v>
      </c>
      <c r="B1081">
        <v>0</v>
      </c>
      <c r="C1081">
        <v>0</v>
      </c>
      <c r="D1081">
        <v>0</v>
      </c>
      <c r="E1081">
        <v>99.99</v>
      </c>
      <c r="F1081">
        <v>99.99</v>
      </c>
      <c r="G1081">
        <v>99.99</v>
      </c>
      <c r="H1081">
        <v>1.98</v>
      </c>
      <c r="I1081">
        <v>1.96</v>
      </c>
      <c r="J1081">
        <v>1.964</v>
      </c>
      <c r="K1081">
        <v>1.964</v>
      </c>
      <c r="L1081">
        <v>1.4634</v>
      </c>
      <c r="M1081">
        <v>1.4643999999999999</v>
      </c>
      <c r="N1081">
        <v>1.4621999999999999</v>
      </c>
      <c r="O1081">
        <v>0.86</v>
      </c>
      <c r="P1081">
        <v>1</v>
      </c>
      <c r="Q1081">
        <v>1</v>
      </c>
      <c r="R1081">
        <v>1</v>
      </c>
      <c r="S1081">
        <v>0</v>
      </c>
      <c r="T1081">
        <v>50.015799999999999</v>
      </c>
      <c r="U1081">
        <v>0</v>
      </c>
      <c r="V1081">
        <v>0</v>
      </c>
      <c r="W1081">
        <v>0</v>
      </c>
      <c r="X1081">
        <v>0</v>
      </c>
      <c r="Y1081">
        <v>0</v>
      </c>
      <c r="Z1081">
        <v>0</v>
      </c>
      <c r="AA1081">
        <v>0</v>
      </c>
      <c r="AB1081">
        <v>389.54759999999999</v>
      </c>
      <c r="AC1081">
        <v>224.1764</v>
      </c>
      <c r="AD1081">
        <v>226.22200000000001</v>
      </c>
      <c r="AE1081">
        <v>224.3974</v>
      </c>
      <c r="AF1081">
        <v>224.93199999999999</v>
      </c>
      <c r="AG1081">
        <v>387.51119999999997</v>
      </c>
      <c r="AH1081">
        <v>390.73320000000001</v>
      </c>
      <c r="AI1081">
        <v>390.3974</v>
      </c>
      <c r="AJ1081">
        <v>18</v>
      </c>
      <c r="AK1081">
        <v>168.8</v>
      </c>
      <c r="AL1081">
        <v>330.8</v>
      </c>
      <c r="AM1081">
        <v>404.8</v>
      </c>
    </row>
    <row r="1082" spans="1:39" x14ac:dyDescent="0.3">
      <c r="A1082" t="s">
        <v>1094</v>
      </c>
      <c r="B1082">
        <v>0</v>
      </c>
      <c r="C1082">
        <v>0</v>
      </c>
      <c r="D1082">
        <v>0</v>
      </c>
      <c r="E1082">
        <v>79.992000000000004</v>
      </c>
      <c r="F1082">
        <v>99.99</v>
      </c>
      <c r="G1082">
        <v>99.99</v>
      </c>
      <c r="H1082">
        <v>2.048</v>
      </c>
      <c r="I1082">
        <v>1.96</v>
      </c>
      <c r="J1082">
        <v>2.0219999999999998</v>
      </c>
      <c r="K1082">
        <v>2.0059999999999998</v>
      </c>
      <c r="L1082">
        <v>1.4696</v>
      </c>
      <c r="M1082">
        <v>1.4665999999999999</v>
      </c>
      <c r="N1082">
        <v>1.4698</v>
      </c>
      <c r="O1082">
        <v>0.88</v>
      </c>
      <c r="P1082">
        <v>1</v>
      </c>
      <c r="Q1082">
        <v>1</v>
      </c>
      <c r="R1082">
        <v>1</v>
      </c>
      <c r="S1082">
        <v>0</v>
      </c>
      <c r="T1082">
        <v>49.994199999999999</v>
      </c>
      <c r="U1082">
        <v>0</v>
      </c>
      <c r="V1082">
        <v>0</v>
      </c>
      <c r="W1082">
        <v>0</v>
      </c>
      <c r="X1082">
        <v>0</v>
      </c>
      <c r="Y1082">
        <v>0</v>
      </c>
      <c r="Z1082">
        <v>0</v>
      </c>
      <c r="AA1082">
        <v>0</v>
      </c>
      <c r="AB1082">
        <v>389.58659999999998</v>
      </c>
      <c r="AC1082">
        <v>224.13480000000001</v>
      </c>
      <c r="AD1082">
        <v>226.21440000000001</v>
      </c>
      <c r="AE1082">
        <v>224.41499999999999</v>
      </c>
      <c r="AF1082">
        <v>224.92160000000001</v>
      </c>
      <c r="AG1082">
        <v>387.51280000000003</v>
      </c>
      <c r="AH1082">
        <v>390.91160000000002</v>
      </c>
      <c r="AI1082">
        <v>390.33499999999998</v>
      </c>
      <c r="AJ1082">
        <v>18</v>
      </c>
      <c r="AK1082">
        <v>172.2</v>
      </c>
      <c r="AL1082">
        <v>322.2</v>
      </c>
      <c r="AM1082">
        <v>392</v>
      </c>
    </row>
    <row r="1083" spans="1:39" x14ac:dyDescent="0.3">
      <c r="A1083" t="s">
        <v>1095</v>
      </c>
      <c r="B1083">
        <v>0</v>
      </c>
      <c r="C1083">
        <v>0</v>
      </c>
      <c r="D1083">
        <v>0</v>
      </c>
      <c r="E1083">
        <v>99.99</v>
      </c>
      <c r="F1083">
        <v>99.99</v>
      </c>
      <c r="G1083">
        <v>99.99</v>
      </c>
      <c r="H1083">
        <v>2.052</v>
      </c>
      <c r="I1083">
        <v>1.968</v>
      </c>
      <c r="J1083">
        <v>2</v>
      </c>
      <c r="K1083">
        <v>2.0019999999999998</v>
      </c>
      <c r="L1083">
        <v>1.466</v>
      </c>
      <c r="M1083">
        <v>1.468</v>
      </c>
      <c r="N1083">
        <v>1.4678</v>
      </c>
      <c r="O1083">
        <v>1</v>
      </c>
      <c r="P1083">
        <v>1</v>
      </c>
      <c r="Q1083">
        <v>1</v>
      </c>
      <c r="R1083">
        <v>1</v>
      </c>
      <c r="S1083">
        <v>0</v>
      </c>
      <c r="T1083">
        <v>50.019399999999997</v>
      </c>
      <c r="U1083">
        <v>0</v>
      </c>
      <c r="V1083">
        <v>0</v>
      </c>
      <c r="W1083">
        <v>0</v>
      </c>
      <c r="X1083">
        <v>0</v>
      </c>
      <c r="Y1083">
        <v>0</v>
      </c>
      <c r="Z1083">
        <v>0</v>
      </c>
      <c r="AA1083">
        <v>0</v>
      </c>
      <c r="AB1083">
        <v>389.87479999999999</v>
      </c>
      <c r="AC1083">
        <v>224.2088</v>
      </c>
      <c r="AD1083">
        <v>226.5752</v>
      </c>
      <c r="AE1083">
        <v>224.5616</v>
      </c>
      <c r="AF1083">
        <v>225.11539999999999</v>
      </c>
      <c r="AG1083">
        <v>387.39760000000001</v>
      </c>
      <c r="AH1083">
        <v>391.48079999999999</v>
      </c>
      <c r="AI1083">
        <v>390.74560000000002</v>
      </c>
      <c r="AJ1083">
        <v>19</v>
      </c>
      <c r="AK1083">
        <v>175.2</v>
      </c>
      <c r="AL1083">
        <v>314.8</v>
      </c>
      <c r="AM1083">
        <v>381.6</v>
      </c>
    </row>
    <row r="1084" spans="1:39" x14ac:dyDescent="0.3">
      <c r="A1084" t="s">
        <v>1096</v>
      </c>
      <c r="B1084">
        <v>0</v>
      </c>
      <c r="C1084">
        <v>0</v>
      </c>
      <c r="D1084">
        <v>0</v>
      </c>
      <c r="E1084">
        <v>79.992000000000004</v>
      </c>
      <c r="F1084">
        <v>99.99</v>
      </c>
      <c r="G1084">
        <v>99.99</v>
      </c>
      <c r="H1084">
        <v>2.1259999999999999</v>
      </c>
      <c r="I1084">
        <v>1.962</v>
      </c>
      <c r="J1084">
        <v>1.976</v>
      </c>
      <c r="K1084">
        <v>2.02</v>
      </c>
      <c r="L1084">
        <v>1.4688000000000001</v>
      </c>
      <c r="M1084">
        <v>1.4663999999999999</v>
      </c>
      <c r="N1084">
        <v>1.4661999999999999</v>
      </c>
      <c r="O1084">
        <v>1</v>
      </c>
      <c r="P1084">
        <v>1</v>
      </c>
      <c r="Q1084">
        <v>1</v>
      </c>
      <c r="R1084">
        <v>1</v>
      </c>
      <c r="S1084">
        <v>0</v>
      </c>
      <c r="T1084">
        <v>50.001800000000003</v>
      </c>
      <c r="U1084">
        <v>0</v>
      </c>
      <c r="V1084">
        <v>0</v>
      </c>
      <c r="W1084">
        <v>0</v>
      </c>
      <c r="X1084">
        <v>0</v>
      </c>
      <c r="Y1084">
        <v>0</v>
      </c>
      <c r="Z1084">
        <v>0</v>
      </c>
      <c r="AA1084">
        <v>0</v>
      </c>
      <c r="AB1084">
        <v>389.88600000000002</v>
      </c>
      <c r="AC1084">
        <v>224.18899999999999</v>
      </c>
      <c r="AD1084">
        <v>226.5616</v>
      </c>
      <c r="AE1084">
        <v>224.5718</v>
      </c>
      <c r="AF1084">
        <v>225.10759999999999</v>
      </c>
      <c r="AG1084">
        <v>387.56040000000002</v>
      </c>
      <c r="AH1084">
        <v>391.45740000000001</v>
      </c>
      <c r="AI1084">
        <v>390.64120000000003</v>
      </c>
      <c r="AJ1084">
        <v>19</v>
      </c>
      <c r="AK1084">
        <v>178.2</v>
      </c>
      <c r="AL1084">
        <v>307.39999999999998</v>
      </c>
      <c r="AM1084">
        <v>370.2</v>
      </c>
    </row>
    <row r="1085" spans="1:39" x14ac:dyDescent="0.3">
      <c r="A1085" t="s">
        <v>1097</v>
      </c>
      <c r="B1085">
        <v>0</v>
      </c>
      <c r="C1085">
        <v>0</v>
      </c>
      <c r="D1085">
        <v>0</v>
      </c>
      <c r="E1085">
        <v>99.99</v>
      </c>
      <c r="F1085">
        <v>99.99</v>
      </c>
      <c r="G1085">
        <v>99.99</v>
      </c>
      <c r="H1085">
        <v>2.0960000000000001</v>
      </c>
      <c r="I1085">
        <v>1.976</v>
      </c>
      <c r="J1085">
        <v>2.0019999999999998</v>
      </c>
      <c r="K1085">
        <v>2.02</v>
      </c>
      <c r="L1085">
        <v>1.4678</v>
      </c>
      <c r="M1085">
        <v>1.4685999999999999</v>
      </c>
      <c r="N1085">
        <v>1.468</v>
      </c>
      <c r="O1085">
        <v>1.02</v>
      </c>
      <c r="P1085">
        <v>1</v>
      </c>
      <c r="Q1085">
        <v>1</v>
      </c>
      <c r="R1085">
        <v>1</v>
      </c>
      <c r="S1085">
        <v>0</v>
      </c>
      <c r="T1085">
        <v>49.990200000000002</v>
      </c>
      <c r="U1085">
        <v>0</v>
      </c>
      <c r="V1085">
        <v>0</v>
      </c>
      <c r="W1085">
        <v>0</v>
      </c>
      <c r="X1085">
        <v>0</v>
      </c>
      <c r="Y1085">
        <v>0</v>
      </c>
      <c r="Z1085">
        <v>0</v>
      </c>
      <c r="AA1085">
        <v>0</v>
      </c>
      <c r="AB1085">
        <v>389.89280000000002</v>
      </c>
      <c r="AC1085">
        <v>224.1986</v>
      </c>
      <c r="AD1085">
        <v>226.58279999999999</v>
      </c>
      <c r="AE1085">
        <v>224.56299999999999</v>
      </c>
      <c r="AF1085">
        <v>225.1148</v>
      </c>
      <c r="AG1085">
        <v>387.48939999999999</v>
      </c>
      <c r="AH1085">
        <v>391.51240000000001</v>
      </c>
      <c r="AI1085">
        <v>390.67680000000001</v>
      </c>
      <c r="AJ1085">
        <v>19</v>
      </c>
      <c r="AK1085">
        <v>181.2</v>
      </c>
      <c r="AL1085">
        <v>301.39999999999998</v>
      </c>
      <c r="AM1085">
        <v>359.6</v>
      </c>
    </row>
    <row r="1086" spans="1:39" x14ac:dyDescent="0.3">
      <c r="A1086" t="s">
        <v>1098</v>
      </c>
      <c r="B1086">
        <v>0</v>
      </c>
      <c r="C1086">
        <v>0</v>
      </c>
      <c r="D1086">
        <v>0</v>
      </c>
      <c r="E1086">
        <v>99.99</v>
      </c>
      <c r="F1086">
        <v>99.99</v>
      </c>
      <c r="G1086">
        <v>99.99</v>
      </c>
      <c r="H1086">
        <v>2.13</v>
      </c>
      <c r="I1086">
        <v>2.0019999999999998</v>
      </c>
      <c r="J1086">
        <v>2.0219999999999998</v>
      </c>
      <c r="K1086">
        <v>2.0459999999999998</v>
      </c>
      <c r="L1086">
        <v>1.4712000000000001</v>
      </c>
      <c r="M1086">
        <v>1.4710000000000001</v>
      </c>
      <c r="N1086">
        <v>1.4683999999999999</v>
      </c>
      <c r="O1086">
        <v>0.98</v>
      </c>
      <c r="P1086">
        <v>1</v>
      </c>
      <c r="Q1086">
        <v>1</v>
      </c>
      <c r="R1086">
        <v>1</v>
      </c>
      <c r="S1086">
        <v>0</v>
      </c>
      <c r="T1086">
        <v>50.001800000000003</v>
      </c>
      <c r="U1086">
        <v>0</v>
      </c>
      <c r="V1086">
        <v>0</v>
      </c>
      <c r="W1086">
        <v>0</v>
      </c>
      <c r="X1086">
        <v>0</v>
      </c>
      <c r="Y1086">
        <v>0</v>
      </c>
      <c r="Z1086">
        <v>0</v>
      </c>
      <c r="AA1086">
        <v>0</v>
      </c>
      <c r="AB1086">
        <v>389.95280000000002</v>
      </c>
      <c r="AC1086">
        <v>224.31059999999999</v>
      </c>
      <c r="AD1086">
        <v>226.63640000000001</v>
      </c>
      <c r="AE1086">
        <v>224.50700000000001</v>
      </c>
      <c r="AF1086">
        <v>225.1514</v>
      </c>
      <c r="AG1086">
        <v>387.51</v>
      </c>
      <c r="AH1086">
        <v>391.4126</v>
      </c>
      <c r="AI1086">
        <v>390.935</v>
      </c>
      <c r="AJ1086">
        <v>19</v>
      </c>
      <c r="AK1086">
        <v>183.6</v>
      </c>
      <c r="AL1086">
        <v>295.39999999999998</v>
      </c>
      <c r="AM1086">
        <v>350.2</v>
      </c>
    </row>
    <row r="1087" spans="1:39" x14ac:dyDescent="0.3">
      <c r="A1087" t="s">
        <v>1099</v>
      </c>
      <c r="B1087">
        <v>0</v>
      </c>
      <c r="C1087">
        <v>0</v>
      </c>
      <c r="D1087">
        <v>0</v>
      </c>
      <c r="E1087">
        <v>99.99</v>
      </c>
      <c r="F1087">
        <v>99.99</v>
      </c>
      <c r="G1087">
        <v>99.99</v>
      </c>
      <c r="H1087">
        <v>2.1680000000000001</v>
      </c>
      <c r="I1087">
        <v>2.0219999999999998</v>
      </c>
      <c r="J1087">
        <v>2.0019999999999998</v>
      </c>
      <c r="K1087">
        <v>2.0619999999999998</v>
      </c>
      <c r="L1087">
        <v>1.4752000000000001</v>
      </c>
      <c r="M1087">
        <v>1.472</v>
      </c>
      <c r="N1087">
        <v>1.4690000000000001</v>
      </c>
      <c r="O1087">
        <v>1.02</v>
      </c>
      <c r="P1087">
        <v>1</v>
      </c>
      <c r="Q1087">
        <v>1</v>
      </c>
      <c r="R1087">
        <v>1</v>
      </c>
      <c r="S1087">
        <v>0</v>
      </c>
      <c r="T1087">
        <v>50.006</v>
      </c>
      <c r="U1087">
        <v>0</v>
      </c>
      <c r="V1087">
        <v>0</v>
      </c>
      <c r="W1087">
        <v>0</v>
      </c>
      <c r="X1087">
        <v>0</v>
      </c>
      <c r="Y1087">
        <v>0</v>
      </c>
      <c r="Z1087">
        <v>0</v>
      </c>
      <c r="AA1087">
        <v>0</v>
      </c>
      <c r="AB1087">
        <v>389.92180000000002</v>
      </c>
      <c r="AC1087">
        <v>224.26060000000001</v>
      </c>
      <c r="AD1087">
        <v>226.62200000000001</v>
      </c>
      <c r="AE1087">
        <v>224.53319999999999</v>
      </c>
      <c r="AF1087">
        <v>225.1386</v>
      </c>
      <c r="AG1087">
        <v>387.41559999999998</v>
      </c>
      <c r="AH1087">
        <v>391.4794</v>
      </c>
      <c r="AI1087">
        <v>390.87060000000002</v>
      </c>
      <c r="AJ1087">
        <v>20</v>
      </c>
      <c r="AK1087">
        <v>186.2</v>
      </c>
      <c r="AL1087">
        <v>289.39999999999998</v>
      </c>
      <c r="AM1087">
        <v>339.4</v>
      </c>
    </row>
    <row r="1088" spans="1:39" x14ac:dyDescent="0.3">
      <c r="A1088" t="s">
        <v>1100</v>
      </c>
      <c r="B1088">
        <v>0</v>
      </c>
      <c r="C1088">
        <v>0</v>
      </c>
      <c r="D1088">
        <v>0</v>
      </c>
      <c r="E1088">
        <v>99.99</v>
      </c>
      <c r="F1088">
        <v>99.99</v>
      </c>
      <c r="G1088">
        <v>99.99</v>
      </c>
      <c r="H1088">
        <v>2.3660000000000001</v>
      </c>
      <c r="I1088">
        <v>2.0019999999999998</v>
      </c>
      <c r="J1088">
        <v>1.944</v>
      </c>
      <c r="K1088">
        <v>2.1</v>
      </c>
      <c r="L1088">
        <v>1.4738</v>
      </c>
      <c r="M1088">
        <v>1.4658</v>
      </c>
      <c r="N1088">
        <v>1.4670000000000001</v>
      </c>
      <c r="O1088">
        <v>1.1399999999999999</v>
      </c>
      <c r="P1088">
        <v>1</v>
      </c>
      <c r="Q1088">
        <v>1</v>
      </c>
      <c r="R1088">
        <v>1</v>
      </c>
      <c r="S1088">
        <v>0</v>
      </c>
      <c r="T1088">
        <v>50.015799999999999</v>
      </c>
      <c r="U1088">
        <v>0</v>
      </c>
      <c r="V1088">
        <v>0</v>
      </c>
      <c r="W1088">
        <v>0</v>
      </c>
      <c r="X1088">
        <v>0</v>
      </c>
      <c r="Y1088">
        <v>0</v>
      </c>
      <c r="Z1088">
        <v>0</v>
      </c>
      <c r="AA1088">
        <v>0</v>
      </c>
      <c r="AB1088">
        <v>390.13839999999999</v>
      </c>
      <c r="AC1088">
        <v>224.1968</v>
      </c>
      <c r="AD1088">
        <v>226.87979999999999</v>
      </c>
      <c r="AE1088">
        <v>224.744</v>
      </c>
      <c r="AF1088">
        <v>225.27340000000001</v>
      </c>
      <c r="AG1088">
        <v>387.51179999999999</v>
      </c>
      <c r="AH1088">
        <v>391.96980000000002</v>
      </c>
      <c r="AI1088">
        <v>390.93419999999998</v>
      </c>
      <c r="AJ1088">
        <v>20</v>
      </c>
      <c r="AK1088">
        <v>188.6</v>
      </c>
      <c r="AL1088">
        <v>283.8</v>
      </c>
      <c r="AM1088">
        <v>325.2</v>
      </c>
    </row>
    <row r="1089" spans="1:39" x14ac:dyDescent="0.3">
      <c r="A1089" t="s">
        <v>1101</v>
      </c>
      <c r="B1089">
        <v>0</v>
      </c>
      <c r="C1089">
        <v>0</v>
      </c>
      <c r="D1089">
        <v>0</v>
      </c>
      <c r="E1089">
        <v>99.99</v>
      </c>
      <c r="F1089">
        <v>99.99</v>
      </c>
      <c r="G1089">
        <v>99.99</v>
      </c>
      <c r="H1089">
        <v>2.4319999999999999</v>
      </c>
      <c r="I1089">
        <v>2.0840000000000001</v>
      </c>
      <c r="J1089">
        <v>2.036</v>
      </c>
      <c r="K1089">
        <v>2.1800000000000002</v>
      </c>
      <c r="L1089">
        <v>1.4787999999999999</v>
      </c>
      <c r="M1089">
        <v>1.4722</v>
      </c>
      <c r="N1089">
        <v>1.4634</v>
      </c>
      <c r="O1089">
        <v>1.1399999999999999</v>
      </c>
      <c r="P1089">
        <v>1</v>
      </c>
      <c r="Q1089">
        <v>1</v>
      </c>
      <c r="R1089">
        <v>1</v>
      </c>
      <c r="S1089">
        <v>0</v>
      </c>
      <c r="T1089">
        <v>49.992199999999997</v>
      </c>
      <c r="U1089">
        <v>0</v>
      </c>
      <c r="V1089">
        <v>0</v>
      </c>
      <c r="W1089">
        <v>0</v>
      </c>
      <c r="X1089">
        <v>0</v>
      </c>
      <c r="Y1089">
        <v>0</v>
      </c>
      <c r="Z1089">
        <v>0</v>
      </c>
      <c r="AA1089">
        <v>0</v>
      </c>
      <c r="AB1089">
        <v>390.03359999999998</v>
      </c>
      <c r="AC1089">
        <v>224.05340000000001</v>
      </c>
      <c r="AD1089">
        <v>226.71979999999999</v>
      </c>
      <c r="AE1089">
        <v>224.78</v>
      </c>
      <c r="AF1089">
        <v>225.1842</v>
      </c>
      <c r="AG1089">
        <v>387.56079999999997</v>
      </c>
      <c r="AH1089">
        <v>391.91719999999998</v>
      </c>
      <c r="AI1089">
        <v>390.62259999999998</v>
      </c>
      <c r="AJ1089">
        <v>20</v>
      </c>
      <c r="AK1089">
        <v>190.8</v>
      </c>
      <c r="AL1089">
        <v>278.39999999999998</v>
      </c>
      <c r="AM1089">
        <v>308.60000000000002</v>
      </c>
    </row>
    <row r="1090" spans="1:39" x14ac:dyDescent="0.3">
      <c r="A1090" t="s">
        <v>1102</v>
      </c>
      <c r="B1090">
        <v>0</v>
      </c>
      <c r="C1090">
        <v>0</v>
      </c>
      <c r="D1090">
        <v>0</v>
      </c>
      <c r="E1090">
        <v>79.992000000000004</v>
      </c>
      <c r="F1090">
        <v>99.99</v>
      </c>
      <c r="G1090">
        <v>99.99</v>
      </c>
      <c r="H1090">
        <v>2.4279999999999999</v>
      </c>
      <c r="I1090">
        <v>2.0539999999999998</v>
      </c>
      <c r="J1090">
        <v>1.998</v>
      </c>
      <c r="K1090">
        <v>2.1560000000000001</v>
      </c>
      <c r="L1090">
        <v>1.4787999999999999</v>
      </c>
      <c r="M1090">
        <v>1.4710000000000001</v>
      </c>
      <c r="N1090">
        <v>1.4616</v>
      </c>
      <c r="O1090">
        <v>1.1000000000000001</v>
      </c>
      <c r="P1090">
        <v>1</v>
      </c>
      <c r="Q1090">
        <v>1</v>
      </c>
      <c r="R1090">
        <v>1</v>
      </c>
      <c r="S1090">
        <v>0</v>
      </c>
      <c r="T1090">
        <v>50.006</v>
      </c>
      <c r="U1090">
        <v>0</v>
      </c>
      <c r="V1090">
        <v>0</v>
      </c>
      <c r="W1090">
        <v>0</v>
      </c>
      <c r="X1090">
        <v>0</v>
      </c>
      <c r="Y1090">
        <v>0</v>
      </c>
      <c r="Z1090">
        <v>0</v>
      </c>
      <c r="AA1090">
        <v>0</v>
      </c>
      <c r="AB1090">
        <v>389.92759999999998</v>
      </c>
      <c r="AC1090">
        <v>224.0094</v>
      </c>
      <c r="AD1090">
        <v>226.6086</v>
      </c>
      <c r="AE1090">
        <v>224.74420000000001</v>
      </c>
      <c r="AF1090">
        <v>225.1206</v>
      </c>
      <c r="AG1090">
        <v>387.53179999999998</v>
      </c>
      <c r="AH1090">
        <v>391.78919999999999</v>
      </c>
      <c r="AI1090">
        <v>390.46159999999998</v>
      </c>
      <c r="AJ1090">
        <v>20</v>
      </c>
      <c r="AK1090">
        <v>193.2</v>
      </c>
      <c r="AL1090">
        <v>273</v>
      </c>
      <c r="AM1090">
        <v>294.2</v>
      </c>
    </row>
    <row r="1091" spans="1:39" x14ac:dyDescent="0.3">
      <c r="A1091" t="s">
        <v>1103</v>
      </c>
      <c r="B1091">
        <v>0</v>
      </c>
      <c r="C1091">
        <v>0</v>
      </c>
      <c r="D1091">
        <v>0</v>
      </c>
      <c r="E1091">
        <v>99.99</v>
      </c>
      <c r="F1091">
        <v>99.99</v>
      </c>
      <c r="G1091">
        <v>99.99</v>
      </c>
      <c r="H1091">
        <v>2.4580000000000002</v>
      </c>
      <c r="I1091">
        <v>2.1080000000000001</v>
      </c>
      <c r="J1091">
        <v>2.0339999999999998</v>
      </c>
      <c r="K1091">
        <v>2.1960000000000002</v>
      </c>
      <c r="L1091">
        <v>1.4796</v>
      </c>
      <c r="M1091">
        <v>1.4728000000000001</v>
      </c>
      <c r="N1091">
        <v>1.4645999999999999</v>
      </c>
      <c r="O1091">
        <v>1.34</v>
      </c>
      <c r="P1091">
        <v>1</v>
      </c>
      <c r="Q1091">
        <v>1</v>
      </c>
      <c r="R1091">
        <v>1</v>
      </c>
      <c r="S1091">
        <v>0</v>
      </c>
      <c r="T1091">
        <v>49.997999999999998</v>
      </c>
      <c r="U1091">
        <v>0</v>
      </c>
      <c r="V1091">
        <v>0</v>
      </c>
      <c r="W1091">
        <v>0</v>
      </c>
      <c r="X1091">
        <v>0</v>
      </c>
      <c r="Y1091">
        <v>0</v>
      </c>
      <c r="Z1091">
        <v>0</v>
      </c>
      <c r="AA1091">
        <v>0</v>
      </c>
      <c r="AB1091">
        <v>390.54680000000002</v>
      </c>
      <c r="AC1091">
        <v>224.2184</v>
      </c>
      <c r="AD1091">
        <v>227.36099999999999</v>
      </c>
      <c r="AE1091">
        <v>224.8922</v>
      </c>
      <c r="AF1091">
        <v>225.49039999999999</v>
      </c>
      <c r="AG1091">
        <v>387.32459999999998</v>
      </c>
      <c r="AH1091">
        <v>392.94540000000001</v>
      </c>
      <c r="AI1091">
        <v>391.37079999999997</v>
      </c>
      <c r="AJ1091">
        <v>20.6</v>
      </c>
      <c r="AK1091">
        <v>195.6</v>
      </c>
      <c r="AL1091">
        <v>267</v>
      </c>
      <c r="AM1091">
        <v>283.60000000000002</v>
      </c>
    </row>
    <row r="1092" spans="1:39" x14ac:dyDescent="0.3">
      <c r="A1092" t="s">
        <v>1104</v>
      </c>
      <c r="B1092">
        <v>0</v>
      </c>
      <c r="C1092">
        <v>0</v>
      </c>
      <c r="D1092">
        <v>0</v>
      </c>
      <c r="E1092">
        <v>99.99</v>
      </c>
      <c r="F1092">
        <v>99.99</v>
      </c>
      <c r="G1092">
        <v>99.99</v>
      </c>
      <c r="H1092">
        <v>2.46</v>
      </c>
      <c r="I1092">
        <v>2.0960000000000001</v>
      </c>
      <c r="J1092">
        <v>2.036</v>
      </c>
      <c r="K1092">
        <v>2.194</v>
      </c>
      <c r="L1092">
        <v>1.4794</v>
      </c>
      <c r="M1092">
        <v>1.4725999999999999</v>
      </c>
      <c r="N1092">
        <v>1.4621999999999999</v>
      </c>
      <c r="O1092">
        <v>1.32</v>
      </c>
      <c r="P1092">
        <v>1</v>
      </c>
      <c r="Q1092">
        <v>1</v>
      </c>
      <c r="R1092">
        <v>1</v>
      </c>
      <c r="S1092">
        <v>0</v>
      </c>
      <c r="T1092">
        <v>50.011800000000001</v>
      </c>
      <c r="U1092">
        <v>0</v>
      </c>
      <c r="V1092">
        <v>0</v>
      </c>
      <c r="W1092">
        <v>0</v>
      </c>
      <c r="X1092">
        <v>0</v>
      </c>
      <c r="Y1092">
        <v>0</v>
      </c>
      <c r="Z1092">
        <v>0</v>
      </c>
      <c r="AA1092">
        <v>0</v>
      </c>
      <c r="AB1092">
        <v>390.5496</v>
      </c>
      <c r="AC1092">
        <v>224.17439999999999</v>
      </c>
      <c r="AD1092">
        <v>227.28579999999999</v>
      </c>
      <c r="AE1092">
        <v>224.93860000000001</v>
      </c>
      <c r="AF1092">
        <v>225.46639999999999</v>
      </c>
      <c r="AG1092">
        <v>387.45100000000002</v>
      </c>
      <c r="AH1092">
        <v>392.87560000000002</v>
      </c>
      <c r="AI1092">
        <v>391.32240000000002</v>
      </c>
      <c r="AJ1092">
        <v>21</v>
      </c>
      <c r="AK1092">
        <v>197.4</v>
      </c>
      <c r="AL1092">
        <v>262.2</v>
      </c>
      <c r="AM1092">
        <v>276.2</v>
      </c>
    </row>
    <row r="1093" spans="1:39" x14ac:dyDescent="0.3">
      <c r="A1093" t="s">
        <v>1105</v>
      </c>
      <c r="B1093">
        <v>0</v>
      </c>
      <c r="C1093">
        <v>0</v>
      </c>
      <c r="D1093">
        <v>0</v>
      </c>
      <c r="E1093">
        <v>99.99</v>
      </c>
      <c r="F1093">
        <v>99.99</v>
      </c>
      <c r="G1093">
        <v>99.99</v>
      </c>
      <c r="H1093">
        <v>2.4380000000000002</v>
      </c>
      <c r="I1093">
        <v>2.0739999999999998</v>
      </c>
      <c r="J1093">
        <v>2.032</v>
      </c>
      <c r="K1093">
        <v>2.1800000000000002</v>
      </c>
      <c r="L1093">
        <v>1.4785999999999999</v>
      </c>
      <c r="M1093">
        <v>1.4716</v>
      </c>
      <c r="N1093">
        <v>1.4643999999999999</v>
      </c>
      <c r="O1093">
        <v>1.18</v>
      </c>
      <c r="P1093">
        <v>1</v>
      </c>
      <c r="Q1093">
        <v>1</v>
      </c>
      <c r="R1093">
        <v>1</v>
      </c>
      <c r="S1093">
        <v>0</v>
      </c>
      <c r="T1093">
        <v>49.994</v>
      </c>
      <c r="U1093">
        <v>0</v>
      </c>
      <c r="V1093">
        <v>0</v>
      </c>
      <c r="W1093">
        <v>0</v>
      </c>
      <c r="X1093">
        <v>0</v>
      </c>
      <c r="Y1093">
        <v>0</v>
      </c>
      <c r="Z1093">
        <v>0</v>
      </c>
      <c r="AA1093">
        <v>0</v>
      </c>
      <c r="AB1093">
        <v>390.2704</v>
      </c>
      <c r="AC1093">
        <v>224.18639999999999</v>
      </c>
      <c r="AD1093">
        <v>226.98140000000001</v>
      </c>
      <c r="AE1093">
        <v>224.82560000000001</v>
      </c>
      <c r="AF1093">
        <v>225.33099999999999</v>
      </c>
      <c r="AG1093">
        <v>387.44159999999999</v>
      </c>
      <c r="AH1093">
        <v>392.3614</v>
      </c>
      <c r="AI1093">
        <v>391.00779999999997</v>
      </c>
      <c r="AJ1093">
        <v>21</v>
      </c>
      <c r="AK1093">
        <v>199.6</v>
      </c>
      <c r="AL1093">
        <v>257.8</v>
      </c>
      <c r="AM1093">
        <v>270.39999999999998</v>
      </c>
    </row>
    <row r="1094" spans="1:39" x14ac:dyDescent="0.3">
      <c r="A1094" t="s">
        <v>1106</v>
      </c>
      <c r="B1094">
        <v>0</v>
      </c>
      <c r="C1094">
        <v>0</v>
      </c>
      <c r="D1094">
        <v>0</v>
      </c>
      <c r="E1094">
        <v>99.99</v>
      </c>
      <c r="F1094">
        <v>99.99</v>
      </c>
      <c r="G1094">
        <v>99.99</v>
      </c>
      <c r="H1094">
        <v>2.4319999999999999</v>
      </c>
      <c r="I1094">
        <v>2.0579999999999998</v>
      </c>
      <c r="J1094">
        <v>2.052</v>
      </c>
      <c r="K1094">
        <v>2.1760000000000002</v>
      </c>
      <c r="L1094">
        <v>1.4787999999999999</v>
      </c>
      <c r="M1094">
        <v>1.4716</v>
      </c>
      <c r="N1094">
        <v>1.4638</v>
      </c>
      <c r="O1094">
        <v>1</v>
      </c>
      <c r="P1094">
        <v>1</v>
      </c>
      <c r="Q1094">
        <v>1</v>
      </c>
      <c r="R1094">
        <v>1</v>
      </c>
      <c r="S1094">
        <v>0</v>
      </c>
      <c r="T1094">
        <v>50.01</v>
      </c>
      <c r="U1094">
        <v>0</v>
      </c>
      <c r="V1094">
        <v>0</v>
      </c>
      <c r="W1094">
        <v>0</v>
      </c>
      <c r="X1094">
        <v>0</v>
      </c>
      <c r="Y1094">
        <v>0</v>
      </c>
      <c r="Z1094">
        <v>0</v>
      </c>
      <c r="AA1094">
        <v>0</v>
      </c>
      <c r="AB1094">
        <v>389.8888</v>
      </c>
      <c r="AC1094">
        <v>224.08699999999999</v>
      </c>
      <c r="AD1094">
        <v>226.5</v>
      </c>
      <c r="AE1094">
        <v>224.69220000000001</v>
      </c>
      <c r="AF1094">
        <v>225.0932</v>
      </c>
      <c r="AG1094">
        <v>387.59399999999999</v>
      </c>
      <c r="AH1094">
        <v>391.5258</v>
      </c>
      <c r="AI1094">
        <v>390.54660000000001</v>
      </c>
      <c r="AJ1094">
        <v>21</v>
      </c>
      <c r="AK1094">
        <v>201.6</v>
      </c>
      <c r="AL1094">
        <v>254.2</v>
      </c>
      <c r="AM1094">
        <v>266.39999999999998</v>
      </c>
    </row>
    <row r="1095" spans="1:39" x14ac:dyDescent="0.3">
      <c r="A1095" t="s">
        <v>1107</v>
      </c>
      <c r="B1095">
        <v>0</v>
      </c>
      <c r="C1095">
        <v>0</v>
      </c>
      <c r="D1095">
        <v>0</v>
      </c>
      <c r="E1095">
        <v>79.992000000000004</v>
      </c>
      <c r="F1095">
        <v>99.99</v>
      </c>
      <c r="G1095">
        <v>99.99</v>
      </c>
      <c r="H1095">
        <v>2.44</v>
      </c>
      <c r="I1095">
        <v>2.0539999999999998</v>
      </c>
      <c r="J1095">
        <v>2.0619999999999998</v>
      </c>
      <c r="K1095">
        <v>2.1819999999999999</v>
      </c>
      <c r="L1095">
        <v>1.4790000000000001</v>
      </c>
      <c r="M1095">
        <v>1.4710000000000001</v>
      </c>
      <c r="N1095">
        <v>1.4650000000000001</v>
      </c>
      <c r="O1095">
        <v>1.04</v>
      </c>
      <c r="P1095">
        <v>1</v>
      </c>
      <c r="Q1095">
        <v>1</v>
      </c>
      <c r="R1095">
        <v>1</v>
      </c>
      <c r="S1095">
        <v>0</v>
      </c>
      <c r="T1095">
        <v>50.008000000000003</v>
      </c>
      <c r="U1095">
        <v>0</v>
      </c>
      <c r="V1095">
        <v>0</v>
      </c>
      <c r="W1095">
        <v>0</v>
      </c>
      <c r="X1095">
        <v>0</v>
      </c>
      <c r="Y1095">
        <v>0</v>
      </c>
      <c r="Z1095">
        <v>0</v>
      </c>
      <c r="AA1095">
        <v>0</v>
      </c>
      <c r="AB1095">
        <v>389.92579999999998</v>
      </c>
      <c r="AC1095">
        <v>224.1456</v>
      </c>
      <c r="AD1095">
        <v>226.59780000000001</v>
      </c>
      <c r="AE1095">
        <v>224.6952</v>
      </c>
      <c r="AF1095">
        <v>225.14619999999999</v>
      </c>
      <c r="AG1095">
        <v>387.49740000000003</v>
      </c>
      <c r="AH1095">
        <v>391.71879999999999</v>
      </c>
      <c r="AI1095">
        <v>390.56180000000001</v>
      </c>
      <c r="AJ1095">
        <v>21</v>
      </c>
      <c r="AK1095">
        <v>203.6</v>
      </c>
      <c r="AL1095">
        <v>250</v>
      </c>
      <c r="AM1095">
        <v>264.8</v>
      </c>
    </row>
    <row r="1096" spans="1:39" x14ac:dyDescent="0.3">
      <c r="A1096" t="s">
        <v>1108</v>
      </c>
      <c r="B1096">
        <v>0</v>
      </c>
      <c r="C1096">
        <v>0</v>
      </c>
      <c r="D1096">
        <v>0</v>
      </c>
      <c r="E1096">
        <v>99.99</v>
      </c>
      <c r="F1096">
        <v>99.99</v>
      </c>
      <c r="G1096">
        <v>99.99</v>
      </c>
      <c r="H1096">
        <v>2.4500000000000002</v>
      </c>
      <c r="I1096">
        <v>2.0419999999999998</v>
      </c>
      <c r="J1096">
        <v>2.0419999999999998</v>
      </c>
      <c r="K1096">
        <v>2.1739999999999999</v>
      </c>
      <c r="L1096">
        <v>1.4790000000000001</v>
      </c>
      <c r="M1096">
        <v>1.4708000000000001</v>
      </c>
      <c r="N1096">
        <v>1.4636</v>
      </c>
      <c r="O1096">
        <v>1.04</v>
      </c>
      <c r="P1096">
        <v>1</v>
      </c>
      <c r="Q1096">
        <v>1</v>
      </c>
      <c r="R1096">
        <v>1</v>
      </c>
      <c r="S1096">
        <v>0</v>
      </c>
      <c r="T1096">
        <v>50.002000000000002</v>
      </c>
      <c r="U1096">
        <v>0</v>
      </c>
      <c r="V1096">
        <v>0</v>
      </c>
      <c r="W1096">
        <v>0</v>
      </c>
      <c r="X1096">
        <v>0</v>
      </c>
      <c r="Y1096">
        <v>0</v>
      </c>
      <c r="Z1096">
        <v>0</v>
      </c>
      <c r="AA1096">
        <v>0</v>
      </c>
      <c r="AB1096">
        <v>389.94940000000003</v>
      </c>
      <c r="AC1096">
        <v>224.1216</v>
      </c>
      <c r="AD1096">
        <v>226.57079999999999</v>
      </c>
      <c r="AE1096">
        <v>224.70740000000001</v>
      </c>
      <c r="AF1096">
        <v>225.13319999999999</v>
      </c>
      <c r="AG1096">
        <v>387.56099999999998</v>
      </c>
      <c r="AH1096">
        <v>391.6404</v>
      </c>
      <c r="AI1096">
        <v>390.64659999999998</v>
      </c>
      <c r="AJ1096">
        <v>21.6</v>
      </c>
      <c r="AK1096">
        <v>205.6</v>
      </c>
      <c r="AL1096">
        <v>246.6</v>
      </c>
      <c r="AM1096">
        <v>264</v>
      </c>
    </row>
    <row r="1097" spans="1:39" x14ac:dyDescent="0.3">
      <c r="A1097" t="s">
        <v>1109</v>
      </c>
      <c r="B1097">
        <v>0</v>
      </c>
      <c r="C1097">
        <v>0</v>
      </c>
      <c r="D1097">
        <v>0</v>
      </c>
      <c r="E1097">
        <v>99.99</v>
      </c>
      <c r="F1097">
        <v>99.99</v>
      </c>
      <c r="G1097">
        <v>99.99</v>
      </c>
      <c r="H1097">
        <v>2.4180000000000001</v>
      </c>
      <c r="I1097">
        <v>2.0760000000000001</v>
      </c>
      <c r="J1097">
        <v>2.0219999999999998</v>
      </c>
      <c r="K1097">
        <v>2.17</v>
      </c>
      <c r="L1097">
        <v>1.4782</v>
      </c>
      <c r="M1097">
        <v>1.4718</v>
      </c>
      <c r="N1097">
        <v>1.4632000000000001</v>
      </c>
      <c r="O1097">
        <v>1.08</v>
      </c>
      <c r="P1097">
        <v>1</v>
      </c>
      <c r="Q1097">
        <v>1</v>
      </c>
      <c r="R1097">
        <v>1</v>
      </c>
      <c r="S1097">
        <v>0</v>
      </c>
      <c r="T1097">
        <v>50.006</v>
      </c>
      <c r="U1097">
        <v>0</v>
      </c>
      <c r="V1097">
        <v>0</v>
      </c>
      <c r="W1097">
        <v>0</v>
      </c>
      <c r="X1097">
        <v>0</v>
      </c>
      <c r="Y1097">
        <v>0</v>
      </c>
      <c r="Z1097">
        <v>0</v>
      </c>
      <c r="AA1097">
        <v>0</v>
      </c>
      <c r="AB1097">
        <v>389.98820000000001</v>
      </c>
      <c r="AC1097">
        <v>224.05019999999999</v>
      </c>
      <c r="AD1097">
        <v>226.65360000000001</v>
      </c>
      <c r="AE1097">
        <v>224.8006</v>
      </c>
      <c r="AF1097">
        <v>225.16800000000001</v>
      </c>
      <c r="AG1097">
        <v>387.51459999999997</v>
      </c>
      <c r="AH1097">
        <v>391.88560000000001</v>
      </c>
      <c r="AI1097">
        <v>390.56420000000003</v>
      </c>
      <c r="AJ1097">
        <v>22</v>
      </c>
      <c r="AK1097">
        <v>207.6</v>
      </c>
      <c r="AL1097">
        <v>243</v>
      </c>
      <c r="AM1097">
        <v>264.60000000000002</v>
      </c>
    </row>
    <row r="1098" spans="1:39" x14ac:dyDescent="0.3">
      <c r="A1098" t="s">
        <v>1110</v>
      </c>
      <c r="B1098">
        <v>0</v>
      </c>
      <c r="C1098">
        <v>0</v>
      </c>
      <c r="D1098">
        <v>0</v>
      </c>
      <c r="E1098">
        <v>79.992000000000004</v>
      </c>
      <c r="F1098">
        <v>99.99</v>
      </c>
      <c r="G1098">
        <v>99.99</v>
      </c>
      <c r="H1098">
        <v>2.44</v>
      </c>
      <c r="I1098">
        <v>2.0920000000000001</v>
      </c>
      <c r="J1098">
        <v>1.964</v>
      </c>
      <c r="K1098">
        <v>2.16</v>
      </c>
      <c r="L1098">
        <v>1.4785999999999999</v>
      </c>
      <c r="M1098">
        <v>1.4723999999999999</v>
      </c>
      <c r="N1098">
        <v>1.4612000000000001</v>
      </c>
      <c r="O1098">
        <v>1.1000000000000001</v>
      </c>
      <c r="P1098">
        <v>1</v>
      </c>
      <c r="Q1098">
        <v>1</v>
      </c>
      <c r="R1098">
        <v>1</v>
      </c>
      <c r="S1098">
        <v>0</v>
      </c>
      <c r="T1098">
        <v>50.003999999999998</v>
      </c>
      <c r="U1098">
        <v>0</v>
      </c>
      <c r="V1098">
        <v>0</v>
      </c>
      <c r="W1098">
        <v>0</v>
      </c>
      <c r="X1098">
        <v>0</v>
      </c>
      <c r="Y1098">
        <v>0</v>
      </c>
      <c r="Z1098">
        <v>0</v>
      </c>
      <c r="AA1098">
        <v>0</v>
      </c>
      <c r="AB1098">
        <v>389.99579999999997</v>
      </c>
      <c r="AC1098">
        <v>224.07040000000001</v>
      </c>
      <c r="AD1098">
        <v>226.70779999999999</v>
      </c>
      <c r="AE1098">
        <v>224.7774</v>
      </c>
      <c r="AF1098">
        <v>225.18520000000001</v>
      </c>
      <c r="AG1098">
        <v>387.51979999999998</v>
      </c>
      <c r="AH1098">
        <v>391.9162</v>
      </c>
      <c r="AI1098">
        <v>390.5514</v>
      </c>
      <c r="AJ1098">
        <v>22</v>
      </c>
      <c r="AK1098">
        <v>209.4</v>
      </c>
      <c r="AL1098">
        <v>239.6</v>
      </c>
      <c r="AM1098">
        <v>267</v>
      </c>
    </row>
    <row r="1099" spans="1:39" x14ac:dyDescent="0.3">
      <c r="A1099" t="s">
        <v>1111</v>
      </c>
      <c r="B1099">
        <v>0</v>
      </c>
      <c r="C1099">
        <v>0</v>
      </c>
      <c r="D1099">
        <v>0</v>
      </c>
      <c r="E1099">
        <v>99.99</v>
      </c>
      <c r="F1099">
        <v>99.99</v>
      </c>
      <c r="G1099">
        <v>99.99</v>
      </c>
      <c r="H1099">
        <v>2.4460000000000002</v>
      </c>
      <c r="I1099">
        <v>2.0779999999999998</v>
      </c>
      <c r="J1099">
        <v>1.982</v>
      </c>
      <c r="K1099">
        <v>2.1640000000000001</v>
      </c>
      <c r="L1099">
        <v>1.4787999999999999</v>
      </c>
      <c r="M1099">
        <v>1.472</v>
      </c>
      <c r="N1099">
        <v>1.4614</v>
      </c>
      <c r="O1099">
        <v>1.08</v>
      </c>
      <c r="P1099">
        <v>1</v>
      </c>
      <c r="Q1099">
        <v>1</v>
      </c>
      <c r="R1099">
        <v>1</v>
      </c>
      <c r="S1099">
        <v>0</v>
      </c>
      <c r="T1099">
        <v>50.006</v>
      </c>
      <c r="U1099">
        <v>0</v>
      </c>
      <c r="V1099">
        <v>0</v>
      </c>
      <c r="W1099">
        <v>0</v>
      </c>
      <c r="X1099">
        <v>0</v>
      </c>
      <c r="Y1099">
        <v>0</v>
      </c>
      <c r="Z1099">
        <v>0</v>
      </c>
      <c r="AA1099">
        <v>0</v>
      </c>
      <c r="AB1099">
        <v>389.32940000000002</v>
      </c>
      <c r="AC1099">
        <v>224.0736</v>
      </c>
      <c r="AD1099">
        <v>226.61500000000001</v>
      </c>
      <c r="AE1099">
        <v>224.66679999999999</v>
      </c>
      <c r="AF1099">
        <v>225.11859999999999</v>
      </c>
      <c r="AG1099">
        <v>387.536</v>
      </c>
      <c r="AH1099">
        <v>389.73219999999998</v>
      </c>
      <c r="AI1099">
        <v>390.72</v>
      </c>
      <c r="AJ1099">
        <v>22</v>
      </c>
      <c r="AK1099">
        <v>211.4</v>
      </c>
      <c r="AL1099">
        <v>235.8</v>
      </c>
      <c r="AM1099">
        <v>268.60000000000002</v>
      </c>
    </row>
    <row r="1100" spans="1:39" x14ac:dyDescent="0.3">
      <c r="A1100" t="s">
        <v>1112</v>
      </c>
      <c r="B1100">
        <v>0</v>
      </c>
      <c r="C1100">
        <v>0</v>
      </c>
      <c r="D1100">
        <v>0</v>
      </c>
      <c r="E1100">
        <v>99.99</v>
      </c>
      <c r="F1100">
        <v>99.99</v>
      </c>
      <c r="G1100">
        <v>99.99</v>
      </c>
      <c r="H1100">
        <v>2.4220000000000002</v>
      </c>
      <c r="I1100">
        <v>2.1</v>
      </c>
      <c r="J1100">
        <v>1.994</v>
      </c>
      <c r="K1100">
        <v>2.17</v>
      </c>
      <c r="L1100">
        <v>1.4783999999999999</v>
      </c>
      <c r="M1100">
        <v>1.4728000000000001</v>
      </c>
      <c r="N1100">
        <v>1.4616</v>
      </c>
      <c r="O1100">
        <v>1.1000000000000001</v>
      </c>
      <c r="P1100">
        <v>1</v>
      </c>
      <c r="Q1100">
        <v>1</v>
      </c>
      <c r="R1100">
        <v>1</v>
      </c>
      <c r="S1100">
        <v>0</v>
      </c>
      <c r="T1100">
        <v>50.011800000000001</v>
      </c>
      <c r="U1100">
        <v>0</v>
      </c>
      <c r="V1100">
        <v>0</v>
      </c>
      <c r="W1100">
        <v>0</v>
      </c>
      <c r="X1100">
        <v>0</v>
      </c>
      <c r="Y1100">
        <v>0</v>
      </c>
      <c r="Z1100">
        <v>0</v>
      </c>
      <c r="AA1100">
        <v>0</v>
      </c>
      <c r="AB1100">
        <v>390.05340000000001</v>
      </c>
      <c r="AC1100">
        <v>224.11840000000001</v>
      </c>
      <c r="AD1100">
        <v>226.72579999999999</v>
      </c>
      <c r="AE1100">
        <v>224.77180000000001</v>
      </c>
      <c r="AF1100">
        <v>225.20519999999999</v>
      </c>
      <c r="AG1100">
        <v>387.54599999999999</v>
      </c>
      <c r="AH1100">
        <v>391.88319999999999</v>
      </c>
      <c r="AI1100">
        <v>390.73039999999997</v>
      </c>
      <c r="AJ1100">
        <v>22</v>
      </c>
      <c r="AK1100">
        <v>213</v>
      </c>
      <c r="AL1100">
        <v>232.6</v>
      </c>
      <c r="AM1100">
        <v>269.2</v>
      </c>
    </row>
    <row r="1101" spans="1:39" x14ac:dyDescent="0.3">
      <c r="A1101" t="s">
        <v>1113</v>
      </c>
      <c r="B1101">
        <v>0</v>
      </c>
      <c r="C1101">
        <v>0</v>
      </c>
      <c r="D1101">
        <v>0</v>
      </c>
      <c r="E1101">
        <v>99.99</v>
      </c>
      <c r="F1101">
        <v>99.99</v>
      </c>
      <c r="G1101">
        <v>99.99</v>
      </c>
      <c r="H1101">
        <v>2.4380000000000002</v>
      </c>
      <c r="I1101">
        <v>2.1379999999999999</v>
      </c>
      <c r="J1101">
        <v>1.97</v>
      </c>
      <c r="K1101">
        <v>2.1779999999999999</v>
      </c>
      <c r="L1101">
        <v>1.4785999999999999</v>
      </c>
      <c r="M1101">
        <v>1.4736</v>
      </c>
      <c r="N1101">
        <v>1.4610000000000001</v>
      </c>
      <c r="O1101">
        <v>1.1599999999999999</v>
      </c>
      <c r="P1101">
        <v>1</v>
      </c>
      <c r="Q1101">
        <v>1</v>
      </c>
      <c r="R1101">
        <v>1</v>
      </c>
      <c r="S1101">
        <v>0</v>
      </c>
      <c r="T1101">
        <v>50.015799999999999</v>
      </c>
      <c r="U1101">
        <v>0</v>
      </c>
      <c r="V1101">
        <v>0</v>
      </c>
      <c r="W1101">
        <v>0</v>
      </c>
      <c r="X1101">
        <v>0</v>
      </c>
      <c r="Y1101">
        <v>0</v>
      </c>
      <c r="Z1101">
        <v>0</v>
      </c>
      <c r="AA1101">
        <v>0</v>
      </c>
      <c r="AB1101">
        <v>390.19240000000002</v>
      </c>
      <c r="AC1101">
        <v>224.12479999999999</v>
      </c>
      <c r="AD1101">
        <v>226.85939999999999</v>
      </c>
      <c r="AE1101">
        <v>224.82040000000001</v>
      </c>
      <c r="AF1101">
        <v>225.26820000000001</v>
      </c>
      <c r="AG1101">
        <v>387.57780000000002</v>
      </c>
      <c r="AH1101">
        <v>392.22879999999998</v>
      </c>
      <c r="AI1101">
        <v>390.7706</v>
      </c>
      <c r="AJ1101">
        <v>22</v>
      </c>
      <c r="AK1101">
        <v>214.6</v>
      </c>
      <c r="AL1101">
        <v>229.8</v>
      </c>
      <c r="AM1101">
        <v>269</v>
      </c>
    </row>
    <row r="1102" spans="1:39" x14ac:dyDescent="0.3">
      <c r="A1102" t="s">
        <v>1114</v>
      </c>
      <c r="B1102">
        <v>0</v>
      </c>
      <c r="C1102">
        <v>0</v>
      </c>
      <c r="D1102">
        <v>0</v>
      </c>
      <c r="E1102">
        <v>99.99</v>
      </c>
      <c r="F1102">
        <v>99.99</v>
      </c>
      <c r="G1102">
        <v>99.99</v>
      </c>
      <c r="H1102">
        <v>2.298</v>
      </c>
      <c r="I1102">
        <v>2.0680000000000001</v>
      </c>
      <c r="J1102">
        <v>1.8939999999999999</v>
      </c>
      <c r="K1102">
        <v>2.0840000000000001</v>
      </c>
      <c r="L1102">
        <v>1.4722</v>
      </c>
      <c r="M1102">
        <v>1.4676</v>
      </c>
      <c r="N1102">
        <v>1.4645999999999999</v>
      </c>
      <c r="O1102">
        <v>1.04</v>
      </c>
      <c r="P1102">
        <v>1</v>
      </c>
      <c r="Q1102">
        <v>1</v>
      </c>
      <c r="R1102">
        <v>1</v>
      </c>
      <c r="S1102">
        <v>0</v>
      </c>
      <c r="T1102">
        <v>50.015999999999998</v>
      </c>
      <c r="U1102">
        <v>0</v>
      </c>
      <c r="V1102">
        <v>0</v>
      </c>
      <c r="W1102">
        <v>0</v>
      </c>
      <c r="X1102">
        <v>0</v>
      </c>
      <c r="Y1102">
        <v>0</v>
      </c>
      <c r="Z1102">
        <v>0</v>
      </c>
      <c r="AA1102">
        <v>0</v>
      </c>
      <c r="AB1102">
        <v>390.01280000000003</v>
      </c>
      <c r="AC1102">
        <v>224.15039999999999</v>
      </c>
      <c r="AD1102">
        <v>226.69120000000001</v>
      </c>
      <c r="AE1102">
        <v>224.71979999999999</v>
      </c>
      <c r="AF1102">
        <v>225.18700000000001</v>
      </c>
      <c r="AG1102">
        <v>387.52280000000002</v>
      </c>
      <c r="AH1102">
        <v>391.74579999999997</v>
      </c>
      <c r="AI1102">
        <v>390.76960000000003</v>
      </c>
      <c r="AJ1102">
        <v>23</v>
      </c>
      <c r="AK1102">
        <v>216.6</v>
      </c>
      <c r="AL1102">
        <v>227.2</v>
      </c>
      <c r="AM1102">
        <v>269</v>
      </c>
    </row>
    <row r="1103" spans="1:39" x14ac:dyDescent="0.3">
      <c r="A1103" t="s">
        <v>1115</v>
      </c>
      <c r="B1103">
        <v>0</v>
      </c>
      <c r="C1103">
        <v>0</v>
      </c>
      <c r="D1103">
        <v>0</v>
      </c>
      <c r="E1103">
        <v>79.992000000000004</v>
      </c>
      <c r="F1103">
        <v>99.99</v>
      </c>
      <c r="G1103">
        <v>99.99</v>
      </c>
      <c r="H1103">
        <v>2.2599999999999998</v>
      </c>
      <c r="I1103">
        <v>2.0099999999999998</v>
      </c>
      <c r="J1103">
        <v>1.8879999999999999</v>
      </c>
      <c r="K1103">
        <v>2.0499999999999998</v>
      </c>
      <c r="L1103">
        <v>1.4702</v>
      </c>
      <c r="M1103">
        <v>1.4652000000000001</v>
      </c>
      <c r="N1103">
        <v>1.4630000000000001</v>
      </c>
      <c r="O1103">
        <v>0.94</v>
      </c>
      <c r="P1103">
        <v>1</v>
      </c>
      <c r="Q1103">
        <v>1</v>
      </c>
      <c r="R1103">
        <v>1</v>
      </c>
      <c r="S1103">
        <v>0</v>
      </c>
      <c r="T1103">
        <v>50.011800000000001</v>
      </c>
      <c r="U1103">
        <v>0</v>
      </c>
      <c r="V1103">
        <v>0</v>
      </c>
      <c r="W1103">
        <v>0</v>
      </c>
      <c r="X1103">
        <v>0</v>
      </c>
      <c r="Y1103">
        <v>0</v>
      </c>
      <c r="Z1103">
        <v>0</v>
      </c>
      <c r="AA1103">
        <v>0</v>
      </c>
      <c r="AB1103">
        <v>389.87099999999998</v>
      </c>
      <c r="AC1103">
        <v>224.2534</v>
      </c>
      <c r="AD1103">
        <v>226.46199999999999</v>
      </c>
      <c r="AE1103">
        <v>224.5326</v>
      </c>
      <c r="AF1103">
        <v>225.08279999999999</v>
      </c>
      <c r="AG1103">
        <v>387.62360000000001</v>
      </c>
      <c r="AH1103">
        <v>391.23079999999999</v>
      </c>
      <c r="AI1103">
        <v>390.75880000000001</v>
      </c>
      <c r="AJ1103">
        <v>23</v>
      </c>
      <c r="AK1103">
        <v>218.4</v>
      </c>
      <c r="AL1103">
        <v>224.8</v>
      </c>
      <c r="AM1103">
        <v>268</v>
      </c>
    </row>
    <row r="1104" spans="1:39" x14ac:dyDescent="0.3">
      <c r="A1104" t="s">
        <v>1116</v>
      </c>
      <c r="B1104">
        <v>0</v>
      </c>
      <c r="C1104">
        <v>0</v>
      </c>
      <c r="D1104">
        <v>0</v>
      </c>
      <c r="E1104">
        <v>99.99</v>
      </c>
      <c r="F1104">
        <v>99.99</v>
      </c>
      <c r="G1104">
        <v>99.99</v>
      </c>
      <c r="H1104">
        <v>2.2799999999999998</v>
      </c>
      <c r="I1104">
        <v>2.0379999999999998</v>
      </c>
      <c r="J1104">
        <v>1.88</v>
      </c>
      <c r="K1104">
        <v>2.0640000000000001</v>
      </c>
      <c r="L1104">
        <v>1.4716</v>
      </c>
      <c r="M1104">
        <v>1.4654</v>
      </c>
      <c r="N1104">
        <v>1.4654</v>
      </c>
      <c r="O1104">
        <v>0.98</v>
      </c>
      <c r="P1104">
        <v>1</v>
      </c>
      <c r="Q1104">
        <v>1</v>
      </c>
      <c r="R1104">
        <v>1</v>
      </c>
      <c r="S1104">
        <v>0</v>
      </c>
      <c r="T1104">
        <v>50.005800000000001</v>
      </c>
      <c r="U1104">
        <v>0</v>
      </c>
      <c r="V1104">
        <v>0</v>
      </c>
      <c r="W1104">
        <v>0</v>
      </c>
      <c r="X1104">
        <v>0</v>
      </c>
      <c r="Y1104">
        <v>0</v>
      </c>
      <c r="Z1104">
        <v>0</v>
      </c>
      <c r="AA1104">
        <v>0</v>
      </c>
      <c r="AB1104">
        <v>389.91820000000001</v>
      </c>
      <c r="AC1104">
        <v>224.215</v>
      </c>
      <c r="AD1104">
        <v>226.5256</v>
      </c>
      <c r="AE1104">
        <v>224.62700000000001</v>
      </c>
      <c r="AF1104">
        <v>225.12260000000001</v>
      </c>
      <c r="AG1104">
        <v>387.63240000000002</v>
      </c>
      <c r="AH1104">
        <v>391.39440000000002</v>
      </c>
      <c r="AI1104">
        <v>390.72859999999997</v>
      </c>
      <c r="AJ1104">
        <v>23</v>
      </c>
      <c r="AK1104">
        <v>220</v>
      </c>
      <c r="AL1104">
        <v>222</v>
      </c>
      <c r="AM1104">
        <v>266.2</v>
      </c>
    </row>
    <row r="1105" spans="1:39" x14ac:dyDescent="0.3">
      <c r="A1105" t="s">
        <v>1117</v>
      </c>
      <c r="B1105">
        <v>0</v>
      </c>
      <c r="C1105">
        <v>0</v>
      </c>
      <c r="D1105">
        <v>0</v>
      </c>
      <c r="E1105">
        <v>99.99</v>
      </c>
      <c r="F1105">
        <v>99.99</v>
      </c>
      <c r="G1105">
        <v>99.99</v>
      </c>
      <c r="H1105">
        <v>2.2639999999999998</v>
      </c>
      <c r="I1105">
        <v>2.052</v>
      </c>
      <c r="J1105">
        <v>1.8939999999999999</v>
      </c>
      <c r="K1105">
        <v>2.0680000000000001</v>
      </c>
      <c r="L1105">
        <v>1.4688000000000001</v>
      </c>
      <c r="M1105">
        <v>1.466</v>
      </c>
      <c r="N1105">
        <v>1.4665999999999999</v>
      </c>
      <c r="O1105">
        <v>1</v>
      </c>
      <c r="P1105">
        <v>1</v>
      </c>
      <c r="Q1105">
        <v>1</v>
      </c>
      <c r="R1105">
        <v>1</v>
      </c>
      <c r="S1105">
        <v>0</v>
      </c>
      <c r="T1105">
        <v>50.003999999999998</v>
      </c>
      <c r="U1105">
        <v>0</v>
      </c>
      <c r="V1105">
        <v>0</v>
      </c>
      <c r="W1105">
        <v>0</v>
      </c>
      <c r="X1105">
        <v>0</v>
      </c>
      <c r="Y1105">
        <v>0</v>
      </c>
      <c r="Z1105">
        <v>0</v>
      </c>
      <c r="AA1105">
        <v>0</v>
      </c>
      <c r="AB1105">
        <v>389.97739999999999</v>
      </c>
      <c r="AC1105">
        <v>224.2098</v>
      </c>
      <c r="AD1105">
        <v>226.59280000000001</v>
      </c>
      <c r="AE1105">
        <v>224.62620000000001</v>
      </c>
      <c r="AF1105">
        <v>225.143</v>
      </c>
      <c r="AG1105">
        <v>387.66640000000001</v>
      </c>
      <c r="AH1105">
        <v>391.536</v>
      </c>
      <c r="AI1105">
        <v>390.72980000000001</v>
      </c>
      <c r="AJ1105">
        <v>23</v>
      </c>
      <c r="AK1105">
        <v>221.6</v>
      </c>
      <c r="AL1105">
        <v>219</v>
      </c>
      <c r="AM1105">
        <v>263.60000000000002</v>
      </c>
    </row>
    <row r="1106" spans="1:39" x14ac:dyDescent="0.3">
      <c r="A1106" t="s">
        <v>1118</v>
      </c>
      <c r="B1106">
        <v>0</v>
      </c>
      <c r="C1106">
        <v>0</v>
      </c>
      <c r="D1106">
        <v>0</v>
      </c>
      <c r="E1106">
        <v>99.99</v>
      </c>
      <c r="F1106">
        <v>99.99</v>
      </c>
      <c r="G1106">
        <v>99.99</v>
      </c>
      <c r="H1106">
        <v>2.2320000000000002</v>
      </c>
      <c r="I1106">
        <v>2.0259999999999998</v>
      </c>
      <c r="J1106">
        <v>1.8979999999999999</v>
      </c>
      <c r="K1106">
        <v>2.048</v>
      </c>
      <c r="L1106">
        <v>1.4672000000000001</v>
      </c>
      <c r="M1106">
        <v>1.4641999999999999</v>
      </c>
      <c r="N1106">
        <v>1.4634</v>
      </c>
      <c r="O1106">
        <v>1</v>
      </c>
      <c r="P1106">
        <v>1</v>
      </c>
      <c r="Q1106">
        <v>1</v>
      </c>
      <c r="R1106">
        <v>1</v>
      </c>
      <c r="S1106">
        <v>0</v>
      </c>
      <c r="T1106">
        <v>50.005800000000001</v>
      </c>
      <c r="U1106">
        <v>0</v>
      </c>
      <c r="V1106">
        <v>0</v>
      </c>
      <c r="W1106">
        <v>0</v>
      </c>
      <c r="X1106">
        <v>0</v>
      </c>
      <c r="Y1106">
        <v>0</v>
      </c>
      <c r="Z1106">
        <v>0</v>
      </c>
      <c r="AA1106">
        <v>0</v>
      </c>
      <c r="AB1106">
        <v>389.98059999999998</v>
      </c>
      <c r="AC1106">
        <v>224.2098</v>
      </c>
      <c r="AD1106">
        <v>226.61959999999999</v>
      </c>
      <c r="AE1106">
        <v>224.6446</v>
      </c>
      <c r="AF1106">
        <v>225.15799999999999</v>
      </c>
      <c r="AG1106">
        <v>387.6592</v>
      </c>
      <c r="AH1106">
        <v>391.5856</v>
      </c>
      <c r="AI1106">
        <v>390.69740000000002</v>
      </c>
      <c r="AJ1106">
        <v>23</v>
      </c>
      <c r="AK1106">
        <v>223.4</v>
      </c>
      <c r="AL1106">
        <v>216.2</v>
      </c>
      <c r="AM1106">
        <v>261</v>
      </c>
    </row>
    <row r="1107" spans="1:39" x14ac:dyDescent="0.3">
      <c r="A1107" t="s">
        <v>1119</v>
      </c>
      <c r="B1107">
        <v>0</v>
      </c>
      <c r="C1107">
        <v>0</v>
      </c>
      <c r="D1107">
        <v>0</v>
      </c>
      <c r="E1107">
        <v>79.992000000000004</v>
      </c>
      <c r="F1107">
        <v>99.99</v>
      </c>
      <c r="G1107">
        <v>99.99</v>
      </c>
      <c r="H1107">
        <v>2.0760000000000001</v>
      </c>
      <c r="I1107">
        <v>1.986</v>
      </c>
      <c r="J1107">
        <v>1.9159999999999999</v>
      </c>
      <c r="K1107">
        <v>1.99</v>
      </c>
      <c r="L1107">
        <v>1.4594</v>
      </c>
      <c r="M1107">
        <v>1.4581999999999999</v>
      </c>
      <c r="N1107">
        <v>1.4563999999999999</v>
      </c>
      <c r="O1107">
        <v>1</v>
      </c>
      <c r="P1107">
        <v>1</v>
      </c>
      <c r="Q1107">
        <v>1</v>
      </c>
      <c r="R1107">
        <v>1</v>
      </c>
      <c r="S1107">
        <v>0</v>
      </c>
      <c r="T1107">
        <v>50.009799999999998</v>
      </c>
      <c r="U1107">
        <v>0</v>
      </c>
      <c r="V1107">
        <v>0</v>
      </c>
      <c r="W1107">
        <v>0</v>
      </c>
      <c r="X1107">
        <v>0</v>
      </c>
      <c r="Y1107">
        <v>0</v>
      </c>
      <c r="Z1107">
        <v>0</v>
      </c>
      <c r="AA1107">
        <v>0</v>
      </c>
      <c r="AB1107">
        <v>390.06279999999998</v>
      </c>
      <c r="AC1107">
        <v>224.26079999999999</v>
      </c>
      <c r="AD1107">
        <v>226.66</v>
      </c>
      <c r="AE1107">
        <v>224.62860000000001</v>
      </c>
      <c r="AF1107">
        <v>225.18340000000001</v>
      </c>
      <c r="AG1107">
        <v>387.63819999999998</v>
      </c>
      <c r="AH1107">
        <v>391.60939999999999</v>
      </c>
      <c r="AI1107">
        <v>390.94119999999998</v>
      </c>
      <c r="AJ1107">
        <v>23.2</v>
      </c>
      <c r="AK1107">
        <v>225</v>
      </c>
      <c r="AL1107">
        <v>213.4</v>
      </c>
      <c r="AM1107">
        <v>258.8</v>
      </c>
    </row>
    <row r="1108" spans="1:39" x14ac:dyDescent="0.3">
      <c r="A1108" t="s">
        <v>1120</v>
      </c>
      <c r="B1108">
        <v>0</v>
      </c>
      <c r="C1108">
        <v>0</v>
      </c>
      <c r="D1108">
        <v>0</v>
      </c>
      <c r="E1108">
        <v>79.992000000000004</v>
      </c>
      <c r="F1108">
        <v>99.99</v>
      </c>
      <c r="G1108">
        <v>99.99</v>
      </c>
      <c r="H1108">
        <v>2.0259999999999998</v>
      </c>
      <c r="I1108">
        <v>1.974</v>
      </c>
      <c r="J1108">
        <v>1.9039999999999999</v>
      </c>
      <c r="K1108">
        <v>1.964</v>
      </c>
      <c r="L1108">
        <v>1.458</v>
      </c>
      <c r="M1108">
        <v>1.4581999999999999</v>
      </c>
      <c r="N1108">
        <v>1.4563999999999999</v>
      </c>
      <c r="O1108">
        <v>0.96</v>
      </c>
      <c r="P1108">
        <v>1</v>
      </c>
      <c r="Q1108">
        <v>1</v>
      </c>
      <c r="R1108">
        <v>1</v>
      </c>
      <c r="S1108">
        <v>0</v>
      </c>
      <c r="T1108">
        <v>49.994</v>
      </c>
      <c r="U1108">
        <v>0</v>
      </c>
      <c r="V1108">
        <v>0</v>
      </c>
      <c r="W1108">
        <v>0</v>
      </c>
      <c r="X1108">
        <v>0</v>
      </c>
      <c r="Y1108">
        <v>0</v>
      </c>
      <c r="Z1108">
        <v>0</v>
      </c>
      <c r="AA1108">
        <v>0</v>
      </c>
      <c r="AB1108">
        <v>389.81459999999998</v>
      </c>
      <c r="AC1108">
        <v>224.1808</v>
      </c>
      <c r="AD1108">
        <v>226.42359999999999</v>
      </c>
      <c r="AE1108">
        <v>224.56720000000001</v>
      </c>
      <c r="AF1108">
        <v>225.05719999999999</v>
      </c>
      <c r="AG1108">
        <v>387.72140000000002</v>
      </c>
      <c r="AH1108">
        <v>391.1968</v>
      </c>
      <c r="AI1108">
        <v>390.52539999999999</v>
      </c>
      <c r="AJ1108">
        <v>24</v>
      </c>
      <c r="AK1108">
        <v>226.6</v>
      </c>
      <c r="AL1108">
        <v>210.2</v>
      </c>
      <c r="AM1108">
        <v>256.2</v>
      </c>
    </row>
    <row r="1109" spans="1:39" x14ac:dyDescent="0.3">
      <c r="A1109" t="s">
        <v>1121</v>
      </c>
      <c r="B1109">
        <v>0</v>
      </c>
      <c r="C1109">
        <v>0</v>
      </c>
      <c r="D1109">
        <v>0</v>
      </c>
      <c r="E1109">
        <v>39.996000000000002</v>
      </c>
      <c r="F1109">
        <v>99.99</v>
      </c>
      <c r="G1109">
        <v>99.99</v>
      </c>
      <c r="H1109">
        <v>1.968</v>
      </c>
      <c r="I1109">
        <v>1.9419999999999999</v>
      </c>
      <c r="J1109">
        <v>1.804</v>
      </c>
      <c r="K1109">
        <v>1.9</v>
      </c>
      <c r="L1109">
        <v>1.4572000000000001</v>
      </c>
      <c r="M1109">
        <v>1.4576</v>
      </c>
      <c r="N1109">
        <v>1.4545999999999999</v>
      </c>
      <c r="O1109">
        <v>0.92</v>
      </c>
      <c r="P1109">
        <v>1</v>
      </c>
      <c r="Q1109">
        <v>1</v>
      </c>
      <c r="R1109">
        <v>1</v>
      </c>
      <c r="S1109">
        <v>0</v>
      </c>
      <c r="T1109">
        <v>50.011800000000001</v>
      </c>
      <c r="U1109">
        <v>0</v>
      </c>
      <c r="V1109">
        <v>0</v>
      </c>
      <c r="W1109">
        <v>0</v>
      </c>
      <c r="X1109">
        <v>0</v>
      </c>
      <c r="Y1109">
        <v>0</v>
      </c>
      <c r="Z1109">
        <v>0</v>
      </c>
      <c r="AA1109">
        <v>0</v>
      </c>
      <c r="AB1109">
        <v>389.7756</v>
      </c>
      <c r="AC1109">
        <v>224.1634</v>
      </c>
      <c r="AD1109">
        <v>226.3862</v>
      </c>
      <c r="AE1109">
        <v>224.54320000000001</v>
      </c>
      <c r="AF1109">
        <v>225.03100000000001</v>
      </c>
      <c r="AG1109">
        <v>387.61759999999998</v>
      </c>
      <c r="AH1109">
        <v>391.17939999999999</v>
      </c>
      <c r="AI1109">
        <v>390.529</v>
      </c>
      <c r="AJ1109">
        <v>24</v>
      </c>
      <c r="AK1109">
        <v>228.4</v>
      </c>
      <c r="AL1109">
        <v>207.6</v>
      </c>
      <c r="AM1109">
        <v>253.8</v>
      </c>
    </row>
    <row r="1110" spans="1:39" x14ac:dyDescent="0.3">
      <c r="A1110" t="s">
        <v>1122</v>
      </c>
      <c r="B1110">
        <v>0</v>
      </c>
      <c r="C1110">
        <v>0</v>
      </c>
      <c r="D1110">
        <v>0</v>
      </c>
      <c r="E1110">
        <v>99.99</v>
      </c>
      <c r="F1110">
        <v>99.99</v>
      </c>
      <c r="G1110">
        <v>99.99</v>
      </c>
      <c r="H1110">
        <v>2.0219999999999998</v>
      </c>
      <c r="I1110">
        <v>1.974</v>
      </c>
      <c r="J1110">
        <v>1.786</v>
      </c>
      <c r="K1110">
        <v>1.9239999999999999</v>
      </c>
      <c r="L1110">
        <v>1.4625999999999999</v>
      </c>
      <c r="M1110">
        <v>1.4605999999999999</v>
      </c>
      <c r="N1110">
        <v>1.4581999999999999</v>
      </c>
      <c r="O1110">
        <v>0.94</v>
      </c>
      <c r="P1110">
        <v>1</v>
      </c>
      <c r="Q1110">
        <v>1</v>
      </c>
      <c r="R1110">
        <v>1</v>
      </c>
      <c r="S1110">
        <v>0</v>
      </c>
      <c r="T1110">
        <v>50</v>
      </c>
      <c r="U1110">
        <v>0</v>
      </c>
      <c r="V1110">
        <v>0</v>
      </c>
      <c r="W1110">
        <v>0</v>
      </c>
      <c r="X1110">
        <v>0</v>
      </c>
      <c r="Y1110">
        <v>0</v>
      </c>
      <c r="Z1110">
        <v>0</v>
      </c>
      <c r="AA1110">
        <v>0</v>
      </c>
      <c r="AB1110">
        <v>389.72359999999998</v>
      </c>
      <c r="AC1110">
        <v>224.1114</v>
      </c>
      <c r="AD1110">
        <v>226.32900000000001</v>
      </c>
      <c r="AE1110">
        <v>224.56780000000001</v>
      </c>
      <c r="AF1110">
        <v>225.00280000000001</v>
      </c>
      <c r="AG1110">
        <v>387.7002</v>
      </c>
      <c r="AH1110">
        <v>391.1592</v>
      </c>
      <c r="AI1110">
        <v>390.31139999999999</v>
      </c>
      <c r="AJ1110">
        <v>24</v>
      </c>
      <c r="AK1110">
        <v>230</v>
      </c>
      <c r="AL1110">
        <v>204.4</v>
      </c>
      <c r="AM1110">
        <v>251.2</v>
      </c>
    </row>
    <row r="1111" spans="1:39" x14ac:dyDescent="0.3">
      <c r="A1111" t="s">
        <v>1123</v>
      </c>
      <c r="B1111">
        <v>0</v>
      </c>
      <c r="C1111">
        <v>0</v>
      </c>
      <c r="D1111">
        <v>0</v>
      </c>
      <c r="E1111">
        <v>79.992000000000004</v>
      </c>
      <c r="F1111">
        <v>99.99</v>
      </c>
      <c r="G1111">
        <v>99.99</v>
      </c>
      <c r="H1111">
        <v>2.1080000000000001</v>
      </c>
      <c r="I1111">
        <v>2</v>
      </c>
      <c r="J1111">
        <v>1.77</v>
      </c>
      <c r="K1111">
        <v>1.954</v>
      </c>
      <c r="L1111">
        <v>1.4716</v>
      </c>
      <c r="M1111">
        <v>1.4645999999999999</v>
      </c>
      <c r="N1111">
        <v>1.4618</v>
      </c>
      <c r="O1111">
        <v>0.92</v>
      </c>
      <c r="P1111">
        <v>1</v>
      </c>
      <c r="Q1111">
        <v>1</v>
      </c>
      <c r="R1111">
        <v>1</v>
      </c>
      <c r="S1111">
        <v>0</v>
      </c>
      <c r="T1111">
        <v>50.009799999999998</v>
      </c>
      <c r="U1111">
        <v>0</v>
      </c>
      <c r="V1111">
        <v>0</v>
      </c>
      <c r="W1111">
        <v>0</v>
      </c>
      <c r="X1111">
        <v>0</v>
      </c>
      <c r="Y1111">
        <v>0</v>
      </c>
      <c r="Z1111">
        <v>0</v>
      </c>
      <c r="AA1111">
        <v>0</v>
      </c>
      <c r="AB1111">
        <v>389.69760000000002</v>
      </c>
      <c r="AC1111">
        <v>224.0984</v>
      </c>
      <c r="AD1111">
        <v>226.3372</v>
      </c>
      <c r="AE1111">
        <v>224.5856</v>
      </c>
      <c r="AF1111">
        <v>225.00720000000001</v>
      </c>
      <c r="AG1111">
        <v>387.65300000000002</v>
      </c>
      <c r="AH1111">
        <v>391.12880000000001</v>
      </c>
      <c r="AI1111">
        <v>390.31139999999999</v>
      </c>
      <c r="AJ1111">
        <v>24</v>
      </c>
      <c r="AK1111">
        <v>231.6</v>
      </c>
      <c r="AL1111">
        <v>201.8</v>
      </c>
      <c r="AM1111">
        <v>250</v>
      </c>
    </row>
    <row r="1112" spans="1:39" x14ac:dyDescent="0.3">
      <c r="A1112" t="s">
        <v>1124</v>
      </c>
      <c r="B1112">
        <v>0</v>
      </c>
      <c r="C1112">
        <v>0</v>
      </c>
      <c r="D1112">
        <v>0</v>
      </c>
      <c r="E1112">
        <v>99.99</v>
      </c>
      <c r="F1112">
        <v>99.99</v>
      </c>
      <c r="G1112">
        <v>99.99</v>
      </c>
      <c r="H1112">
        <v>2.16</v>
      </c>
      <c r="I1112">
        <v>2.02</v>
      </c>
      <c r="J1112">
        <v>1.776</v>
      </c>
      <c r="K1112">
        <v>1.98</v>
      </c>
      <c r="L1112">
        <v>1.4708000000000001</v>
      </c>
      <c r="M1112">
        <v>1.4678</v>
      </c>
      <c r="N1112">
        <v>1.4618</v>
      </c>
      <c r="O1112">
        <v>0.98</v>
      </c>
      <c r="P1112">
        <v>1</v>
      </c>
      <c r="Q1112">
        <v>1</v>
      </c>
      <c r="R1112">
        <v>1</v>
      </c>
      <c r="S1112">
        <v>0</v>
      </c>
      <c r="T1112">
        <v>50.007800000000003</v>
      </c>
      <c r="U1112">
        <v>0</v>
      </c>
      <c r="V1112">
        <v>0</v>
      </c>
      <c r="W1112">
        <v>0</v>
      </c>
      <c r="X1112">
        <v>0</v>
      </c>
      <c r="Y1112">
        <v>0</v>
      </c>
      <c r="Z1112">
        <v>0</v>
      </c>
      <c r="AA1112">
        <v>0</v>
      </c>
      <c r="AB1112">
        <v>389.75299999999999</v>
      </c>
      <c r="AC1112">
        <v>224.03720000000001</v>
      </c>
      <c r="AD1112">
        <v>226.36099999999999</v>
      </c>
      <c r="AE1112">
        <v>224.6874</v>
      </c>
      <c r="AF1112">
        <v>225.02860000000001</v>
      </c>
      <c r="AG1112">
        <v>387.69920000000002</v>
      </c>
      <c r="AH1112">
        <v>391.26100000000002</v>
      </c>
      <c r="AI1112">
        <v>390.29860000000002</v>
      </c>
      <c r="AJ1112">
        <v>24</v>
      </c>
      <c r="AK1112">
        <v>233.4</v>
      </c>
      <c r="AL1112">
        <v>199.2</v>
      </c>
      <c r="AM1112">
        <v>249</v>
      </c>
    </row>
    <row r="1113" spans="1:39" x14ac:dyDescent="0.3">
      <c r="A1113" t="s">
        <v>1125</v>
      </c>
      <c r="B1113">
        <v>0</v>
      </c>
      <c r="C1113">
        <v>0</v>
      </c>
      <c r="D1113">
        <v>0</v>
      </c>
      <c r="E1113">
        <v>99.99</v>
      </c>
      <c r="F1113">
        <v>99.99</v>
      </c>
      <c r="G1113">
        <v>99.99</v>
      </c>
      <c r="H1113">
        <v>2.37</v>
      </c>
      <c r="I1113">
        <v>2.04</v>
      </c>
      <c r="J1113">
        <v>1.78</v>
      </c>
      <c r="K1113">
        <v>2.0619999999999998</v>
      </c>
      <c r="L1113">
        <v>1.4778</v>
      </c>
      <c r="M1113">
        <v>1.4718</v>
      </c>
      <c r="N1113">
        <v>1.4598</v>
      </c>
      <c r="O1113">
        <v>1.04</v>
      </c>
      <c r="P1113">
        <v>1</v>
      </c>
      <c r="Q1113">
        <v>1</v>
      </c>
      <c r="R1113">
        <v>1</v>
      </c>
      <c r="S1113">
        <v>0</v>
      </c>
      <c r="T1113">
        <v>50.007800000000003</v>
      </c>
      <c r="U1113">
        <v>0</v>
      </c>
      <c r="V1113">
        <v>0</v>
      </c>
      <c r="W1113">
        <v>0</v>
      </c>
      <c r="X1113">
        <v>0</v>
      </c>
      <c r="Y1113">
        <v>0</v>
      </c>
      <c r="Z1113">
        <v>0</v>
      </c>
      <c r="AA1113">
        <v>0</v>
      </c>
      <c r="AB1113">
        <v>389.82159999999999</v>
      </c>
      <c r="AC1113">
        <v>223.922</v>
      </c>
      <c r="AD1113">
        <v>226.38200000000001</v>
      </c>
      <c r="AE1113">
        <v>224.82839999999999</v>
      </c>
      <c r="AF1113">
        <v>225.04419999999999</v>
      </c>
      <c r="AG1113">
        <v>387.76</v>
      </c>
      <c r="AH1113">
        <v>391.5686</v>
      </c>
      <c r="AI1113">
        <v>390.13580000000002</v>
      </c>
      <c r="AJ1113">
        <v>24</v>
      </c>
      <c r="AK1113">
        <v>235</v>
      </c>
      <c r="AL1113">
        <v>196.8</v>
      </c>
      <c r="AM1113">
        <v>247.6</v>
      </c>
    </row>
    <row r="1114" spans="1:39" x14ac:dyDescent="0.3">
      <c r="A1114" t="s">
        <v>1126</v>
      </c>
      <c r="B1114">
        <v>0</v>
      </c>
      <c r="C1114">
        <v>0</v>
      </c>
      <c r="D1114">
        <v>0</v>
      </c>
      <c r="E1114">
        <v>99.99</v>
      </c>
      <c r="F1114">
        <v>99.99</v>
      </c>
      <c r="G1114">
        <v>99.99</v>
      </c>
      <c r="H1114">
        <v>2.33</v>
      </c>
      <c r="I1114">
        <v>2.0259999999999998</v>
      </c>
      <c r="J1114">
        <v>1.792</v>
      </c>
      <c r="K1114">
        <v>2.0459999999999998</v>
      </c>
      <c r="L1114">
        <v>1.4742</v>
      </c>
      <c r="M1114">
        <v>1.4714</v>
      </c>
      <c r="N1114">
        <v>1.46</v>
      </c>
      <c r="O1114">
        <v>1</v>
      </c>
      <c r="P1114">
        <v>1</v>
      </c>
      <c r="Q1114">
        <v>1</v>
      </c>
      <c r="R1114">
        <v>1</v>
      </c>
      <c r="S1114">
        <v>0</v>
      </c>
      <c r="T1114">
        <v>50.01</v>
      </c>
      <c r="U1114">
        <v>0</v>
      </c>
      <c r="V1114">
        <v>0</v>
      </c>
      <c r="W1114">
        <v>0</v>
      </c>
      <c r="X1114">
        <v>0</v>
      </c>
      <c r="Y1114">
        <v>0</v>
      </c>
      <c r="Z1114">
        <v>0</v>
      </c>
      <c r="AA1114">
        <v>0</v>
      </c>
      <c r="AB1114">
        <v>389.83580000000001</v>
      </c>
      <c r="AC1114">
        <v>224.0444</v>
      </c>
      <c r="AD1114">
        <v>226.4324</v>
      </c>
      <c r="AE1114">
        <v>224.85239999999999</v>
      </c>
      <c r="AF1114">
        <v>225.10980000000001</v>
      </c>
      <c r="AG1114">
        <v>387.78379999999999</v>
      </c>
      <c r="AH1114">
        <v>391.42140000000001</v>
      </c>
      <c r="AI1114">
        <v>390.30119999999999</v>
      </c>
      <c r="AJ1114">
        <v>25</v>
      </c>
      <c r="AK1114">
        <v>236.4</v>
      </c>
      <c r="AL1114">
        <v>194.8</v>
      </c>
      <c r="AM1114">
        <v>246.6</v>
      </c>
    </row>
    <row r="1115" spans="1:39" x14ac:dyDescent="0.3">
      <c r="A1115" t="s">
        <v>1127</v>
      </c>
      <c r="B1115">
        <v>0</v>
      </c>
      <c r="C1115">
        <v>0</v>
      </c>
      <c r="D1115">
        <v>0</v>
      </c>
      <c r="E1115">
        <v>79.992000000000004</v>
      </c>
      <c r="F1115">
        <v>99.99</v>
      </c>
      <c r="G1115">
        <v>99.99</v>
      </c>
      <c r="H1115">
        <v>2.1659999999999999</v>
      </c>
      <c r="I1115">
        <v>2.1219999999999999</v>
      </c>
      <c r="J1115">
        <v>1.8640000000000001</v>
      </c>
      <c r="K1115">
        <v>2.048</v>
      </c>
      <c r="L1115">
        <v>1.4708000000000001</v>
      </c>
      <c r="M1115">
        <v>1.474</v>
      </c>
      <c r="N1115">
        <v>1.4621999999999999</v>
      </c>
      <c r="O1115">
        <v>1</v>
      </c>
      <c r="P1115">
        <v>1</v>
      </c>
      <c r="Q1115">
        <v>1</v>
      </c>
      <c r="R1115">
        <v>1</v>
      </c>
      <c r="S1115">
        <v>0</v>
      </c>
      <c r="T1115">
        <v>50.01</v>
      </c>
      <c r="U1115">
        <v>0</v>
      </c>
      <c r="V1115">
        <v>0</v>
      </c>
      <c r="W1115">
        <v>0</v>
      </c>
      <c r="X1115">
        <v>0</v>
      </c>
      <c r="Y1115">
        <v>0</v>
      </c>
      <c r="Z1115">
        <v>0</v>
      </c>
      <c r="AA1115">
        <v>0</v>
      </c>
      <c r="AB1115">
        <v>389.89299999999997</v>
      </c>
      <c r="AC1115">
        <v>224.15880000000001</v>
      </c>
      <c r="AD1115">
        <v>226.46080000000001</v>
      </c>
      <c r="AE1115">
        <v>224.6772</v>
      </c>
      <c r="AF1115">
        <v>225.09899999999999</v>
      </c>
      <c r="AG1115">
        <v>387.75940000000003</v>
      </c>
      <c r="AH1115">
        <v>391.38659999999999</v>
      </c>
      <c r="AI1115">
        <v>390.53320000000002</v>
      </c>
      <c r="AJ1115">
        <v>25</v>
      </c>
      <c r="AK1115">
        <v>238</v>
      </c>
      <c r="AL1115">
        <v>192.2</v>
      </c>
      <c r="AM1115">
        <v>245.6</v>
      </c>
    </row>
    <row r="1116" spans="1:39" x14ac:dyDescent="0.3">
      <c r="A1116" t="s">
        <v>1128</v>
      </c>
      <c r="B1116">
        <v>0</v>
      </c>
      <c r="C1116">
        <v>0</v>
      </c>
      <c r="D1116">
        <v>0</v>
      </c>
      <c r="E1116">
        <v>99.99</v>
      </c>
      <c r="F1116">
        <v>99.99</v>
      </c>
      <c r="G1116">
        <v>99.99</v>
      </c>
      <c r="H1116">
        <v>1.986</v>
      </c>
      <c r="I1116">
        <v>2.0339999999999998</v>
      </c>
      <c r="J1116">
        <v>1.806</v>
      </c>
      <c r="K1116">
        <v>1.9379999999999999</v>
      </c>
      <c r="L1116">
        <v>1.4645999999999999</v>
      </c>
      <c r="M1116">
        <v>1.4698</v>
      </c>
      <c r="N1116">
        <v>1.4592000000000001</v>
      </c>
      <c r="O1116">
        <v>1</v>
      </c>
      <c r="P1116">
        <v>1</v>
      </c>
      <c r="Q1116">
        <v>1</v>
      </c>
      <c r="R1116">
        <v>1</v>
      </c>
      <c r="S1116">
        <v>0</v>
      </c>
      <c r="T1116">
        <v>50.007800000000003</v>
      </c>
      <c r="U1116">
        <v>0</v>
      </c>
      <c r="V1116">
        <v>0</v>
      </c>
      <c r="W1116">
        <v>0</v>
      </c>
      <c r="X1116">
        <v>0</v>
      </c>
      <c r="Y1116">
        <v>0</v>
      </c>
      <c r="Z1116">
        <v>0</v>
      </c>
      <c r="AA1116">
        <v>0</v>
      </c>
      <c r="AB1116">
        <v>389.88319999999999</v>
      </c>
      <c r="AC1116">
        <v>224.10419999999999</v>
      </c>
      <c r="AD1116">
        <v>226.45320000000001</v>
      </c>
      <c r="AE1116">
        <v>224.64879999999999</v>
      </c>
      <c r="AF1116">
        <v>225.06880000000001</v>
      </c>
      <c r="AG1116">
        <v>387.78840000000002</v>
      </c>
      <c r="AH1116">
        <v>391.37360000000001</v>
      </c>
      <c r="AI1116">
        <v>390.48759999999999</v>
      </c>
      <c r="AJ1116">
        <v>25</v>
      </c>
      <c r="AK1116">
        <v>239.4</v>
      </c>
      <c r="AL1116">
        <v>190</v>
      </c>
      <c r="AM1116">
        <v>244.4</v>
      </c>
    </row>
    <row r="1117" spans="1:39" x14ac:dyDescent="0.3">
      <c r="A1117" t="s">
        <v>1129</v>
      </c>
      <c r="B1117">
        <v>0</v>
      </c>
      <c r="C1117">
        <v>0</v>
      </c>
      <c r="D1117">
        <v>0</v>
      </c>
      <c r="E1117">
        <v>99.99</v>
      </c>
      <c r="F1117">
        <v>99.99</v>
      </c>
      <c r="G1117">
        <v>99.99</v>
      </c>
      <c r="H1117">
        <v>2.1539999999999999</v>
      </c>
      <c r="I1117">
        <v>2.048</v>
      </c>
      <c r="J1117">
        <v>1.81</v>
      </c>
      <c r="K1117">
        <v>2</v>
      </c>
      <c r="L1117">
        <v>1.4703999999999999</v>
      </c>
      <c r="M1117">
        <v>1.4728000000000001</v>
      </c>
      <c r="N1117">
        <v>1.4588000000000001</v>
      </c>
      <c r="O1117">
        <v>0.96</v>
      </c>
      <c r="P1117">
        <v>1</v>
      </c>
      <c r="Q1117">
        <v>1</v>
      </c>
      <c r="R1117">
        <v>1</v>
      </c>
      <c r="S1117">
        <v>0</v>
      </c>
      <c r="T1117">
        <v>49.994199999999999</v>
      </c>
      <c r="U1117">
        <v>0</v>
      </c>
      <c r="V1117">
        <v>0</v>
      </c>
      <c r="W1117">
        <v>0</v>
      </c>
      <c r="X1117">
        <v>0</v>
      </c>
      <c r="Y1117">
        <v>0</v>
      </c>
      <c r="Z1117">
        <v>0</v>
      </c>
      <c r="AA1117">
        <v>0</v>
      </c>
      <c r="AB1117">
        <v>389.88060000000002</v>
      </c>
      <c r="AC1117">
        <v>224.11779999999999</v>
      </c>
      <c r="AD1117">
        <v>226.43819999999999</v>
      </c>
      <c r="AE1117">
        <v>224.68520000000001</v>
      </c>
      <c r="AF1117">
        <v>225.08019999999999</v>
      </c>
      <c r="AG1117">
        <v>387.81959999999998</v>
      </c>
      <c r="AH1117">
        <v>391.36700000000002</v>
      </c>
      <c r="AI1117">
        <v>390.45580000000001</v>
      </c>
      <c r="AJ1117">
        <v>25</v>
      </c>
      <c r="AK1117">
        <v>241.2</v>
      </c>
      <c r="AL1117">
        <v>188</v>
      </c>
      <c r="AM1117">
        <v>243.4</v>
      </c>
    </row>
    <row r="1118" spans="1:39" x14ac:dyDescent="0.3">
      <c r="A1118" t="s">
        <v>1130</v>
      </c>
      <c r="B1118">
        <v>0</v>
      </c>
      <c r="C1118">
        <v>0</v>
      </c>
      <c r="D1118">
        <v>0</v>
      </c>
      <c r="E1118">
        <v>99.99</v>
      </c>
      <c r="F1118">
        <v>99.99</v>
      </c>
      <c r="G1118">
        <v>99.99</v>
      </c>
      <c r="H1118">
        <v>2.3679999999999999</v>
      </c>
      <c r="I1118">
        <v>2.04</v>
      </c>
      <c r="J1118">
        <v>1.774</v>
      </c>
      <c r="K1118">
        <v>2.056</v>
      </c>
      <c r="L1118">
        <v>1.4772000000000001</v>
      </c>
      <c r="M1118">
        <v>1.4718</v>
      </c>
      <c r="N1118">
        <v>1.456</v>
      </c>
      <c r="O1118">
        <v>1.1200000000000001</v>
      </c>
      <c r="P1118">
        <v>1</v>
      </c>
      <c r="Q1118">
        <v>1</v>
      </c>
      <c r="R1118">
        <v>1</v>
      </c>
      <c r="S1118">
        <v>0</v>
      </c>
      <c r="T1118">
        <v>49.996000000000002</v>
      </c>
      <c r="U1118">
        <v>0</v>
      </c>
      <c r="V1118">
        <v>0</v>
      </c>
      <c r="W1118">
        <v>0</v>
      </c>
      <c r="X1118">
        <v>0</v>
      </c>
      <c r="Y1118">
        <v>0</v>
      </c>
      <c r="Z1118">
        <v>0</v>
      </c>
      <c r="AA1118">
        <v>0</v>
      </c>
      <c r="AB1118">
        <v>390.10419999999999</v>
      </c>
      <c r="AC1118">
        <v>224.07040000000001</v>
      </c>
      <c r="AD1118">
        <v>226.70840000000001</v>
      </c>
      <c r="AE1118">
        <v>224.88480000000001</v>
      </c>
      <c r="AF1118">
        <v>225.221</v>
      </c>
      <c r="AG1118">
        <v>387.6902</v>
      </c>
      <c r="AH1118">
        <v>392.01819999999998</v>
      </c>
      <c r="AI1118">
        <v>390.60419999999999</v>
      </c>
      <c r="AJ1118">
        <v>25</v>
      </c>
      <c r="AK1118">
        <v>242.6</v>
      </c>
      <c r="AL1118">
        <v>186</v>
      </c>
      <c r="AM1118">
        <v>242.2</v>
      </c>
    </row>
    <row r="1119" spans="1:39" x14ac:dyDescent="0.3">
      <c r="A1119" t="s">
        <v>1131</v>
      </c>
      <c r="B1119">
        <v>0</v>
      </c>
      <c r="C1119">
        <v>0</v>
      </c>
      <c r="D1119">
        <v>0</v>
      </c>
      <c r="E1119">
        <v>99.99</v>
      </c>
      <c r="F1119">
        <v>99.99</v>
      </c>
      <c r="G1119">
        <v>99.99</v>
      </c>
      <c r="H1119">
        <v>2.33</v>
      </c>
      <c r="I1119">
        <v>2.048</v>
      </c>
      <c r="J1119">
        <v>1.802</v>
      </c>
      <c r="K1119">
        <v>2.056</v>
      </c>
      <c r="L1119">
        <v>1.4765999999999999</v>
      </c>
      <c r="M1119">
        <v>1.4718</v>
      </c>
      <c r="N1119">
        <v>1.4590000000000001</v>
      </c>
      <c r="O1119">
        <v>1.06</v>
      </c>
      <c r="P1119">
        <v>1</v>
      </c>
      <c r="Q1119">
        <v>1</v>
      </c>
      <c r="R1119">
        <v>1</v>
      </c>
      <c r="S1119">
        <v>0</v>
      </c>
      <c r="T1119">
        <v>50.002000000000002</v>
      </c>
      <c r="U1119">
        <v>0</v>
      </c>
      <c r="V1119">
        <v>0</v>
      </c>
      <c r="W1119">
        <v>0</v>
      </c>
      <c r="X1119">
        <v>0</v>
      </c>
      <c r="Y1119">
        <v>0</v>
      </c>
      <c r="Z1119">
        <v>0</v>
      </c>
      <c r="AA1119">
        <v>0</v>
      </c>
      <c r="AB1119">
        <v>390.0908</v>
      </c>
      <c r="AC1119">
        <v>224.107</v>
      </c>
      <c r="AD1119">
        <v>226.68</v>
      </c>
      <c r="AE1119">
        <v>224.8588</v>
      </c>
      <c r="AF1119">
        <v>225.21539999999999</v>
      </c>
      <c r="AG1119">
        <v>387.73540000000003</v>
      </c>
      <c r="AH1119">
        <v>391.93380000000002</v>
      </c>
      <c r="AI1119">
        <v>390.60359999999997</v>
      </c>
      <c r="AJ1119">
        <v>25</v>
      </c>
      <c r="AK1119">
        <v>244.4</v>
      </c>
      <c r="AL1119">
        <v>184</v>
      </c>
      <c r="AM1119">
        <v>240.8</v>
      </c>
    </row>
    <row r="1120" spans="1:39" x14ac:dyDescent="0.3">
      <c r="A1120" t="s">
        <v>1132</v>
      </c>
      <c r="B1120">
        <v>0</v>
      </c>
      <c r="C1120">
        <v>0</v>
      </c>
      <c r="D1120">
        <v>0</v>
      </c>
      <c r="E1120">
        <v>99.99</v>
      </c>
      <c r="F1120">
        <v>99.99</v>
      </c>
      <c r="G1120">
        <v>99.99</v>
      </c>
      <c r="H1120">
        <v>2.3479999999999999</v>
      </c>
      <c r="I1120">
        <v>2.0219999999999998</v>
      </c>
      <c r="J1120">
        <v>1.78</v>
      </c>
      <c r="K1120">
        <v>2.048</v>
      </c>
      <c r="L1120">
        <v>1.4772000000000001</v>
      </c>
      <c r="M1120">
        <v>1.4714</v>
      </c>
      <c r="N1120">
        <v>1.4608000000000001</v>
      </c>
      <c r="O1120">
        <v>1</v>
      </c>
      <c r="P1120">
        <v>1</v>
      </c>
      <c r="Q1120">
        <v>1</v>
      </c>
      <c r="R1120">
        <v>1</v>
      </c>
      <c r="S1120">
        <v>0</v>
      </c>
      <c r="T1120">
        <v>50.008000000000003</v>
      </c>
      <c r="U1120">
        <v>0</v>
      </c>
      <c r="V1120">
        <v>0</v>
      </c>
      <c r="W1120">
        <v>0</v>
      </c>
      <c r="X1120">
        <v>0</v>
      </c>
      <c r="Y1120">
        <v>0</v>
      </c>
      <c r="Z1120">
        <v>0</v>
      </c>
      <c r="AA1120">
        <v>0</v>
      </c>
      <c r="AB1120">
        <v>389.85680000000002</v>
      </c>
      <c r="AC1120">
        <v>224.07060000000001</v>
      </c>
      <c r="AD1120">
        <v>226.4606</v>
      </c>
      <c r="AE1120">
        <v>224.79040000000001</v>
      </c>
      <c r="AF1120">
        <v>225.10740000000001</v>
      </c>
      <c r="AG1120">
        <v>387.74119999999999</v>
      </c>
      <c r="AH1120">
        <v>391.52499999999998</v>
      </c>
      <c r="AI1120">
        <v>390.3048</v>
      </c>
      <c r="AJ1120">
        <v>25.8</v>
      </c>
      <c r="AK1120">
        <v>245.8</v>
      </c>
      <c r="AL1120">
        <v>182</v>
      </c>
      <c r="AM1120">
        <v>240</v>
      </c>
    </row>
    <row r="1121" spans="1:39" x14ac:dyDescent="0.3">
      <c r="A1121" t="s">
        <v>1133</v>
      </c>
      <c r="B1121">
        <v>0</v>
      </c>
      <c r="C1121">
        <v>0</v>
      </c>
      <c r="D1121">
        <v>0</v>
      </c>
      <c r="E1121">
        <v>99.99</v>
      </c>
      <c r="F1121">
        <v>99.99</v>
      </c>
      <c r="G1121">
        <v>99.99</v>
      </c>
      <c r="H1121">
        <v>2.36</v>
      </c>
      <c r="I1121">
        <v>2.0339999999999998</v>
      </c>
      <c r="J1121">
        <v>1.788</v>
      </c>
      <c r="K1121">
        <v>2.0579999999999998</v>
      </c>
      <c r="L1121">
        <v>1.4772000000000001</v>
      </c>
      <c r="M1121">
        <v>1.4716</v>
      </c>
      <c r="N1121">
        <v>1.4608000000000001</v>
      </c>
      <c r="O1121">
        <v>1</v>
      </c>
      <c r="P1121">
        <v>1</v>
      </c>
      <c r="Q1121">
        <v>1</v>
      </c>
      <c r="R1121">
        <v>1</v>
      </c>
      <c r="S1121">
        <v>0</v>
      </c>
      <c r="T1121">
        <v>50</v>
      </c>
      <c r="U1121">
        <v>0</v>
      </c>
      <c r="V1121">
        <v>0</v>
      </c>
      <c r="W1121">
        <v>0</v>
      </c>
      <c r="X1121">
        <v>0</v>
      </c>
      <c r="Y1121">
        <v>0</v>
      </c>
      <c r="Z1121">
        <v>0</v>
      </c>
      <c r="AA1121">
        <v>0</v>
      </c>
      <c r="AB1121">
        <v>389.8784</v>
      </c>
      <c r="AC1121">
        <v>224.0548</v>
      </c>
      <c r="AD1121">
        <v>226.44820000000001</v>
      </c>
      <c r="AE1121">
        <v>224.797</v>
      </c>
      <c r="AF1121">
        <v>225.1002</v>
      </c>
      <c r="AG1121">
        <v>387.7056</v>
      </c>
      <c r="AH1121">
        <v>391.64019999999999</v>
      </c>
      <c r="AI1121">
        <v>390.28879999999998</v>
      </c>
      <c r="AJ1121">
        <v>26</v>
      </c>
      <c r="AK1121">
        <v>247.4</v>
      </c>
      <c r="AL1121">
        <v>179.8</v>
      </c>
      <c r="AM1121">
        <v>238.8</v>
      </c>
    </row>
    <row r="1122" spans="1:39" x14ac:dyDescent="0.3">
      <c r="A1122" t="s">
        <v>1134</v>
      </c>
      <c r="B1122">
        <v>0</v>
      </c>
      <c r="C1122">
        <v>0</v>
      </c>
      <c r="D1122">
        <v>0</v>
      </c>
      <c r="E1122">
        <v>99.99</v>
      </c>
      <c r="F1122">
        <v>99.99</v>
      </c>
      <c r="G1122">
        <v>99.99</v>
      </c>
      <c r="H1122">
        <v>2.3559999999999999</v>
      </c>
      <c r="I1122">
        <v>2.0139999999999998</v>
      </c>
      <c r="J1122">
        <v>1.794</v>
      </c>
      <c r="K1122">
        <v>2.0499999999999998</v>
      </c>
      <c r="L1122">
        <v>1.4774</v>
      </c>
      <c r="M1122">
        <v>1.4710000000000001</v>
      </c>
      <c r="N1122">
        <v>1.46</v>
      </c>
      <c r="O1122">
        <v>1</v>
      </c>
      <c r="P1122">
        <v>1</v>
      </c>
      <c r="Q1122">
        <v>1</v>
      </c>
      <c r="R1122">
        <v>1</v>
      </c>
      <c r="S1122">
        <v>0</v>
      </c>
      <c r="T1122">
        <v>49.996000000000002</v>
      </c>
      <c r="U1122">
        <v>0</v>
      </c>
      <c r="V1122">
        <v>0</v>
      </c>
      <c r="W1122">
        <v>0</v>
      </c>
      <c r="X1122">
        <v>0</v>
      </c>
      <c r="Y1122">
        <v>0</v>
      </c>
      <c r="Z1122">
        <v>0</v>
      </c>
      <c r="AA1122">
        <v>0</v>
      </c>
      <c r="AB1122">
        <v>389.8664</v>
      </c>
      <c r="AC1122">
        <v>224.03039999999999</v>
      </c>
      <c r="AD1122">
        <v>226.43100000000001</v>
      </c>
      <c r="AE1122">
        <v>224.8074</v>
      </c>
      <c r="AF1122">
        <v>225.08959999999999</v>
      </c>
      <c r="AG1122">
        <v>387.7276</v>
      </c>
      <c r="AH1122">
        <v>391.54480000000001</v>
      </c>
      <c r="AI1122">
        <v>390.327</v>
      </c>
      <c r="AJ1122">
        <v>26</v>
      </c>
      <c r="AK1122">
        <v>248.8</v>
      </c>
      <c r="AL1122">
        <v>178</v>
      </c>
      <c r="AM1122">
        <v>238</v>
      </c>
    </row>
    <row r="1123" spans="1:39" x14ac:dyDescent="0.3">
      <c r="A1123" t="s">
        <v>1135</v>
      </c>
      <c r="B1123">
        <v>0</v>
      </c>
      <c r="C1123">
        <v>0</v>
      </c>
      <c r="D1123">
        <v>0</v>
      </c>
      <c r="E1123">
        <v>99.99</v>
      </c>
      <c r="F1123">
        <v>99.99</v>
      </c>
      <c r="G1123">
        <v>99.99</v>
      </c>
      <c r="H1123">
        <v>2.3540000000000001</v>
      </c>
      <c r="I1123">
        <v>2.04</v>
      </c>
      <c r="J1123">
        <v>1.78</v>
      </c>
      <c r="K1123">
        <v>2.0539999999999998</v>
      </c>
      <c r="L1123">
        <v>1.4772000000000001</v>
      </c>
      <c r="M1123">
        <v>1.4716</v>
      </c>
      <c r="N1123">
        <v>1.4598</v>
      </c>
      <c r="O1123">
        <v>1.02</v>
      </c>
      <c r="P1123">
        <v>1</v>
      </c>
      <c r="Q1123">
        <v>1</v>
      </c>
      <c r="R1123">
        <v>1</v>
      </c>
      <c r="S1123">
        <v>0</v>
      </c>
      <c r="T1123">
        <v>50.017800000000001</v>
      </c>
      <c r="U1123">
        <v>0</v>
      </c>
      <c r="V1123">
        <v>0</v>
      </c>
      <c r="W1123">
        <v>0</v>
      </c>
      <c r="X1123">
        <v>0</v>
      </c>
      <c r="Y1123">
        <v>0</v>
      </c>
      <c r="Z1123">
        <v>0</v>
      </c>
      <c r="AA1123">
        <v>0</v>
      </c>
      <c r="AB1123">
        <v>389.93180000000001</v>
      </c>
      <c r="AC1123">
        <v>224.04599999999999</v>
      </c>
      <c r="AD1123">
        <v>226.49879999999999</v>
      </c>
      <c r="AE1123">
        <v>224.86420000000001</v>
      </c>
      <c r="AF1123">
        <v>225.13640000000001</v>
      </c>
      <c r="AG1123">
        <v>387.71940000000001</v>
      </c>
      <c r="AH1123">
        <v>391.66840000000002</v>
      </c>
      <c r="AI1123">
        <v>390.40719999999999</v>
      </c>
      <c r="AJ1123">
        <v>26</v>
      </c>
      <c r="AK1123">
        <v>250.4</v>
      </c>
      <c r="AL1123">
        <v>176.2</v>
      </c>
      <c r="AM1123">
        <v>236.6</v>
      </c>
    </row>
    <row r="1124" spans="1:39" x14ac:dyDescent="0.3">
      <c r="A1124" t="s">
        <v>1136</v>
      </c>
      <c r="B1124">
        <v>0</v>
      </c>
      <c r="C1124">
        <v>0</v>
      </c>
      <c r="D1124">
        <v>0</v>
      </c>
      <c r="E1124">
        <v>79.992000000000004</v>
      </c>
      <c r="F1124">
        <v>99.99</v>
      </c>
      <c r="G1124">
        <v>99.99</v>
      </c>
      <c r="H1124">
        <v>2.4340000000000002</v>
      </c>
      <c r="I1124">
        <v>2.052</v>
      </c>
      <c r="J1124">
        <v>1.9019999999999999</v>
      </c>
      <c r="K1124">
        <v>2.1259999999999999</v>
      </c>
      <c r="L1124">
        <v>1.4790000000000001</v>
      </c>
      <c r="M1124">
        <v>1.4718</v>
      </c>
      <c r="N1124">
        <v>1.4596</v>
      </c>
      <c r="O1124">
        <v>1.04</v>
      </c>
      <c r="P1124">
        <v>1</v>
      </c>
      <c r="Q1124">
        <v>1</v>
      </c>
      <c r="R1124">
        <v>1</v>
      </c>
      <c r="S1124">
        <v>0</v>
      </c>
      <c r="T1124">
        <v>49.996200000000002</v>
      </c>
      <c r="U1124">
        <v>0</v>
      </c>
      <c r="V1124">
        <v>0</v>
      </c>
      <c r="W1124">
        <v>0</v>
      </c>
      <c r="X1124">
        <v>0</v>
      </c>
      <c r="Y1124">
        <v>0</v>
      </c>
      <c r="Z1124">
        <v>0</v>
      </c>
      <c r="AA1124">
        <v>0</v>
      </c>
      <c r="AB1124">
        <v>389.947</v>
      </c>
      <c r="AC1124">
        <v>223.98859999999999</v>
      </c>
      <c r="AD1124">
        <v>226.5052</v>
      </c>
      <c r="AE1124">
        <v>224.8938</v>
      </c>
      <c r="AF1124">
        <v>225.1294</v>
      </c>
      <c r="AG1124">
        <v>387.76100000000002</v>
      </c>
      <c r="AH1124">
        <v>391.803</v>
      </c>
      <c r="AI1124">
        <v>390.27679999999998</v>
      </c>
      <c r="AJ1124">
        <v>26</v>
      </c>
      <c r="AK1124">
        <v>251.8</v>
      </c>
      <c r="AL1124">
        <v>174.4</v>
      </c>
      <c r="AM1124">
        <v>235.6</v>
      </c>
    </row>
    <row r="1125" spans="1:39" x14ac:dyDescent="0.3">
      <c r="A1125" t="s">
        <v>1137</v>
      </c>
      <c r="B1125">
        <v>0</v>
      </c>
      <c r="C1125">
        <v>0</v>
      </c>
      <c r="D1125">
        <v>0</v>
      </c>
      <c r="E1125">
        <v>99.99</v>
      </c>
      <c r="F1125">
        <v>99.99</v>
      </c>
      <c r="G1125">
        <v>99.99</v>
      </c>
      <c r="H1125">
        <v>2.4319999999999999</v>
      </c>
      <c r="I1125">
        <v>2.0819999999999999</v>
      </c>
      <c r="J1125">
        <v>1.992</v>
      </c>
      <c r="K1125">
        <v>2.1659999999999999</v>
      </c>
      <c r="L1125">
        <v>1.4783999999999999</v>
      </c>
      <c r="M1125">
        <v>1.472</v>
      </c>
      <c r="N1125">
        <v>1.4618</v>
      </c>
      <c r="O1125">
        <v>1</v>
      </c>
      <c r="P1125">
        <v>1</v>
      </c>
      <c r="Q1125">
        <v>1</v>
      </c>
      <c r="R1125">
        <v>1</v>
      </c>
      <c r="S1125">
        <v>0</v>
      </c>
      <c r="T1125">
        <v>50</v>
      </c>
      <c r="U1125">
        <v>0</v>
      </c>
      <c r="V1125">
        <v>0</v>
      </c>
      <c r="W1125">
        <v>0</v>
      </c>
      <c r="X1125">
        <v>0</v>
      </c>
      <c r="Y1125">
        <v>0</v>
      </c>
      <c r="Z1125">
        <v>0</v>
      </c>
      <c r="AA1125">
        <v>0</v>
      </c>
      <c r="AB1125">
        <v>390.17039999999997</v>
      </c>
      <c r="AC1125">
        <v>224.33840000000001</v>
      </c>
      <c r="AD1125">
        <v>226.64259999999999</v>
      </c>
      <c r="AE1125">
        <v>224.76060000000001</v>
      </c>
      <c r="AF1125">
        <v>225.2474</v>
      </c>
      <c r="AG1125">
        <v>387.87939999999998</v>
      </c>
      <c r="AH1125">
        <v>391.6474</v>
      </c>
      <c r="AI1125">
        <v>390.98480000000001</v>
      </c>
      <c r="AJ1125">
        <v>26</v>
      </c>
      <c r="AK1125">
        <v>253.4</v>
      </c>
      <c r="AL1125">
        <v>172.4</v>
      </c>
      <c r="AM1125">
        <v>234.6</v>
      </c>
    </row>
    <row r="1126" spans="1:39" x14ac:dyDescent="0.3">
      <c r="A1126" t="s">
        <v>1138</v>
      </c>
      <c r="B1126">
        <v>0</v>
      </c>
      <c r="C1126">
        <v>0</v>
      </c>
      <c r="D1126">
        <v>0</v>
      </c>
      <c r="E1126">
        <v>99.99</v>
      </c>
      <c r="F1126">
        <v>99.99</v>
      </c>
      <c r="G1126">
        <v>99.99</v>
      </c>
      <c r="H1126">
        <v>2.4260000000000002</v>
      </c>
      <c r="I1126">
        <v>2.1019999999999999</v>
      </c>
      <c r="J1126">
        <v>1.966</v>
      </c>
      <c r="K1126">
        <v>2.1619999999999999</v>
      </c>
      <c r="L1126">
        <v>1.4785999999999999</v>
      </c>
      <c r="M1126">
        <v>1.4730000000000001</v>
      </c>
      <c r="N1126">
        <v>1.4608000000000001</v>
      </c>
      <c r="O1126">
        <v>1.1399999999999999</v>
      </c>
      <c r="P1126">
        <v>1</v>
      </c>
      <c r="Q1126">
        <v>1</v>
      </c>
      <c r="R1126">
        <v>1</v>
      </c>
      <c r="S1126">
        <v>0</v>
      </c>
      <c r="T1126">
        <v>50.003999999999998</v>
      </c>
      <c r="U1126">
        <v>0</v>
      </c>
      <c r="V1126">
        <v>0</v>
      </c>
      <c r="W1126">
        <v>0</v>
      </c>
      <c r="X1126">
        <v>0</v>
      </c>
      <c r="Y1126">
        <v>0</v>
      </c>
      <c r="Z1126">
        <v>0</v>
      </c>
      <c r="AA1126">
        <v>0</v>
      </c>
      <c r="AB1126">
        <v>390.23880000000003</v>
      </c>
      <c r="AC1126">
        <v>224.16059999999999</v>
      </c>
      <c r="AD1126">
        <v>226.821</v>
      </c>
      <c r="AE1126">
        <v>224.91200000000001</v>
      </c>
      <c r="AF1126">
        <v>225.2978</v>
      </c>
      <c r="AG1126">
        <v>387.77260000000001</v>
      </c>
      <c r="AH1126">
        <v>392.18099999999998</v>
      </c>
      <c r="AI1126">
        <v>390.76299999999998</v>
      </c>
      <c r="AJ1126">
        <v>26</v>
      </c>
      <c r="AK1126">
        <v>254.8</v>
      </c>
      <c r="AL1126">
        <v>170.6</v>
      </c>
      <c r="AM1126">
        <v>233.4</v>
      </c>
    </row>
    <row r="1127" spans="1:39" x14ac:dyDescent="0.3">
      <c r="A1127" t="s">
        <v>1139</v>
      </c>
      <c r="B1127">
        <v>0</v>
      </c>
      <c r="C1127">
        <v>0</v>
      </c>
      <c r="D1127">
        <v>0</v>
      </c>
      <c r="E1127">
        <v>99.99</v>
      </c>
      <c r="F1127">
        <v>99.99</v>
      </c>
      <c r="G1127">
        <v>99.99</v>
      </c>
      <c r="H1127">
        <v>2.4380000000000002</v>
      </c>
      <c r="I1127">
        <v>2.1019999999999999</v>
      </c>
      <c r="J1127">
        <v>1.964</v>
      </c>
      <c r="K1127">
        <v>2.1640000000000001</v>
      </c>
      <c r="L1127">
        <v>1.4785999999999999</v>
      </c>
      <c r="M1127">
        <v>1.4728000000000001</v>
      </c>
      <c r="N1127">
        <v>1.4610000000000001</v>
      </c>
      <c r="O1127">
        <v>1.1000000000000001</v>
      </c>
      <c r="P1127">
        <v>1</v>
      </c>
      <c r="Q1127">
        <v>1</v>
      </c>
      <c r="R1127">
        <v>1</v>
      </c>
      <c r="S1127">
        <v>0</v>
      </c>
      <c r="T1127">
        <v>50.003999999999998</v>
      </c>
      <c r="U1127">
        <v>0</v>
      </c>
      <c r="V1127">
        <v>0</v>
      </c>
      <c r="W1127">
        <v>0</v>
      </c>
      <c r="X1127">
        <v>0</v>
      </c>
      <c r="Y1127">
        <v>0</v>
      </c>
      <c r="Z1127">
        <v>0</v>
      </c>
      <c r="AA1127">
        <v>0</v>
      </c>
      <c r="AB1127">
        <v>390.24239999999998</v>
      </c>
      <c r="AC1127">
        <v>224.1728</v>
      </c>
      <c r="AD1127">
        <v>226.7884</v>
      </c>
      <c r="AE1127">
        <v>224.88499999999999</v>
      </c>
      <c r="AF1127">
        <v>225.28219999999999</v>
      </c>
      <c r="AG1127">
        <v>387.71460000000002</v>
      </c>
      <c r="AH1127">
        <v>392.1506</v>
      </c>
      <c r="AI1127">
        <v>390.86239999999998</v>
      </c>
      <c r="AJ1127">
        <v>26.8</v>
      </c>
      <c r="AK1127">
        <v>256.39999999999998</v>
      </c>
      <c r="AL1127">
        <v>169.4</v>
      </c>
      <c r="AM1127">
        <v>232.4</v>
      </c>
    </row>
    <row r="1128" spans="1:39" x14ac:dyDescent="0.3">
      <c r="A1128" t="s">
        <v>1140</v>
      </c>
      <c r="B1128">
        <v>0</v>
      </c>
      <c r="C1128">
        <v>0</v>
      </c>
      <c r="D1128">
        <v>0</v>
      </c>
      <c r="E1128">
        <v>99.99</v>
      </c>
      <c r="F1128">
        <v>99.99</v>
      </c>
      <c r="G1128">
        <v>99.99</v>
      </c>
      <c r="H1128">
        <v>2.448</v>
      </c>
      <c r="I1128">
        <v>2.0720000000000001</v>
      </c>
      <c r="J1128">
        <v>1.968</v>
      </c>
      <c r="K1128">
        <v>2.1579999999999999</v>
      </c>
      <c r="L1128">
        <v>1.4790000000000001</v>
      </c>
      <c r="M1128">
        <v>1.4722</v>
      </c>
      <c r="N1128">
        <v>1.4612000000000001</v>
      </c>
      <c r="O1128">
        <v>1</v>
      </c>
      <c r="P1128">
        <v>1</v>
      </c>
      <c r="Q1128">
        <v>1</v>
      </c>
      <c r="R1128">
        <v>1</v>
      </c>
      <c r="S1128">
        <v>0</v>
      </c>
      <c r="T1128">
        <v>50.009799999999998</v>
      </c>
      <c r="U1128">
        <v>0</v>
      </c>
      <c r="V1128">
        <v>0</v>
      </c>
      <c r="W1128">
        <v>0</v>
      </c>
      <c r="X1128">
        <v>0</v>
      </c>
      <c r="Y1128">
        <v>0</v>
      </c>
      <c r="Z1128">
        <v>0</v>
      </c>
      <c r="AA1128">
        <v>0</v>
      </c>
      <c r="AB1128">
        <v>389.89960000000002</v>
      </c>
      <c r="AC1128">
        <v>224.06379999999999</v>
      </c>
      <c r="AD1128">
        <v>226.40719999999999</v>
      </c>
      <c r="AE1128">
        <v>224.81979999999999</v>
      </c>
      <c r="AF1128">
        <v>225.09700000000001</v>
      </c>
      <c r="AG1128">
        <v>387.80700000000002</v>
      </c>
      <c r="AH1128">
        <v>391.55599999999998</v>
      </c>
      <c r="AI1128">
        <v>390.33600000000001</v>
      </c>
      <c r="AJ1128">
        <v>27</v>
      </c>
      <c r="AK1128">
        <v>257.60000000000002</v>
      </c>
      <c r="AL1128">
        <v>167.8</v>
      </c>
      <c r="AM1128">
        <v>231.2</v>
      </c>
    </row>
    <row r="1129" spans="1:39" x14ac:dyDescent="0.3">
      <c r="A1129" t="s">
        <v>1141</v>
      </c>
      <c r="B1129">
        <v>0</v>
      </c>
      <c r="C1129">
        <v>0</v>
      </c>
      <c r="D1129">
        <v>0</v>
      </c>
      <c r="E1129">
        <v>99.99</v>
      </c>
      <c r="F1129">
        <v>99.99</v>
      </c>
      <c r="G1129">
        <v>99.99</v>
      </c>
      <c r="H1129">
        <v>2.39</v>
      </c>
      <c r="I1129">
        <v>2.056</v>
      </c>
      <c r="J1129">
        <v>1.8779999999999999</v>
      </c>
      <c r="K1129">
        <v>2.1040000000000001</v>
      </c>
      <c r="L1129">
        <v>1.4782</v>
      </c>
      <c r="M1129">
        <v>1.472</v>
      </c>
      <c r="N1129">
        <v>1.4616</v>
      </c>
      <c r="O1129">
        <v>1</v>
      </c>
      <c r="P1129">
        <v>1</v>
      </c>
      <c r="Q1129">
        <v>1</v>
      </c>
      <c r="R1129">
        <v>1</v>
      </c>
      <c r="S1129">
        <v>0</v>
      </c>
      <c r="T1129">
        <v>50.007800000000003</v>
      </c>
      <c r="U1129">
        <v>0</v>
      </c>
      <c r="V1129">
        <v>0</v>
      </c>
      <c r="W1129">
        <v>0</v>
      </c>
      <c r="X1129">
        <v>0</v>
      </c>
      <c r="Y1129">
        <v>0</v>
      </c>
      <c r="Z1129">
        <v>0</v>
      </c>
      <c r="AA1129">
        <v>0</v>
      </c>
      <c r="AB1129">
        <v>389.9984</v>
      </c>
      <c r="AC1129">
        <v>224.1336</v>
      </c>
      <c r="AD1129">
        <v>226.5326</v>
      </c>
      <c r="AE1129">
        <v>224.8142</v>
      </c>
      <c r="AF1129">
        <v>225.1602</v>
      </c>
      <c r="AG1129">
        <v>387.78320000000002</v>
      </c>
      <c r="AH1129">
        <v>391.6644</v>
      </c>
      <c r="AI1129">
        <v>390.54719999999998</v>
      </c>
      <c r="AJ1129">
        <v>27</v>
      </c>
      <c r="AK1129">
        <v>259</v>
      </c>
      <c r="AL1129">
        <v>166.2</v>
      </c>
      <c r="AM1129">
        <v>230.4</v>
      </c>
    </row>
    <row r="1130" spans="1:39" x14ac:dyDescent="0.3">
      <c r="A1130" t="s">
        <v>1142</v>
      </c>
      <c r="B1130">
        <v>0</v>
      </c>
      <c r="C1130">
        <v>0</v>
      </c>
      <c r="D1130">
        <v>0</v>
      </c>
      <c r="E1130">
        <v>99.99</v>
      </c>
      <c r="F1130">
        <v>99.99</v>
      </c>
      <c r="G1130">
        <v>99.99</v>
      </c>
      <c r="H1130">
        <v>2.3239999999999998</v>
      </c>
      <c r="I1130">
        <v>2.012</v>
      </c>
      <c r="J1130">
        <v>1.794</v>
      </c>
      <c r="K1130">
        <v>2.0379999999999998</v>
      </c>
      <c r="L1130">
        <v>1.474</v>
      </c>
      <c r="M1130">
        <v>1.4712000000000001</v>
      </c>
      <c r="N1130">
        <v>1.4576</v>
      </c>
      <c r="O1130">
        <v>1</v>
      </c>
      <c r="P1130">
        <v>1</v>
      </c>
      <c r="Q1130">
        <v>1</v>
      </c>
      <c r="R1130">
        <v>1</v>
      </c>
      <c r="S1130">
        <v>0</v>
      </c>
      <c r="T1130">
        <v>50.012</v>
      </c>
      <c r="U1130">
        <v>0</v>
      </c>
      <c r="V1130">
        <v>0</v>
      </c>
      <c r="W1130">
        <v>0</v>
      </c>
      <c r="X1130">
        <v>0</v>
      </c>
      <c r="Y1130">
        <v>0</v>
      </c>
      <c r="Z1130">
        <v>0</v>
      </c>
      <c r="AA1130">
        <v>0</v>
      </c>
      <c r="AB1130">
        <v>389.89420000000001</v>
      </c>
      <c r="AC1130">
        <v>224.05699999999999</v>
      </c>
      <c r="AD1130">
        <v>226.4588</v>
      </c>
      <c r="AE1130">
        <v>224.77459999999999</v>
      </c>
      <c r="AF1130">
        <v>225.0968</v>
      </c>
      <c r="AG1130">
        <v>387.78539999999998</v>
      </c>
      <c r="AH1130">
        <v>391.5326</v>
      </c>
      <c r="AI1130">
        <v>390.3646</v>
      </c>
      <c r="AJ1130">
        <v>27</v>
      </c>
      <c r="AK1130">
        <v>260.39999999999998</v>
      </c>
      <c r="AL1130">
        <v>164.6</v>
      </c>
      <c r="AM1130">
        <v>229.2</v>
      </c>
    </row>
    <row r="1131" spans="1:39" x14ac:dyDescent="0.3">
      <c r="A1131" t="s">
        <v>1143</v>
      </c>
      <c r="B1131">
        <v>0</v>
      </c>
      <c r="C1131">
        <v>0</v>
      </c>
      <c r="D1131">
        <v>0</v>
      </c>
      <c r="E1131">
        <v>99.99</v>
      </c>
      <c r="F1131">
        <v>99.99</v>
      </c>
      <c r="G1131">
        <v>99.99</v>
      </c>
      <c r="H1131">
        <v>2.35</v>
      </c>
      <c r="I1131">
        <v>2.028</v>
      </c>
      <c r="J1131">
        <v>1.786</v>
      </c>
      <c r="K1131">
        <v>2.052</v>
      </c>
      <c r="L1131">
        <v>1.4772000000000001</v>
      </c>
      <c r="M1131">
        <v>1.4716</v>
      </c>
      <c r="N1131">
        <v>1.4610000000000001</v>
      </c>
      <c r="O1131">
        <v>1.02</v>
      </c>
      <c r="P1131">
        <v>1</v>
      </c>
      <c r="Q1131">
        <v>1</v>
      </c>
      <c r="R1131">
        <v>1</v>
      </c>
      <c r="S1131">
        <v>0</v>
      </c>
      <c r="T1131">
        <v>49.994</v>
      </c>
      <c r="U1131">
        <v>0</v>
      </c>
      <c r="V1131">
        <v>0</v>
      </c>
      <c r="W1131">
        <v>0</v>
      </c>
      <c r="X1131">
        <v>0</v>
      </c>
      <c r="Y1131">
        <v>0</v>
      </c>
      <c r="Z1131">
        <v>0</v>
      </c>
      <c r="AA1131">
        <v>0</v>
      </c>
      <c r="AB1131">
        <v>389.97840000000002</v>
      </c>
      <c r="AC1131">
        <v>224.03559999999999</v>
      </c>
      <c r="AD1131">
        <v>226.51300000000001</v>
      </c>
      <c r="AE1131">
        <v>224.86879999999999</v>
      </c>
      <c r="AF1131">
        <v>225.13900000000001</v>
      </c>
      <c r="AG1131">
        <v>387.8202</v>
      </c>
      <c r="AH1131">
        <v>391.72680000000003</v>
      </c>
      <c r="AI1131">
        <v>390.38819999999998</v>
      </c>
      <c r="AJ1131">
        <v>27</v>
      </c>
      <c r="AK1131">
        <v>261.8</v>
      </c>
      <c r="AL1131">
        <v>163.19999999999999</v>
      </c>
      <c r="AM1131">
        <v>228.4</v>
      </c>
    </row>
    <row r="1132" spans="1:39" x14ac:dyDescent="0.3">
      <c r="A1132" t="s">
        <v>1144</v>
      </c>
      <c r="B1132">
        <v>0</v>
      </c>
      <c r="C1132">
        <v>0</v>
      </c>
      <c r="D1132">
        <v>0</v>
      </c>
      <c r="E1132">
        <v>99.99</v>
      </c>
      <c r="F1132">
        <v>99.99</v>
      </c>
      <c r="G1132">
        <v>99.99</v>
      </c>
      <c r="H1132">
        <v>0</v>
      </c>
      <c r="I1132">
        <v>0</v>
      </c>
      <c r="J1132">
        <v>0</v>
      </c>
      <c r="K1132">
        <v>0</v>
      </c>
      <c r="L1132">
        <v>1.4139999999999999</v>
      </c>
      <c r="M1132">
        <v>1.4139999999999999</v>
      </c>
      <c r="N1132">
        <v>1.4139999999999999</v>
      </c>
      <c r="O1132">
        <v>0.6</v>
      </c>
      <c r="P1132">
        <v>1</v>
      </c>
      <c r="Q1132">
        <v>1</v>
      </c>
      <c r="R1132">
        <v>1</v>
      </c>
      <c r="S1132">
        <v>0</v>
      </c>
      <c r="T1132">
        <v>50.033999999999999</v>
      </c>
      <c r="U1132">
        <v>0</v>
      </c>
      <c r="V1132">
        <v>0</v>
      </c>
      <c r="W1132">
        <v>0</v>
      </c>
      <c r="X1132">
        <v>0</v>
      </c>
      <c r="Y1132">
        <v>0</v>
      </c>
      <c r="Z1132">
        <v>0</v>
      </c>
      <c r="AA1132">
        <v>0</v>
      </c>
      <c r="AB1132">
        <v>403.23649999999998</v>
      </c>
      <c r="AC1132">
        <v>232.78100000000001</v>
      </c>
      <c r="AD1132">
        <v>233.494</v>
      </c>
      <c r="AE1132">
        <v>231.95500000000001</v>
      </c>
      <c r="AF1132">
        <v>232.74299999999999</v>
      </c>
      <c r="AG1132">
        <v>401.82400000000001</v>
      </c>
      <c r="AH1132">
        <v>402.97449999999998</v>
      </c>
      <c r="AI1132">
        <v>404.911</v>
      </c>
      <c r="AJ1132">
        <v>27</v>
      </c>
      <c r="AK1132">
        <v>263.5</v>
      </c>
      <c r="AL1132">
        <v>161.5</v>
      </c>
      <c r="AM1132">
        <v>227.5</v>
      </c>
    </row>
    <row r="1133" spans="1:39" x14ac:dyDescent="0.3">
      <c r="A1133" t="s">
        <v>1145</v>
      </c>
      <c r="B1133">
        <v>0</v>
      </c>
      <c r="C1133">
        <v>0</v>
      </c>
      <c r="D1133">
        <v>0</v>
      </c>
      <c r="E1133">
        <v>99.99</v>
      </c>
      <c r="F1133">
        <v>99.99</v>
      </c>
      <c r="G1133">
        <v>99.99</v>
      </c>
      <c r="H1133">
        <v>0.08</v>
      </c>
      <c r="I1133">
        <v>8.4000000000000005E-2</v>
      </c>
      <c r="J1133">
        <v>0</v>
      </c>
      <c r="K1133">
        <v>5.3999999999999999E-2</v>
      </c>
      <c r="L1133">
        <v>1.4139999999999999</v>
      </c>
      <c r="M1133">
        <v>1.4139999999999999</v>
      </c>
      <c r="N1133">
        <v>1.4139999999999999</v>
      </c>
      <c r="O1133">
        <v>0.64</v>
      </c>
      <c r="P1133">
        <v>1</v>
      </c>
      <c r="Q1133">
        <v>1</v>
      </c>
      <c r="R1133">
        <v>1</v>
      </c>
      <c r="S1133">
        <v>0</v>
      </c>
      <c r="T1133">
        <v>49.997999999999998</v>
      </c>
      <c r="U1133">
        <v>0</v>
      </c>
      <c r="V1133">
        <v>0</v>
      </c>
      <c r="W1133">
        <v>0</v>
      </c>
      <c r="X1133">
        <v>0</v>
      </c>
      <c r="Y1133">
        <v>0</v>
      </c>
      <c r="Z1133">
        <v>0</v>
      </c>
      <c r="AA1133">
        <v>0</v>
      </c>
      <c r="AB1133">
        <v>402.44119999999998</v>
      </c>
      <c r="AC1133">
        <v>232.05260000000001</v>
      </c>
      <c r="AD1133">
        <v>232.7886</v>
      </c>
      <c r="AE1133">
        <v>231.19759999999999</v>
      </c>
      <c r="AF1133">
        <v>232.0128</v>
      </c>
      <c r="AG1133">
        <v>400.93360000000001</v>
      </c>
      <c r="AH1133">
        <v>402.21940000000001</v>
      </c>
      <c r="AI1133">
        <v>404.17079999999999</v>
      </c>
      <c r="AJ1133">
        <v>27</v>
      </c>
      <c r="AK1133">
        <v>264.60000000000002</v>
      </c>
      <c r="AL1133">
        <v>160.4</v>
      </c>
      <c r="AM1133">
        <v>226.2</v>
      </c>
    </row>
    <row r="1134" spans="1:39" x14ac:dyDescent="0.3">
      <c r="A1134" t="s">
        <v>1146</v>
      </c>
      <c r="B1134">
        <v>0</v>
      </c>
      <c r="C1134">
        <v>0</v>
      </c>
      <c r="D1134">
        <v>0</v>
      </c>
      <c r="E1134">
        <v>99.99</v>
      </c>
      <c r="F1134">
        <v>99.99</v>
      </c>
      <c r="G1134">
        <v>99.99</v>
      </c>
      <c r="H1134">
        <v>0</v>
      </c>
      <c r="I1134">
        <v>0</v>
      </c>
      <c r="J1134">
        <v>0</v>
      </c>
      <c r="K1134">
        <v>0</v>
      </c>
      <c r="L1134">
        <v>1.4139999999999999</v>
      </c>
      <c r="M1134">
        <v>1.4139999999999999</v>
      </c>
      <c r="N1134">
        <v>1.4139999999999999</v>
      </c>
      <c r="O1134">
        <v>0.57999999999999996</v>
      </c>
      <c r="P1134">
        <v>1</v>
      </c>
      <c r="Q1134">
        <v>1</v>
      </c>
      <c r="R1134">
        <v>1</v>
      </c>
      <c r="S1134">
        <v>0</v>
      </c>
      <c r="T1134">
        <v>50.1038</v>
      </c>
      <c r="U1134">
        <v>0</v>
      </c>
      <c r="V1134">
        <v>0</v>
      </c>
      <c r="W1134">
        <v>0</v>
      </c>
      <c r="X1134">
        <v>0</v>
      </c>
      <c r="Y1134">
        <v>0</v>
      </c>
      <c r="Z1134">
        <v>0</v>
      </c>
      <c r="AA1134">
        <v>0</v>
      </c>
      <c r="AB1134">
        <v>396.98219999999998</v>
      </c>
      <c r="AC1134">
        <v>229.3048</v>
      </c>
      <c r="AD1134">
        <v>229.68860000000001</v>
      </c>
      <c r="AE1134">
        <v>228.303</v>
      </c>
      <c r="AF1134">
        <v>229.09899999999999</v>
      </c>
      <c r="AG1134">
        <v>395.77620000000002</v>
      </c>
      <c r="AH1134">
        <v>396.49040000000002</v>
      </c>
      <c r="AI1134">
        <v>398.68040000000002</v>
      </c>
      <c r="AJ1134">
        <v>27.8</v>
      </c>
      <c r="AK1134">
        <v>266</v>
      </c>
      <c r="AL1134">
        <v>158.80000000000001</v>
      </c>
      <c r="AM1134">
        <v>225.2</v>
      </c>
    </row>
    <row r="1135" spans="1:39" x14ac:dyDescent="0.3">
      <c r="A1135" t="s">
        <v>1147</v>
      </c>
      <c r="B1135">
        <v>0</v>
      </c>
      <c r="C1135">
        <v>0</v>
      </c>
      <c r="D1135">
        <v>0</v>
      </c>
      <c r="E1135">
        <v>79.992000000000004</v>
      </c>
      <c r="F1135">
        <v>99.99</v>
      </c>
      <c r="G1135">
        <v>99.99</v>
      </c>
      <c r="H1135">
        <v>0</v>
      </c>
      <c r="I1135">
        <v>0</v>
      </c>
      <c r="J1135">
        <v>0</v>
      </c>
      <c r="K1135">
        <v>0</v>
      </c>
      <c r="L1135">
        <v>1.4139999999999999</v>
      </c>
      <c r="M1135">
        <v>1.4139999999999999</v>
      </c>
      <c r="N1135">
        <v>1.4139999999999999</v>
      </c>
      <c r="O1135">
        <v>0.57999999999999996</v>
      </c>
      <c r="P1135">
        <v>1</v>
      </c>
      <c r="Q1135">
        <v>1</v>
      </c>
      <c r="R1135">
        <v>1</v>
      </c>
      <c r="S1135">
        <v>0</v>
      </c>
      <c r="T1135">
        <v>50.054600000000001</v>
      </c>
      <c r="U1135">
        <v>0</v>
      </c>
      <c r="V1135">
        <v>0</v>
      </c>
      <c r="W1135">
        <v>0</v>
      </c>
      <c r="X1135">
        <v>0</v>
      </c>
      <c r="Y1135">
        <v>0</v>
      </c>
      <c r="Z1135">
        <v>0</v>
      </c>
      <c r="AA1135">
        <v>0</v>
      </c>
      <c r="AB1135">
        <v>395.09539999999998</v>
      </c>
      <c r="AC1135">
        <v>228.2544</v>
      </c>
      <c r="AD1135">
        <v>228.648</v>
      </c>
      <c r="AE1135">
        <v>227.27420000000001</v>
      </c>
      <c r="AF1135">
        <v>228.05879999999999</v>
      </c>
      <c r="AG1135">
        <v>393.90300000000002</v>
      </c>
      <c r="AH1135">
        <v>394.52300000000002</v>
      </c>
      <c r="AI1135">
        <v>396.86</v>
      </c>
      <c r="AJ1135">
        <v>28</v>
      </c>
      <c r="AK1135">
        <v>267.60000000000002</v>
      </c>
      <c r="AL1135">
        <v>157.4</v>
      </c>
      <c r="AM1135">
        <v>224.2</v>
      </c>
    </row>
    <row r="1136" spans="1:39" x14ac:dyDescent="0.3">
      <c r="A1136" t="s">
        <v>1148</v>
      </c>
      <c r="B1136">
        <v>0</v>
      </c>
      <c r="C1136">
        <v>0</v>
      </c>
      <c r="D1136">
        <v>0</v>
      </c>
      <c r="E1136">
        <v>99.99</v>
      </c>
      <c r="F1136">
        <v>99.99</v>
      </c>
      <c r="G1136">
        <v>99.99</v>
      </c>
      <c r="H1136">
        <v>0</v>
      </c>
      <c r="I1136">
        <v>0</v>
      </c>
      <c r="J1136">
        <v>0</v>
      </c>
      <c r="K1136">
        <v>0</v>
      </c>
      <c r="L1136">
        <v>1.4139999999999999</v>
      </c>
      <c r="M1136">
        <v>1.4139999999999999</v>
      </c>
      <c r="N1136">
        <v>1.4139999999999999</v>
      </c>
      <c r="O1136">
        <v>0.56000000000000005</v>
      </c>
      <c r="P1136">
        <v>1</v>
      </c>
      <c r="Q1136">
        <v>1</v>
      </c>
      <c r="R1136">
        <v>1</v>
      </c>
      <c r="S1136">
        <v>0</v>
      </c>
      <c r="T1136">
        <v>50.025399999999998</v>
      </c>
      <c r="U1136">
        <v>0</v>
      </c>
      <c r="V1136">
        <v>0</v>
      </c>
      <c r="W1136">
        <v>0</v>
      </c>
      <c r="X1136">
        <v>0</v>
      </c>
      <c r="Y1136">
        <v>0</v>
      </c>
      <c r="Z1136">
        <v>0</v>
      </c>
      <c r="AA1136">
        <v>0</v>
      </c>
      <c r="AB1136">
        <v>395.14159999999998</v>
      </c>
      <c r="AC1136">
        <v>228.244</v>
      </c>
      <c r="AD1136">
        <v>228.6618</v>
      </c>
      <c r="AE1136">
        <v>227.29259999999999</v>
      </c>
      <c r="AF1136">
        <v>228.06639999999999</v>
      </c>
      <c r="AG1136">
        <v>394.0018</v>
      </c>
      <c r="AH1136">
        <v>394.5616</v>
      </c>
      <c r="AI1136">
        <v>396.86180000000002</v>
      </c>
      <c r="AJ1136">
        <v>28</v>
      </c>
      <c r="AK1136">
        <v>268.8</v>
      </c>
      <c r="AL1136">
        <v>155.6</v>
      </c>
      <c r="AM1136">
        <v>223.2</v>
      </c>
    </row>
    <row r="1137" spans="1:39" x14ac:dyDescent="0.3">
      <c r="A1137" t="s">
        <v>1149</v>
      </c>
      <c r="B1137">
        <v>0</v>
      </c>
      <c r="C1137">
        <v>0</v>
      </c>
      <c r="D1137">
        <v>0</v>
      </c>
      <c r="E1137">
        <v>99.99</v>
      </c>
      <c r="F1137">
        <v>99.99</v>
      </c>
      <c r="G1137">
        <v>99.99</v>
      </c>
      <c r="H1137">
        <v>0</v>
      </c>
      <c r="I1137">
        <v>0</v>
      </c>
      <c r="J1137">
        <v>0</v>
      </c>
      <c r="K1137">
        <v>0</v>
      </c>
      <c r="L1137">
        <v>1.4139999999999999</v>
      </c>
      <c r="M1137">
        <v>1.4139999999999999</v>
      </c>
      <c r="N1137">
        <v>1.4139999999999999</v>
      </c>
      <c r="O1137">
        <v>0.57999999999999996</v>
      </c>
      <c r="P1137">
        <v>1</v>
      </c>
      <c r="Q1137">
        <v>1</v>
      </c>
      <c r="R1137">
        <v>1</v>
      </c>
      <c r="S1137">
        <v>0</v>
      </c>
      <c r="T1137">
        <v>50.066600000000001</v>
      </c>
      <c r="U1137">
        <v>0</v>
      </c>
      <c r="V1137">
        <v>0</v>
      </c>
      <c r="W1137">
        <v>0</v>
      </c>
      <c r="X1137">
        <v>0</v>
      </c>
      <c r="Y1137">
        <v>0</v>
      </c>
      <c r="Z1137">
        <v>0</v>
      </c>
      <c r="AA1137">
        <v>0</v>
      </c>
      <c r="AB1137">
        <v>395.32400000000001</v>
      </c>
      <c r="AC1137">
        <v>228.4246</v>
      </c>
      <c r="AD1137">
        <v>228.74019999999999</v>
      </c>
      <c r="AE1137">
        <v>227.357</v>
      </c>
      <c r="AF1137">
        <v>228.17400000000001</v>
      </c>
      <c r="AG1137">
        <v>394.10939999999999</v>
      </c>
      <c r="AH1137">
        <v>394.75380000000001</v>
      </c>
      <c r="AI1137">
        <v>397.10860000000002</v>
      </c>
      <c r="AJ1137">
        <v>28</v>
      </c>
      <c r="AK1137">
        <v>270.39999999999998</v>
      </c>
      <c r="AL1137">
        <v>154.6</v>
      </c>
      <c r="AM1137">
        <v>222</v>
      </c>
    </row>
    <row r="1138" spans="1:39" x14ac:dyDescent="0.3">
      <c r="A1138" t="s">
        <v>1150</v>
      </c>
      <c r="B1138">
        <v>0</v>
      </c>
      <c r="C1138">
        <v>0</v>
      </c>
      <c r="D1138">
        <v>0</v>
      </c>
      <c r="E1138">
        <v>99.99</v>
      </c>
      <c r="F1138">
        <v>99.99</v>
      </c>
      <c r="G1138">
        <v>99.99</v>
      </c>
      <c r="H1138">
        <v>0</v>
      </c>
      <c r="I1138">
        <v>0</v>
      </c>
      <c r="J1138">
        <v>0</v>
      </c>
      <c r="K1138">
        <v>0</v>
      </c>
      <c r="L1138">
        <v>1.4139999999999999</v>
      </c>
      <c r="M1138">
        <v>1.4139999999999999</v>
      </c>
      <c r="N1138">
        <v>1.4139999999999999</v>
      </c>
      <c r="O1138">
        <v>0.52</v>
      </c>
      <c r="P1138">
        <v>1</v>
      </c>
      <c r="Q1138">
        <v>1</v>
      </c>
      <c r="R1138">
        <v>1</v>
      </c>
      <c r="S1138">
        <v>0</v>
      </c>
      <c r="T1138">
        <v>50.009799999999998</v>
      </c>
      <c r="U1138">
        <v>0</v>
      </c>
      <c r="V1138">
        <v>0</v>
      </c>
      <c r="W1138">
        <v>0</v>
      </c>
      <c r="X1138">
        <v>0</v>
      </c>
      <c r="Y1138">
        <v>0</v>
      </c>
      <c r="Z1138">
        <v>0</v>
      </c>
      <c r="AA1138">
        <v>0</v>
      </c>
      <c r="AB1138">
        <v>395.79919999999998</v>
      </c>
      <c r="AC1138">
        <v>228.7028</v>
      </c>
      <c r="AD1138">
        <v>228.97280000000001</v>
      </c>
      <c r="AE1138">
        <v>227.6516</v>
      </c>
      <c r="AF1138">
        <v>228.4426</v>
      </c>
      <c r="AG1138">
        <v>394.755</v>
      </c>
      <c r="AH1138">
        <v>395.1728</v>
      </c>
      <c r="AI1138">
        <v>397.46980000000002</v>
      </c>
      <c r="AJ1138">
        <v>28</v>
      </c>
      <c r="AK1138">
        <v>271.60000000000002</v>
      </c>
      <c r="AL1138">
        <v>153.4</v>
      </c>
      <c r="AM1138">
        <v>221.2</v>
      </c>
    </row>
    <row r="1139" spans="1:39" x14ac:dyDescent="0.3">
      <c r="A1139" t="s">
        <v>1151</v>
      </c>
      <c r="B1139">
        <v>0</v>
      </c>
      <c r="C1139">
        <v>0</v>
      </c>
      <c r="D1139">
        <v>0</v>
      </c>
      <c r="E1139">
        <v>99.99</v>
      </c>
      <c r="F1139">
        <v>99.99</v>
      </c>
      <c r="G1139">
        <v>99.99</v>
      </c>
      <c r="H1139">
        <v>0</v>
      </c>
      <c r="I1139">
        <v>0</v>
      </c>
      <c r="J1139">
        <v>0</v>
      </c>
      <c r="K1139">
        <v>0</v>
      </c>
      <c r="L1139">
        <v>1.4139999999999999</v>
      </c>
      <c r="M1139">
        <v>1.4139999999999999</v>
      </c>
      <c r="N1139">
        <v>1.4139999999999999</v>
      </c>
      <c r="O1139">
        <v>0.5</v>
      </c>
      <c r="P1139">
        <v>1</v>
      </c>
      <c r="Q1139">
        <v>1</v>
      </c>
      <c r="R1139">
        <v>1</v>
      </c>
      <c r="S1139">
        <v>0</v>
      </c>
      <c r="T1139">
        <v>49.994199999999999</v>
      </c>
      <c r="U1139">
        <v>0</v>
      </c>
      <c r="V1139">
        <v>0</v>
      </c>
      <c r="W1139">
        <v>0</v>
      </c>
      <c r="X1139">
        <v>0</v>
      </c>
      <c r="Y1139">
        <v>0</v>
      </c>
      <c r="Z1139">
        <v>0</v>
      </c>
      <c r="AA1139">
        <v>0</v>
      </c>
      <c r="AB1139">
        <v>395.43799999999999</v>
      </c>
      <c r="AC1139">
        <v>228.51419999999999</v>
      </c>
      <c r="AD1139">
        <v>228.72219999999999</v>
      </c>
      <c r="AE1139">
        <v>227.43700000000001</v>
      </c>
      <c r="AF1139">
        <v>228.2244</v>
      </c>
      <c r="AG1139">
        <v>394.39139999999998</v>
      </c>
      <c r="AH1139">
        <v>394.83100000000002</v>
      </c>
      <c r="AI1139">
        <v>397.09140000000002</v>
      </c>
      <c r="AJ1139">
        <v>28</v>
      </c>
      <c r="AK1139">
        <v>273.2</v>
      </c>
      <c r="AL1139">
        <v>152.4</v>
      </c>
      <c r="AM1139">
        <v>220.2</v>
      </c>
    </row>
    <row r="1140" spans="1:39" x14ac:dyDescent="0.3">
      <c r="A1140" t="s">
        <v>1152</v>
      </c>
      <c r="B1140">
        <v>0</v>
      </c>
      <c r="C1140">
        <v>0</v>
      </c>
      <c r="D1140">
        <v>0</v>
      </c>
      <c r="E1140">
        <v>99.99</v>
      </c>
      <c r="F1140">
        <v>99.99</v>
      </c>
      <c r="G1140">
        <v>99.99</v>
      </c>
      <c r="H1140">
        <v>0</v>
      </c>
      <c r="I1140">
        <v>0</v>
      </c>
      <c r="J1140">
        <v>0</v>
      </c>
      <c r="K1140">
        <v>0</v>
      </c>
      <c r="L1140">
        <v>1.4139999999999999</v>
      </c>
      <c r="M1140">
        <v>1.4139999999999999</v>
      </c>
      <c r="N1140">
        <v>1.4139999999999999</v>
      </c>
      <c r="O1140">
        <v>0.5</v>
      </c>
      <c r="P1140">
        <v>1</v>
      </c>
      <c r="Q1140">
        <v>1</v>
      </c>
      <c r="R1140">
        <v>1</v>
      </c>
      <c r="S1140">
        <v>0</v>
      </c>
      <c r="T1140">
        <v>50.0548</v>
      </c>
      <c r="U1140">
        <v>0</v>
      </c>
      <c r="V1140">
        <v>0</v>
      </c>
      <c r="W1140">
        <v>0</v>
      </c>
      <c r="X1140">
        <v>0</v>
      </c>
      <c r="Y1140">
        <v>0</v>
      </c>
      <c r="Z1140">
        <v>0</v>
      </c>
      <c r="AA1140">
        <v>0</v>
      </c>
      <c r="AB1140">
        <v>394.47460000000001</v>
      </c>
      <c r="AC1140">
        <v>228.00319999999999</v>
      </c>
      <c r="AD1140">
        <v>228.18719999999999</v>
      </c>
      <c r="AE1140">
        <v>226.8828</v>
      </c>
      <c r="AF1140">
        <v>227.69139999999999</v>
      </c>
      <c r="AG1140">
        <v>393.42860000000002</v>
      </c>
      <c r="AH1140">
        <v>393.79700000000003</v>
      </c>
      <c r="AI1140">
        <v>396.19779999999997</v>
      </c>
      <c r="AJ1140">
        <v>28</v>
      </c>
      <c r="AK1140">
        <v>274.39999999999998</v>
      </c>
      <c r="AL1140">
        <v>151.6</v>
      </c>
      <c r="AM1140">
        <v>219.4</v>
      </c>
    </row>
    <row r="1141" spans="1:39" x14ac:dyDescent="0.3">
      <c r="A1141" t="s">
        <v>1153</v>
      </c>
      <c r="B1141">
        <v>0</v>
      </c>
      <c r="C1141">
        <v>0</v>
      </c>
      <c r="D1141">
        <v>0</v>
      </c>
      <c r="E1141">
        <v>79.992000000000004</v>
      </c>
      <c r="F1141">
        <v>99.99</v>
      </c>
      <c r="G1141">
        <v>99.99</v>
      </c>
      <c r="H1141">
        <v>0</v>
      </c>
      <c r="I1141">
        <v>0</v>
      </c>
      <c r="J1141">
        <v>0</v>
      </c>
      <c r="K1141">
        <v>0</v>
      </c>
      <c r="L1141">
        <v>1.4139999999999999</v>
      </c>
      <c r="M1141">
        <v>1.4139999999999999</v>
      </c>
      <c r="N1141">
        <v>1.4139999999999999</v>
      </c>
      <c r="O1141">
        <v>0.5</v>
      </c>
      <c r="P1141">
        <v>1</v>
      </c>
      <c r="Q1141">
        <v>1</v>
      </c>
      <c r="R1141">
        <v>1</v>
      </c>
      <c r="S1141">
        <v>0</v>
      </c>
      <c r="T1141">
        <v>50.072200000000002</v>
      </c>
      <c r="U1141">
        <v>0</v>
      </c>
      <c r="V1141">
        <v>0</v>
      </c>
      <c r="W1141">
        <v>0</v>
      </c>
      <c r="X1141">
        <v>0</v>
      </c>
      <c r="Y1141">
        <v>0</v>
      </c>
      <c r="Z1141">
        <v>0</v>
      </c>
      <c r="AA1141">
        <v>0</v>
      </c>
      <c r="AB1141">
        <v>393.9624</v>
      </c>
      <c r="AC1141">
        <v>227.64660000000001</v>
      </c>
      <c r="AD1141">
        <v>227.9316</v>
      </c>
      <c r="AE1141">
        <v>226.6354</v>
      </c>
      <c r="AF1141">
        <v>227.40479999999999</v>
      </c>
      <c r="AG1141">
        <v>392.92700000000002</v>
      </c>
      <c r="AH1141">
        <v>393.36020000000002</v>
      </c>
      <c r="AI1141">
        <v>395.60019999999997</v>
      </c>
      <c r="AJ1141">
        <v>28.4</v>
      </c>
      <c r="AK1141">
        <v>275.60000000000002</v>
      </c>
      <c r="AL1141">
        <v>150.6</v>
      </c>
      <c r="AM1141">
        <v>218.6</v>
      </c>
    </row>
    <row r="1142" spans="1:39" x14ac:dyDescent="0.3">
      <c r="A1142" t="s">
        <v>1154</v>
      </c>
      <c r="B1142">
        <v>0</v>
      </c>
      <c r="C1142">
        <v>0</v>
      </c>
      <c r="D1142">
        <v>0</v>
      </c>
      <c r="E1142">
        <v>99.99</v>
      </c>
      <c r="F1142">
        <v>99.99</v>
      </c>
      <c r="G1142">
        <v>99.99</v>
      </c>
      <c r="H1142">
        <v>8.2000000000000003E-2</v>
      </c>
      <c r="I1142">
        <v>0</v>
      </c>
      <c r="J1142">
        <v>0</v>
      </c>
      <c r="K1142">
        <v>2.5999999999999999E-2</v>
      </c>
      <c r="L1142">
        <v>1.4139999999999999</v>
      </c>
      <c r="M1142">
        <v>1.4139999999999999</v>
      </c>
      <c r="N1142">
        <v>1.4139999999999999</v>
      </c>
      <c r="O1142">
        <v>0.5</v>
      </c>
      <c r="P1142">
        <v>1</v>
      </c>
      <c r="Q1142">
        <v>1</v>
      </c>
      <c r="R1142">
        <v>1</v>
      </c>
      <c r="S1142">
        <v>0</v>
      </c>
      <c r="T1142">
        <v>50.0548</v>
      </c>
      <c r="U1142">
        <v>0</v>
      </c>
      <c r="V1142">
        <v>0</v>
      </c>
      <c r="W1142">
        <v>0</v>
      </c>
      <c r="X1142">
        <v>0</v>
      </c>
      <c r="Y1142">
        <v>0</v>
      </c>
      <c r="Z1142">
        <v>0</v>
      </c>
      <c r="AA1142">
        <v>0</v>
      </c>
      <c r="AB1142">
        <v>393.67259999999999</v>
      </c>
      <c r="AC1142">
        <v>227.286</v>
      </c>
      <c r="AD1142">
        <v>227.5478</v>
      </c>
      <c r="AE1142">
        <v>226.27699999999999</v>
      </c>
      <c r="AF1142">
        <v>227.03659999999999</v>
      </c>
      <c r="AG1142">
        <v>392.68459999999999</v>
      </c>
      <c r="AH1142">
        <v>393.06220000000002</v>
      </c>
      <c r="AI1142">
        <v>395.27080000000001</v>
      </c>
      <c r="AJ1142">
        <v>29</v>
      </c>
      <c r="AK1142">
        <v>277.39999999999998</v>
      </c>
      <c r="AL1142">
        <v>149.6</v>
      </c>
      <c r="AM1142">
        <v>217.6</v>
      </c>
    </row>
    <row r="1143" spans="1:39" x14ac:dyDescent="0.3">
      <c r="A1143" t="s">
        <v>1155</v>
      </c>
      <c r="B1143">
        <v>0</v>
      </c>
      <c r="C1143">
        <v>0</v>
      </c>
      <c r="D1143">
        <v>0</v>
      </c>
      <c r="E1143">
        <v>99.99</v>
      </c>
      <c r="F1143">
        <v>99.99</v>
      </c>
      <c r="G1143">
        <v>99.99</v>
      </c>
      <c r="H1143">
        <v>0</v>
      </c>
      <c r="I1143">
        <v>0</v>
      </c>
      <c r="J1143">
        <v>0</v>
      </c>
      <c r="K1143">
        <v>0</v>
      </c>
      <c r="L1143">
        <v>1.4139999999999999</v>
      </c>
      <c r="M1143">
        <v>1.4139999999999999</v>
      </c>
      <c r="N1143">
        <v>1.4139999999999999</v>
      </c>
      <c r="O1143">
        <v>0.48</v>
      </c>
      <c r="P1143">
        <v>1</v>
      </c>
      <c r="Q1143">
        <v>1</v>
      </c>
      <c r="R1143">
        <v>1</v>
      </c>
      <c r="S1143">
        <v>0</v>
      </c>
      <c r="T1143">
        <v>50.064399999999999</v>
      </c>
      <c r="U1143">
        <v>0</v>
      </c>
      <c r="V1143">
        <v>0</v>
      </c>
      <c r="W1143">
        <v>0</v>
      </c>
      <c r="X1143">
        <v>0</v>
      </c>
      <c r="Y1143">
        <v>0</v>
      </c>
      <c r="Z1143">
        <v>0</v>
      </c>
      <c r="AA1143">
        <v>0</v>
      </c>
      <c r="AB1143">
        <v>394.06740000000002</v>
      </c>
      <c r="AC1143">
        <v>227.678</v>
      </c>
      <c r="AD1143">
        <v>227.8758</v>
      </c>
      <c r="AE1143">
        <v>226.6696</v>
      </c>
      <c r="AF1143">
        <v>227.40780000000001</v>
      </c>
      <c r="AG1143">
        <v>393.07420000000002</v>
      </c>
      <c r="AH1143">
        <v>393.46260000000001</v>
      </c>
      <c r="AI1143">
        <v>395.66419999999999</v>
      </c>
      <c r="AJ1143">
        <v>29</v>
      </c>
      <c r="AK1143">
        <v>278.60000000000002</v>
      </c>
      <c r="AL1143">
        <v>148.6</v>
      </c>
      <c r="AM1143">
        <v>217</v>
      </c>
    </row>
    <row r="1144" spans="1:39" x14ac:dyDescent="0.3">
      <c r="A1144" t="s">
        <v>1156</v>
      </c>
      <c r="B1144">
        <v>0</v>
      </c>
      <c r="C1144">
        <v>0</v>
      </c>
      <c r="D1144">
        <v>0</v>
      </c>
      <c r="E1144">
        <v>79.992000000000004</v>
      </c>
      <c r="F1144">
        <v>99.99</v>
      </c>
      <c r="G1144">
        <v>99.99</v>
      </c>
      <c r="H1144">
        <v>0</v>
      </c>
      <c r="I1144">
        <v>0</v>
      </c>
      <c r="J1144">
        <v>0</v>
      </c>
      <c r="K1144">
        <v>0</v>
      </c>
      <c r="L1144">
        <v>1.4139999999999999</v>
      </c>
      <c r="M1144">
        <v>1.4139999999999999</v>
      </c>
      <c r="N1144">
        <v>1.4139999999999999</v>
      </c>
      <c r="O1144">
        <v>0.46</v>
      </c>
      <c r="P1144">
        <v>1</v>
      </c>
      <c r="Q1144">
        <v>1</v>
      </c>
      <c r="R1144">
        <v>1</v>
      </c>
      <c r="S1144">
        <v>0</v>
      </c>
      <c r="T1144">
        <v>50.0274</v>
      </c>
      <c r="U1144">
        <v>0</v>
      </c>
      <c r="V1144">
        <v>0</v>
      </c>
      <c r="W1144">
        <v>0</v>
      </c>
      <c r="X1144">
        <v>0</v>
      </c>
      <c r="Y1144">
        <v>0</v>
      </c>
      <c r="Z1144">
        <v>0</v>
      </c>
      <c r="AA1144">
        <v>0</v>
      </c>
      <c r="AB1144">
        <v>394.11739999999998</v>
      </c>
      <c r="AC1144">
        <v>227.726</v>
      </c>
      <c r="AD1144">
        <v>227.92080000000001</v>
      </c>
      <c r="AE1144">
        <v>226.75659999999999</v>
      </c>
      <c r="AF1144">
        <v>227.46799999999999</v>
      </c>
      <c r="AG1144">
        <v>393.197</v>
      </c>
      <c r="AH1144">
        <v>393.45659999999998</v>
      </c>
      <c r="AI1144">
        <v>395.69819999999999</v>
      </c>
      <c r="AJ1144">
        <v>29</v>
      </c>
      <c r="AK1144">
        <v>279.60000000000002</v>
      </c>
      <c r="AL1144">
        <v>148</v>
      </c>
      <c r="AM1144">
        <v>216.2</v>
      </c>
    </row>
    <row r="1145" spans="1:39" x14ac:dyDescent="0.3">
      <c r="A1145" t="s">
        <v>1157</v>
      </c>
      <c r="B1145">
        <v>0</v>
      </c>
      <c r="C1145">
        <v>0</v>
      </c>
      <c r="D1145">
        <v>0</v>
      </c>
      <c r="E1145">
        <v>99.99</v>
      </c>
      <c r="F1145">
        <v>99.99</v>
      </c>
      <c r="G1145">
        <v>99.99</v>
      </c>
      <c r="H1145">
        <v>0</v>
      </c>
      <c r="I1145">
        <v>0</v>
      </c>
      <c r="J1145">
        <v>0</v>
      </c>
      <c r="K1145">
        <v>0</v>
      </c>
      <c r="L1145">
        <v>1.4139999999999999</v>
      </c>
      <c r="M1145">
        <v>1.4139999999999999</v>
      </c>
      <c r="N1145">
        <v>1.4139999999999999</v>
      </c>
      <c r="O1145">
        <v>0.5</v>
      </c>
      <c r="P1145">
        <v>1</v>
      </c>
      <c r="Q1145">
        <v>1</v>
      </c>
      <c r="R1145">
        <v>1</v>
      </c>
      <c r="S1145">
        <v>0</v>
      </c>
      <c r="T1145">
        <v>50.066600000000001</v>
      </c>
      <c r="U1145">
        <v>0</v>
      </c>
      <c r="V1145">
        <v>0</v>
      </c>
      <c r="W1145">
        <v>0</v>
      </c>
      <c r="X1145">
        <v>0</v>
      </c>
      <c r="Y1145">
        <v>0</v>
      </c>
      <c r="Z1145">
        <v>0</v>
      </c>
      <c r="AA1145">
        <v>0</v>
      </c>
      <c r="AB1145">
        <v>394.48599999999999</v>
      </c>
      <c r="AC1145">
        <v>228.06440000000001</v>
      </c>
      <c r="AD1145">
        <v>228.21420000000001</v>
      </c>
      <c r="AE1145">
        <v>227.01599999999999</v>
      </c>
      <c r="AF1145">
        <v>227.76480000000001</v>
      </c>
      <c r="AG1145">
        <v>393.57339999999999</v>
      </c>
      <c r="AH1145">
        <v>393.7518</v>
      </c>
      <c r="AI1145">
        <v>396.1336</v>
      </c>
      <c r="AJ1145">
        <v>29</v>
      </c>
      <c r="AK1145">
        <v>281.2</v>
      </c>
      <c r="AL1145">
        <v>147.19999999999999</v>
      </c>
      <c r="AM1145">
        <v>215.6</v>
      </c>
    </row>
    <row r="1146" spans="1:39" x14ac:dyDescent="0.3">
      <c r="A1146" t="s">
        <v>1158</v>
      </c>
      <c r="B1146">
        <v>0</v>
      </c>
      <c r="C1146">
        <v>0</v>
      </c>
      <c r="D1146">
        <v>0</v>
      </c>
      <c r="E1146">
        <v>99.99</v>
      </c>
      <c r="F1146">
        <v>99.99</v>
      </c>
      <c r="G1146">
        <v>99.99</v>
      </c>
      <c r="H1146">
        <v>0</v>
      </c>
      <c r="I1146">
        <v>0</v>
      </c>
      <c r="J1146">
        <v>0</v>
      </c>
      <c r="K1146">
        <v>0</v>
      </c>
      <c r="L1146">
        <v>1.4139999999999999</v>
      </c>
      <c r="M1146">
        <v>1.4139999999999999</v>
      </c>
      <c r="N1146">
        <v>1.4139999999999999</v>
      </c>
      <c r="O1146">
        <v>0.5</v>
      </c>
      <c r="P1146">
        <v>1</v>
      </c>
      <c r="Q1146">
        <v>1</v>
      </c>
      <c r="R1146">
        <v>1</v>
      </c>
      <c r="S1146">
        <v>0</v>
      </c>
      <c r="T1146">
        <v>50.054600000000001</v>
      </c>
      <c r="U1146">
        <v>0</v>
      </c>
      <c r="V1146">
        <v>0</v>
      </c>
      <c r="W1146">
        <v>0</v>
      </c>
      <c r="X1146">
        <v>0</v>
      </c>
      <c r="Y1146">
        <v>0</v>
      </c>
      <c r="Z1146">
        <v>0</v>
      </c>
      <c r="AA1146">
        <v>0</v>
      </c>
      <c r="AB1146">
        <v>393.1934</v>
      </c>
      <c r="AC1146">
        <v>227.14840000000001</v>
      </c>
      <c r="AD1146">
        <v>227.30099999999999</v>
      </c>
      <c r="AE1146">
        <v>226.02940000000001</v>
      </c>
      <c r="AF1146">
        <v>226.8262</v>
      </c>
      <c r="AG1146">
        <v>392.21100000000001</v>
      </c>
      <c r="AH1146">
        <v>392.47620000000001</v>
      </c>
      <c r="AI1146">
        <v>394.89260000000002</v>
      </c>
      <c r="AJ1146">
        <v>29</v>
      </c>
      <c r="AK1146">
        <v>282.39999999999998</v>
      </c>
      <c r="AL1146">
        <v>146.4</v>
      </c>
      <c r="AM1146">
        <v>215</v>
      </c>
    </row>
    <row r="1147" spans="1:39" x14ac:dyDescent="0.3">
      <c r="A1147" t="s">
        <v>1159</v>
      </c>
      <c r="B1147">
        <v>0</v>
      </c>
      <c r="C1147">
        <v>0</v>
      </c>
      <c r="D1147">
        <v>0</v>
      </c>
      <c r="E1147">
        <v>79.992000000000004</v>
      </c>
      <c r="F1147">
        <v>99.99</v>
      </c>
      <c r="G1147">
        <v>99.99</v>
      </c>
      <c r="H1147">
        <v>0</v>
      </c>
      <c r="I1147">
        <v>0</v>
      </c>
      <c r="J1147">
        <v>0</v>
      </c>
      <c r="K1147">
        <v>0</v>
      </c>
      <c r="L1147">
        <v>1.4139999999999999</v>
      </c>
      <c r="M1147">
        <v>1.4139999999999999</v>
      </c>
      <c r="N1147">
        <v>1.4139999999999999</v>
      </c>
      <c r="O1147">
        <v>0.5</v>
      </c>
      <c r="P1147">
        <v>1</v>
      </c>
      <c r="Q1147">
        <v>1</v>
      </c>
      <c r="R1147">
        <v>1</v>
      </c>
      <c r="S1147">
        <v>0</v>
      </c>
      <c r="T1147">
        <v>50.117600000000003</v>
      </c>
      <c r="U1147">
        <v>0</v>
      </c>
      <c r="V1147">
        <v>0</v>
      </c>
      <c r="W1147">
        <v>0</v>
      </c>
      <c r="X1147">
        <v>0</v>
      </c>
      <c r="Y1147">
        <v>0</v>
      </c>
      <c r="Z1147">
        <v>0</v>
      </c>
      <c r="AA1147">
        <v>0</v>
      </c>
      <c r="AB1147">
        <v>393.32040000000001</v>
      </c>
      <c r="AC1147">
        <v>227.27</v>
      </c>
      <c r="AD1147">
        <v>227.47399999999999</v>
      </c>
      <c r="AE1147">
        <v>226.1926</v>
      </c>
      <c r="AF1147">
        <v>226.97880000000001</v>
      </c>
      <c r="AG1147">
        <v>392.3528</v>
      </c>
      <c r="AH1147">
        <v>392.6628</v>
      </c>
      <c r="AI1147">
        <v>394.9452</v>
      </c>
      <c r="AJ1147">
        <v>29</v>
      </c>
      <c r="AK1147">
        <v>283.8</v>
      </c>
      <c r="AL1147">
        <v>145.80000000000001</v>
      </c>
      <c r="AM1147">
        <v>214.6</v>
      </c>
    </row>
    <row r="1148" spans="1:39" x14ac:dyDescent="0.3">
      <c r="A1148" t="s">
        <v>1160</v>
      </c>
      <c r="B1148">
        <v>0</v>
      </c>
      <c r="C1148">
        <v>0</v>
      </c>
      <c r="D1148">
        <v>0</v>
      </c>
      <c r="E1148">
        <v>99.99</v>
      </c>
      <c r="F1148">
        <v>99.99</v>
      </c>
      <c r="G1148">
        <v>99.99</v>
      </c>
      <c r="H1148">
        <v>0</v>
      </c>
      <c r="I1148">
        <v>0</v>
      </c>
      <c r="J1148">
        <v>0</v>
      </c>
      <c r="K1148">
        <v>0</v>
      </c>
      <c r="L1148">
        <v>1.4139999999999999</v>
      </c>
      <c r="M1148">
        <v>1.4139999999999999</v>
      </c>
      <c r="N1148">
        <v>1.4139999999999999</v>
      </c>
      <c r="O1148">
        <v>0.5</v>
      </c>
      <c r="P1148">
        <v>1</v>
      </c>
      <c r="Q1148">
        <v>1</v>
      </c>
      <c r="R1148">
        <v>1</v>
      </c>
      <c r="S1148">
        <v>0</v>
      </c>
      <c r="T1148">
        <v>50.088000000000001</v>
      </c>
      <c r="U1148">
        <v>0</v>
      </c>
      <c r="V1148">
        <v>0</v>
      </c>
      <c r="W1148">
        <v>0</v>
      </c>
      <c r="X1148">
        <v>0</v>
      </c>
      <c r="Y1148">
        <v>0</v>
      </c>
      <c r="Z1148">
        <v>0</v>
      </c>
      <c r="AA1148">
        <v>0</v>
      </c>
      <c r="AB1148">
        <v>393.1746</v>
      </c>
      <c r="AC1148">
        <v>227.27760000000001</v>
      </c>
      <c r="AD1148">
        <v>227.38480000000001</v>
      </c>
      <c r="AE1148">
        <v>226.1294</v>
      </c>
      <c r="AF1148">
        <v>226.93020000000001</v>
      </c>
      <c r="AG1148">
        <v>392.26819999999998</v>
      </c>
      <c r="AH1148">
        <v>392.39299999999997</v>
      </c>
      <c r="AI1148">
        <v>394.863</v>
      </c>
      <c r="AJ1148">
        <v>29</v>
      </c>
      <c r="AK1148">
        <v>285.2</v>
      </c>
      <c r="AL1148">
        <v>145</v>
      </c>
      <c r="AM1148">
        <v>214</v>
      </c>
    </row>
    <row r="1149" spans="1:39" x14ac:dyDescent="0.3">
      <c r="A1149" t="s">
        <v>1161</v>
      </c>
      <c r="B1149">
        <v>0</v>
      </c>
      <c r="C1149">
        <v>0</v>
      </c>
      <c r="D1149">
        <v>0</v>
      </c>
      <c r="E1149">
        <v>99.99</v>
      </c>
      <c r="F1149">
        <v>99.99</v>
      </c>
      <c r="G1149">
        <v>99.99</v>
      </c>
      <c r="H1149">
        <v>0</v>
      </c>
      <c r="I1149">
        <v>0</v>
      </c>
      <c r="J1149">
        <v>0</v>
      </c>
      <c r="K1149">
        <v>0</v>
      </c>
      <c r="L1149">
        <v>1.4139999999999999</v>
      </c>
      <c r="M1149">
        <v>1.4139999999999999</v>
      </c>
      <c r="N1149">
        <v>1.4139999999999999</v>
      </c>
      <c r="O1149">
        <v>0.5</v>
      </c>
      <c r="P1149">
        <v>1</v>
      </c>
      <c r="Q1149">
        <v>1</v>
      </c>
      <c r="R1149">
        <v>1</v>
      </c>
      <c r="S1149">
        <v>0</v>
      </c>
      <c r="T1149">
        <v>50.1096</v>
      </c>
      <c r="U1149">
        <v>0</v>
      </c>
      <c r="V1149">
        <v>0</v>
      </c>
      <c r="W1149">
        <v>0</v>
      </c>
      <c r="X1149">
        <v>0</v>
      </c>
      <c r="Y1149">
        <v>0</v>
      </c>
      <c r="Z1149">
        <v>0</v>
      </c>
      <c r="AA1149">
        <v>0</v>
      </c>
      <c r="AB1149">
        <v>393.70420000000001</v>
      </c>
      <c r="AC1149">
        <v>227.52780000000001</v>
      </c>
      <c r="AD1149">
        <v>227.6174</v>
      </c>
      <c r="AE1149">
        <v>226.35980000000001</v>
      </c>
      <c r="AF1149">
        <v>227.16820000000001</v>
      </c>
      <c r="AG1149">
        <v>392.65960000000001</v>
      </c>
      <c r="AH1149">
        <v>393.113</v>
      </c>
      <c r="AI1149">
        <v>395.34059999999999</v>
      </c>
      <c r="AJ1149">
        <v>30</v>
      </c>
      <c r="AK1149">
        <v>286.39999999999998</v>
      </c>
      <c r="AL1149">
        <v>144</v>
      </c>
      <c r="AM1149">
        <v>213.2</v>
      </c>
    </row>
    <row r="1150" spans="1:39" x14ac:dyDescent="0.3">
      <c r="A1150" t="s">
        <v>1162</v>
      </c>
      <c r="B1150">
        <v>0</v>
      </c>
      <c r="C1150">
        <v>0</v>
      </c>
      <c r="D1150">
        <v>0</v>
      </c>
      <c r="E1150">
        <v>99.99</v>
      </c>
      <c r="F1150">
        <v>99.99</v>
      </c>
      <c r="G1150">
        <v>99.99</v>
      </c>
      <c r="H1150">
        <v>0</v>
      </c>
      <c r="I1150">
        <v>0</v>
      </c>
      <c r="J1150">
        <v>0</v>
      </c>
      <c r="K1150">
        <v>0</v>
      </c>
      <c r="L1150">
        <v>1.4139999999999999</v>
      </c>
      <c r="M1150">
        <v>1.4139999999999999</v>
      </c>
      <c r="N1150">
        <v>1.4139999999999999</v>
      </c>
      <c r="O1150">
        <v>0.5</v>
      </c>
      <c r="P1150">
        <v>1</v>
      </c>
      <c r="Q1150">
        <v>1</v>
      </c>
      <c r="R1150">
        <v>1</v>
      </c>
      <c r="S1150">
        <v>0</v>
      </c>
      <c r="T1150">
        <v>50.142800000000001</v>
      </c>
      <c r="U1150">
        <v>0</v>
      </c>
      <c r="V1150">
        <v>0</v>
      </c>
      <c r="W1150">
        <v>0</v>
      </c>
      <c r="X1150">
        <v>0</v>
      </c>
      <c r="Y1150">
        <v>0</v>
      </c>
      <c r="Z1150">
        <v>0</v>
      </c>
      <c r="AA1150">
        <v>0</v>
      </c>
      <c r="AB1150">
        <v>393.49779999999998</v>
      </c>
      <c r="AC1150">
        <v>227.43719999999999</v>
      </c>
      <c r="AD1150">
        <v>227.51740000000001</v>
      </c>
      <c r="AE1150">
        <v>226.23759999999999</v>
      </c>
      <c r="AF1150">
        <v>227.06399999999999</v>
      </c>
      <c r="AG1150">
        <v>392.44299999999998</v>
      </c>
      <c r="AH1150">
        <v>392.82979999999998</v>
      </c>
      <c r="AI1150">
        <v>395.22019999999998</v>
      </c>
      <c r="AJ1150">
        <v>30</v>
      </c>
      <c r="AK1150">
        <v>287.60000000000002</v>
      </c>
      <c r="AL1150">
        <v>143.4</v>
      </c>
      <c r="AM1150">
        <v>213</v>
      </c>
    </row>
    <row r="1151" spans="1:39" x14ac:dyDescent="0.3">
      <c r="A1151" t="s">
        <v>1163</v>
      </c>
      <c r="B1151">
        <v>0</v>
      </c>
      <c r="C1151">
        <v>0</v>
      </c>
      <c r="D1151">
        <v>0</v>
      </c>
      <c r="E1151">
        <v>99.99</v>
      </c>
      <c r="F1151">
        <v>99.99</v>
      </c>
      <c r="G1151">
        <v>99.99</v>
      </c>
      <c r="H1151">
        <v>0</v>
      </c>
      <c r="I1151">
        <v>0</v>
      </c>
      <c r="J1151">
        <v>0</v>
      </c>
      <c r="K1151">
        <v>0</v>
      </c>
      <c r="L1151">
        <v>1.4139999999999999</v>
      </c>
      <c r="M1151">
        <v>1.4139999999999999</v>
      </c>
      <c r="N1151">
        <v>1.4139999999999999</v>
      </c>
      <c r="O1151">
        <v>0.5</v>
      </c>
      <c r="P1151">
        <v>1</v>
      </c>
      <c r="Q1151">
        <v>1</v>
      </c>
      <c r="R1151">
        <v>1</v>
      </c>
      <c r="S1151">
        <v>0</v>
      </c>
      <c r="T1151">
        <v>50.137</v>
      </c>
      <c r="U1151">
        <v>0</v>
      </c>
      <c r="V1151">
        <v>0</v>
      </c>
      <c r="W1151">
        <v>0</v>
      </c>
      <c r="X1151">
        <v>0</v>
      </c>
      <c r="Y1151">
        <v>0</v>
      </c>
      <c r="Z1151">
        <v>0</v>
      </c>
      <c r="AA1151">
        <v>0</v>
      </c>
      <c r="AB1151">
        <v>392.90300000000002</v>
      </c>
      <c r="AC1151">
        <v>227.08340000000001</v>
      </c>
      <c r="AD1151">
        <v>227.27959999999999</v>
      </c>
      <c r="AE1151">
        <v>226.0102</v>
      </c>
      <c r="AF1151">
        <v>226.7912</v>
      </c>
      <c r="AG1151">
        <v>391.87119999999999</v>
      </c>
      <c r="AH1151">
        <v>392.32220000000001</v>
      </c>
      <c r="AI1151">
        <v>394.51620000000003</v>
      </c>
      <c r="AJ1151">
        <v>30</v>
      </c>
      <c r="AK1151">
        <v>288.8</v>
      </c>
      <c r="AL1151">
        <v>142.80000000000001</v>
      </c>
      <c r="AM1151">
        <v>212</v>
      </c>
    </row>
    <row r="1152" spans="1:39" x14ac:dyDescent="0.3">
      <c r="A1152" t="s">
        <v>1164</v>
      </c>
      <c r="B1152">
        <v>0</v>
      </c>
      <c r="C1152">
        <v>0</v>
      </c>
      <c r="D1152">
        <v>0</v>
      </c>
      <c r="E1152">
        <v>99.99</v>
      </c>
      <c r="F1152">
        <v>99.99</v>
      </c>
      <c r="G1152">
        <v>99.99</v>
      </c>
      <c r="H1152">
        <v>0</v>
      </c>
      <c r="I1152">
        <v>0</v>
      </c>
      <c r="J1152">
        <v>0</v>
      </c>
      <c r="K1152">
        <v>0</v>
      </c>
      <c r="L1152">
        <v>1.4139999999999999</v>
      </c>
      <c r="M1152">
        <v>1.4139999999999999</v>
      </c>
      <c r="N1152">
        <v>1.4139999999999999</v>
      </c>
      <c r="O1152">
        <v>0.5</v>
      </c>
      <c r="P1152">
        <v>1</v>
      </c>
      <c r="Q1152">
        <v>1</v>
      </c>
      <c r="R1152">
        <v>1</v>
      </c>
      <c r="S1152">
        <v>0</v>
      </c>
      <c r="T1152">
        <v>50.168599999999998</v>
      </c>
      <c r="U1152">
        <v>0</v>
      </c>
      <c r="V1152">
        <v>0</v>
      </c>
      <c r="W1152">
        <v>0</v>
      </c>
      <c r="X1152">
        <v>0</v>
      </c>
      <c r="Y1152">
        <v>0</v>
      </c>
      <c r="Z1152">
        <v>0</v>
      </c>
      <c r="AA1152">
        <v>0</v>
      </c>
      <c r="AB1152">
        <v>393.26119999999997</v>
      </c>
      <c r="AC1152">
        <v>227.25659999999999</v>
      </c>
      <c r="AD1152">
        <v>227.4624</v>
      </c>
      <c r="AE1152">
        <v>226.202</v>
      </c>
      <c r="AF1152">
        <v>226.9736</v>
      </c>
      <c r="AG1152">
        <v>392.21539999999999</v>
      </c>
      <c r="AH1152">
        <v>392.62020000000001</v>
      </c>
      <c r="AI1152">
        <v>394.94760000000002</v>
      </c>
      <c r="AJ1152">
        <v>30</v>
      </c>
      <c r="AK1152">
        <v>290.2</v>
      </c>
      <c r="AL1152">
        <v>142</v>
      </c>
      <c r="AM1152">
        <v>211.6</v>
      </c>
    </row>
    <row r="1153" spans="1:39" x14ac:dyDescent="0.3">
      <c r="A1153" t="s">
        <v>1165</v>
      </c>
      <c r="B1153">
        <v>0</v>
      </c>
      <c r="C1153">
        <v>0</v>
      </c>
      <c r="D1153">
        <v>0</v>
      </c>
      <c r="E1153">
        <v>99.99</v>
      </c>
      <c r="F1153">
        <v>99.99</v>
      </c>
      <c r="G1153">
        <v>99.99</v>
      </c>
      <c r="H1153">
        <v>0</v>
      </c>
      <c r="I1153">
        <v>0</v>
      </c>
      <c r="J1153">
        <v>0</v>
      </c>
      <c r="K1153">
        <v>0</v>
      </c>
      <c r="L1153">
        <v>1.4139999999999999</v>
      </c>
      <c r="M1153">
        <v>1.4139999999999999</v>
      </c>
      <c r="N1153">
        <v>1.4139999999999999</v>
      </c>
      <c r="O1153">
        <v>0.5</v>
      </c>
      <c r="P1153">
        <v>1</v>
      </c>
      <c r="Q1153">
        <v>1</v>
      </c>
      <c r="R1153">
        <v>1</v>
      </c>
      <c r="S1153">
        <v>0</v>
      </c>
      <c r="T1153">
        <v>50.1706</v>
      </c>
      <c r="U1153">
        <v>0</v>
      </c>
      <c r="V1153">
        <v>0</v>
      </c>
      <c r="W1153">
        <v>0</v>
      </c>
      <c r="X1153">
        <v>0</v>
      </c>
      <c r="Y1153">
        <v>0</v>
      </c>
      <c r="Z1153">
        <v>0</v>
      </c>
      <c r="AA1153">
        <v>0</v>
      </c>
      <c r="AB1153">
        <v>393.83499999999998</v>
      </c>
      <c r="AC1153">
        <v>227.62379999999999</v>
      </c>
      <c r="AD1153">
        <v>227.8184</v>
      </c>
      <c r="AE1153">
        <v>226.49459999999999</v>
      </c>
      <c r="AF1153">
        <v>227.31219999999999</v>
      </c>
      <c r="AG1153">
        <v>392.74900000000002</v>
      </c>
      <c r="AH1153">
        <v>393.20420000000001</v>
      </c>
      <c r="AI1153">
        <v>395.55200000000002</v>
      </c>
      <c r="AJ1153">
        <v>30</v>
      </c>
      <c r="AK1153">
        <v>291.39999999999998</v>
      </c>
      <c r="AL1153">
        <v>141.19999999999999</v>
      </c>
      <c r="AM1153">
        <v>211</v>
      </c>
    </row>
    <row r="1154" spans="1:39" x14ac:dyDescent="0.3">
      <c r="A1154" t="s">
        <v>1166</v>
      </c>
      <c r="B1154">
        <v>0</v>
      </c>
      <c r="C1154">
        <v>0</v>
      </c>
      <c r="D1154">
        <v>0</v>
      </c>
      <c r="E1154">
        <v>99.99</v>
      </c>
      <c r="F1154">
        <v>99.99</v>
      </c>
      <c r="G1154">
        <v>99.99</v>
      </c>
      <c r="H1154">
        <v>0</v>
      </c>
      <c r="I1154">
        <v>0</v>
      </c>
      <c r="J1154">
        <v>0</v>
      </c>
      <c r="K1154">
        <v>0</v>
      </c>
      <c r="L1154">
        <v>1.4139999999999999</v>
      </c>
      <c r="M1154">
        <v>1.4139999999999999</v>
      </c>
      <c r="N1154">
        <v>1.4139999999999999</v>
      </c>
      <c r="O1154">
        <v>0.5</v>
      </c>
      <c r="P1154">
        <v>1</v>
      </c>
      <c r="Q1154">
        <v>1</v>
      </c>
      <c r="R1154">
        <v>1</v>
      </c>
      <c r="S1154">
        <v>0</v>
      </c>
      <c r="T1154">
        <v>50.154800000000002</v>
      </c>
      <c r="U1154">
        <v>0</v>
      </c>
      <c r="V1154">
        <v>0</v>
      </c>
      <c r="W1154">
        <v>0</v>
      </c>
      <c r="X1154">
        <v>0</v>
      </c>
      <c r="Y1154">
        <v>0</v>
      </c>
      <c r="Z1154">
        <v>0</v>
      </c>
      <c r="AA1154">
        <v>0</v>
      </c>
      <c r="AB1154">
        <v>393.46620000000001</v>
      </c>
      <c r="AC1154">
        <v>227.3998</v>
      </c>
      <c r="AD1154">
        <v>227.55760000000001</v>
      </c>
      <c r="AE1154">
        <v>226.27940000000001</v>
      </c>
      <c r="AF1154">
        <v>227.07900000000001</v>
      </c>
      <c r="AG1154">
        <v>392.49939999999998</v>
      </c>
      <c r="AH1154">
        <v>392.72640000000001</v>
      </c>
      <c r="AI1154">
        <v>395.17380000000003</v>
      </c>
      <c r="AJ1154">
        <v>30</v>
      </c>
      <c r="AK1154">
        <v>292.60000000000002</v>
      </c>
      <c r="AL1154">
        <v>140.4</v>
      </c>
      <c r="AM1154">
        <v>210.6</v>
      </c>
    </row>
    <row r="1155" spans="1:39" x14ac:dyDescent="0.3">
      <c r="A1155" t="s">
        <v>1167</v>
      </c>
      <c r="B1155">
        <v>0</v>
      </c>
      <c r="C1155">
        <v>0</v>
      </c>
      <c r="D1155">
        <v>0</v>
      </c>
      <c r="E1155">
        <v>79.992000000000004</v>
      </c>
      <c r="F1155">
        <v>99.99</v>
      </c>
      <c r="G1155">
        <v>99.99</v>
      </c>
      <c r="H1155">
        <v>0</v>
      </c>
      <c r="I1155">
        <v>0</v>
      </c>
      <c r="J1155">
        <v>0</v>
      </c>
      <c r="K1155">
        <v>0</v>
      </c>
      <c r="L1155">
        <v>1.4139999999999999</v>
      </c>
      <c r="M1155">
        <v>1.4139999999999999</v>
      </c>
      <c r="N1155">
        <v>1.4139999999999999</v>
      </c>
      <c r="O1155">
        <v>0.48</v>
      </c>
      <c r="P1155">
        <v>1</v>
      </c>
      <c r="Q1155">
        <v>1</v>
      </c>
      <c r="R1155">
        <v>1</v>
      </c>
      <c r="S1155">
        <v>0</v>
      </c>
      <c r="T1155">
        <v>50.058399999999999</v>
      </c>
      <c r="U1155">
        <v>0</v>
      </c>
      <c r="V1155">
        <v>0</v>
      </c>
      <c r="W1155">
        <v>0</v>
      </c>
      <c r="X1155">
        <v>0</v>
      </c>
      <c r="Y1155">
        <v>0</v>
      </c>
      <c r="Z1155">
        <v>0</v>
      </c>
      <c r="AA1155">
        <v>0</v>
      </c>
      <c r="AB1155">
        <v>392.98180000000002</v>
      </c>
      <c r="AC1155">
        <v>227.12639999999999</v>
      </c>
      <c r="AD1155">
        <v>227.27099999999999</v>
      </c>
      <c r="AE1155">
        <v>226.065</v>
      </c>
      <c r="AF1155">
        <v>226.82079999999999</v>
      </c>
      <c r="AG1155">
        <v>392.06079999999997</v>
      </c>
      <c r="AH1155">
        <v>392.29320000000001</v>
      </c>
      <c r="AI1155">
        <v>394.59160000000003</v>
      </c>
      <c r="AJ1155">
        <v>30</v>
      </c>
      <c r="AK1155">
        <v>293.8</v>
      </c>
      <c r="AL1155">
        <v>139.80000000000001</v>
      </c>
      <c r="AM1155">
        <v>210</v>
      </c>
    </row>
    <row r="1156" spans="1:39" x14ac:dyDescent="0.3">
      <c r="A1156" t="s">
        <v>1168</v>
      </c>
      <c r="B1156">
        <v>0</v>
      </c>
      <c r="C1156">
        <v>0</v>
      </c>
      <c r="D1156">
        <v>0</v>
      </c>
      <c r="E1156">
        <v>99.99</v>
      </c>
      <c r="F1156">
        <v>99.99</v>
      </c>
      <c r="G1156">
        <v>99.99</v>
      </c>
      <c r="H1156">
        <v>0</v>
      </c>
      <c r="I1156">
        <v>0</v>
      </c>
      <c r="J1156">
        <v>0</v>
      </c>
      <c r="K1156">
        <v>0</v>
      </c>
      <c r="L1156">
        <v>1.4139999999999999</v>
      </c>
      <c r="M1156">
        <v>1.4139999999999999</v>
      </c>
      <c r="N1156">
        <v>1.4139999999999999</v>
      </c>
      <c r="O1156">
        <v>0.4</v>
      </c>
      <c r="P1156">
        <v>1</v>
      </c>
      <c r="Q1156">
        <v>1</v>
      </c>
      <c r="R1156">
        <v>1</v>
      </c>
      <c r="S1156">
        <v>0</v>
      </c>
      <c r="T1156">
        <v>50.045000000000002</v>
      </c>
      <c r="U1156">
        <v>0</v>
      </c>
      <c r="V1156">
        <v>0</v>
      </c>
      <c r="W1156">
        <v>0</v>
      </c>
      <c r="X1156">
        <v>0</v>
      </c>
      <c r="Y1156">
        <v>0</v>
      </c>
      <c r="Z1156">
        <v>0</v>
      </c>
      <c r="AA1156">
        <v>0</v>
      </c>
      <c r="AB1156">
        <v>393.20240000000001</v>
      </c>
      <c r="AC1156">
        <v>227.23519999999999</v>
      </c>
      <c r="AD1156">
        <v>227.30160000000001</v>
      </c>
      <c r="AE1156">
        <v>226.2098</v>
      </c>
      <c r="AF1156">
        <v>226.91540000000001</v>
      </c>
      <c r="AG1156">
        <v>392.39339999999999</v>
      </c>
      <c r="AH1156">
        <v>392.45760000000001</v>
      </c>
      <c r="AI1156">
        <v>394.75599999999997</v>
      </c>
      <c r="AJ1156">
        <v>30</v>
      </c>
      <c r="AK1156">
        <v>295.2</v>
      </c>
      <c r="AL1156">
        <v>139</v>
      </c>
      <c r="AM1156">
        <v>209.2</v>
      </c>
    </row>
    <row r="1157" spans="1:39" x14ac:dyDescent="0.3">
      <c r="A1157" t="s">
        <v>1169</v>
      </c>
      <c r="B1157">
        <v>0</v>
      </c>
      <c r="C1157">
        <v>0</v>
      </c>
      <c r="D1157">
        <v>0</v>
      </c>
      <c r="E1157">
        <v>99.99</v>
      </c>
      <c r="F1157">
        <v>99.99</v>
      </c>
      <c r="G1157">
        <v>99.99</v>
      </c>
      <c r="H1157">
        <v>0</v>
      </c>
      <c r="I1157">
        <v>0</v>
      </c>
      <c r="J1157">
        <v>0</v>
      </c>
      <c r="K1157">
        <v>0</v>
      </c>
      <c r="L1157">
        <v>1.4139999999999999</v>
      </c>
      <c r="M1157">
        <v>1.4139999999999999</v>
      </c>
      <c r="N1157">
        <v>1.4139999999999999</v>
      </c>
      <c r="O1157">
        <v>0.4</v>
      </c>
      <c r="P1157">
        <v>1</v>
      </c>
      <c r="Q1157">
        <v>1</v>
      </c>
      <c r="R1157">
        <v>1</v>
      </c>
      <c r="S1157">
        <v>0</v>
      </c>
      <c r="T1157">
        <v>49.978200000000001</v>
      </c>
      <c r="U1157">
        <v>0</v>
      </c>
      <c r="V1157">
        <v>0</v>
      </c>
      <c r="W1157">
        <v>0</v>
      </c>
      <c r="X1157">
        <v>0</v>
      </c>
      <c r="Y1157">
        <v>0</v>
      </c>
      <c r="Z1157">
        <v>0</v>
      </c>
      <c r="AA1157">
        <v>0</v>
      </c>
      <c r="AB1157">
        <v>393.17779999999999</v>
      </c>
      <c r="AC1157">
        <v>227.29060000000001</v>
      </c>
      <c r="AD1157">
        <v>227.3484</v>
      </c>
      <c r="AE1157">
        <v>226.26560000000001</v>
      </c>
      <c r="AF1157">
        <v>226.96780000000001</v>
      </c>
      <c r="AG1157">
        <v>392.45780000000002</v>
      </c>
      <c r="AH1157">
        <v>392.34879999999998</v>
      </c>
      <c r="AI1157">
        <v>394.726</v>
      </c>
      <c r="AJ1157">
        <v>31</v>
      </c>
      <c r="AK1157">
        <v>296.39999999999998</v>
      </c>
      <c r="AL1157">
        <v>138.19999999999999</v>
      </c>
      <c r="AM1157">
        <v>209</v>
      </c>
    </row>
    <row r="1158" spans="1:39" x14ac:dyDescent="0.3">
      <c r="A1158" t="s">
        <v>1170</v>
      </c>
      <c r="B1158">
        <v>0</v>
      </c>
      <c r="C1158">
        <v>0</v>
      </c>
      <c r="D1158">
        <v>0</v>
      </c>
      <c r="E1158">
        <v>79.992000000000004</v>
      </c>
      <c r="F1158">
        <v>99.99</v>
      </c>
      <c r="G1158">
        <v>99.99</v>
      </c>
      <c r="H1158">
        <v>0</v>
      </c>
      <c r="I1158">
        <v>0</v>
      </c>
      <c r="J1158">
        <v>0</v>
      </c>
      <c r="K1158">
        <v>0</v>
      </c>
      <c r="L1158">
        <v>1.4139999999999999</v>
      </c>
      <c r="M1158">
        <v>1.4139999999999999</v>
      </c>
      <c r="N1158">
        <v>1.4139999999999999</v>
      </c>
      <c r="O1158">
        <v>0.46</v>
      </c>
      <c r="P1158">
        <v>1</v>
      </c>
      <c r="Q1158">
        <v>1</v>
      </c>
      <c r="R1158">
        <v>1</v>
      </c>
      <c r="S1158">
        <v>0</v>
      </c>
      <c r="T1158">
        <v>49.982399999999998</v>
      </c>
      <c r="U1158">
        <v>0</v>
      </c>
      <c r="V1158">
        <v>0</v>
      </c>
      <c r="W1158">
        <v>0</v>
      </c>
      <c r="X1158">
        <v>0</v>
      </c>
      <c r="Y1158">
        <v>0</v>
      </c>
      <c r="Z1158">
        <v>0</v>
      </c>
      <c r="AA1158">
        <v>0</v>
      </c>
      <c r="AB1158">
        <v>393.3098</v>
      </c>
      <c r="AC1158">
        <v>227.4314</v>
      </c>
      <c r="AD1158">
        <v>227.34800000000001</v>
      </c>
      <c r="AE1158">
        <v>226.2758</v>
      </c>
      <c r="AF1158">
        <v>227.01840000000001</v>
      </c>
      <c r="AG1158">
        <v>392.6318</v>
      </c>
      <c r="AH1158">
        <v>392.36880000000002</v>
      </c>
      <c r="AI1158">
        <v>394.92899999999997</v>
      </c>
      <c r="AJ1158">
        <v>31</v>
      </c>
      <c r="AK1158">
        <v>297.60000000000002</v>
      </c>
      <c r="AL1158">
        <v>137.6</v>
      </c>
      <c r="AM1158">
        <v>208</v>
      </c>
    </row>
    <row r="1159" spans="1:39" x14ac:dyDescent="0.3">
      <c r="A1159" t="s">
        <v>1171</v>
      </c>
      <c r="B1159">
        <v>0</v>
      </c>
      <c r="C1159">
        <v>0</v>
      </c>
      <c r="D1159">
        <v>0</v>
      </c>
      <c r="E1159">
        <v>99.99</v>
      </c>
      <c r="F1159">
        <v>99.99</v>
      </c>
      <c r="G1159">
        <v>99.99</v>
      </c>
      <c r="H1159">
        <v>0</v>
      </c>
      <c r="I1159">
        <v>0</v>
      </c>
      <c r="J1159">
        <v>0</v>
      </c>
      <c r="K1159">
        <v>0</v>
      </c>
      <c r="L1159">
        <v>1.4139999999999999</v>
      </c>
      <c r="M1159">
        <v>1.4139999999999999</v>
      </c>
      <c r="N1159">
        <v>1.4139999999999999</v>
      </c>
      <c r="O1159">
        <v>0.5</v>
      </c>
      <c r="P1159">
        <v>1</v>
      </c>
      <c r="Q1159">
        <v>1</v>
      </c>
      <c r="R1159">
        <v>1</v>
      </c>
      <c r="S1159">
        <v>0</v>
      </c>
      <c r="T1159">
        <v>50.011800000000001</v>
      </c>
      <c r="U1159">
        <v>0</v>
      </c>
      <c r="V1159">
        <v>0</v>
      </c>
      <c r="W1159">
        <v>0</v>
      </c>
      <c r="X1159">
        <v>0</v>
      </c>
      <c r="Y1159">
        <v>0</v>
      </c>
      <c r="Z1159">
        <v>0</v>
      </c>
      <c r="AA1159">
        <v>0</v>
      </c>
      <c r="AB1159">
        <v>393.97019999999998</v>
      </c>
      <c r="AC1159">
        <v>227.77459999999999</v>
      </c>
      <c r="AD1159">
        <v>227.6978</v>
      </c>
      <c r="AE1159">
        <v>226.59800000000001</v>
      </c>
      <c r="AF1159">
        <v>227.35679999999999</v>
      </c>
      <c r="AG1159">
        <v>393.30020000000002</v>
      </c>
      <c r="AH1159">
        <v>393.01</v>
      </c>
      <c r="AI1159">
        <v>395.6</v>
      </c>
      <c r="AJ1159">
        <v>31</v>
      </c>
      <c r="AK1159">
        <v>298.8</v>
      </c>
      <c r="AL1159">
        <v>137</v>
      </c>
      <c r="AM1159">
        <v>207.8</v>
      </c>
    </row>
    <row r="1160" spans="1:39" x14ac:dyDescent="0.3">
      <c r="A1160" t="s">
        <v>1172</v>
      </c>
      <c r="B1160">
        <v>0</v>
      </c>
      <c r="C1160">
        <v>0</v>
      </c>
      <c r="D1160">
        <v>0</v>
      </c>
      <c r="E1160">
        <v>99.99</v>
      </c>
      <c r="F1160">
        <v>99.99</v>
      </c>
      <c r="G1160">
        <v>99.99</v>
      </c>
      <c r="H1160">
        <v>0</v>
      </c>
      <c r="I1160">
        <v>0</v>
      </c>
      <c r="J1160">
        <v>0</v>
      </c>
      <c r="K1160">
        <v>0</v>
      </c>
      <c r="L1160">
        <v>1.4139999999999999</v>
      </c>
      <c r="M1160">
        <v>1.4139999999999999</v>
      </c>
      <c r="N1160">
        <v>1.4139999999999999</v>
      </c>
      <c r="O1160">
        <v>0.5</v>
      </c>
      <c r="P1160">
        <v>1</v>
      </c>
      <c r="Q1160">
        <v>1</v>
      </c>
      <c r="R1160">
        <v>1</v>
      </c>
      <c r="S1160">
        <v>0</v>
      </c>
      <c r="T1160">
        <v>50.023400000000002</v>
      </c>
      <c r="U1160">
        <v>0</v>
      </c>
      <c r="V1160">
        <v>0</v>
      </c>
      <c r="W1160">
        <v>0</v>
      </c>
      <c r="X1160">
        <v>0</v>
      </c>
      <c r="Y1160">
        <v>0</v>
      </c>
      <c r="Z1160">
        <v>0</v>
      </c>
      <c r="AA1160">
        <v>0</v>
      </c>
      <c r="AB1160">
        <v>392.21260000000001</v>
      </c>
      <c r="AC1160">
        <v>226.72980000000001</v>
      </c>
      <c r="AD1160">
        <v>226.6842</v>
      </c>
      <c r="AE1160">
        <v>225.60220000000001</v>
      </c>
      <c r="AF1160">
        <v>226.33860000000001</v>
      </c>
      <c r="AG1160">
        <v>391.5634</v>
      </c>
      <c r="AH1160">
        <v>391.31599999999997</v>
      </c>
      <c r="AI1160">
        <v>393.75779999999997</v>
      </c>
      <c r="AJ1160">
        <v>31</v>
      </c>
      <c r="AK1160">
        <v>298.8</v>
      </c>
      <c r="AL1160">
        <v>136.19999999999999</v>
      </c>
      <c r="AM1160">
        <v>207</v>
      </c>
    </row>
    <row r="1161" spans="1:39" x14ac:dyDescent="0.3">
      <c r="A1161" t="s">
        <v>1173</v>
      </c>
      <c r="B1161">
        <v>8.0695999999999994</v>
      </c>
      <c r="C1161">
        <v>8.1150000000000002</v>
      </c>
      <c r="D1161">
        <v>8.8512000000000004</v>
      </c>
      <c r="E1161">
        <v>29.521999999999998</v>
      </c>
      <c r="F1161">
        <v>29.93</v>
      </c>
      <c r="G1161">
        <v>30.512</v>
      </c>
      <c r="H1161">
        <v>0.77200000000000002</v>
      </c>
      <c r="I1161">
        <v>0.46400000000000002</v>
      </c>
      <c r="J1161">
        <v>0.97599999999999998</v>
      </c>
      <c r="K1161">
        <v>0.73599999999999999</v>
      </c>
      <c r="L1161">
        <v>1.4306000000000001</v>
      </c>
      <c r="M1161">
        <v>1.4258</v>
      </c>
      <c r="N1161">
        <v>1.4339999999999999</v>
      </c>
      <c r="O1161">
        <v>0.38</v>
      </c>
      <c r="P1161">
        <v>0.80400000000000005</v>
      </c>
      <c r="Q1161">
        <v>0.78059999999999996</v>
      </c>
      <c r="R1161">
        <v>0.80959999999999999</v>
      </c>
      <c r="S1161">
        <v>5.2</v>
      </c>
      <c r="T1161">
        <v>50.039200000000001</v>
      </c>
      <c r="U1161">
        <v>11.983000000000001</v>
      </c>
      <c r="V1161">
        <v>12.7904</v>
      </c>
      <c r="W1161">
        <v>12.960800000000001</v>
      </c>
      <c r="X1161">
        <v>8.9146000000000001</v>
      </c>
      <c r="Y1161">
        <v>9.9116</v>
      </c>
      <c r="Z1161">
        <v>9.4862000000000002</v>
      </c>
      <c r="AA1161">
        <v>28.311800000000002</v>
      </c>
      <c r="AB1161">
        <v>389.77519999999998</v>
      </c>
      <c r="AC1161">
        <v>225.18680000000001</v>
      </c>
      <c r="AD1161">
        <v>225.38140000000001</v>
      </c>
      <c r="AE1161">
        <v>224.33080000000001</v>
      </c>
      <c r="AF1161">
        <v>224.96619999999999</v>
      </c>
      <c r="AG1161">
        <v>389.00799999999998</v>
      </c>
      <c r="AH1161">
        <v>389.01659999999998</v>
      </c>
      <c r="AI1161">
        <v>391.30099999999999</v>
      </c>
      <c r="AJ1161">
        <v>48.2</v>
      </c>
      <c r="AK1161">
        <v>279.2</v>
      </c>
      <c r="AL1161">
        <v>221.6</v>
      </c>
      <c r="AM1161">
        <v>379.6</v>
      </c>
    </row>
    <row r="1162" spans="1:39" x14ac:dyDescent="0.3">
      <c r="A1162" t="s">
        <v>1174</v>
      </c>
      <c r="B1162">
        <v>19.738</v>
      </c>
      <c r="C1162">
        <v>19.8734</v>
      </c>
      <c r="D1162">
        <v>21.303999999999998</v>
      </c>
      <c r="E1162">
        <v>1.788</v>
      </c>
      <c r="F1162">
        <v>1.734</v>
      </c>
      <c r="G1162">
        <v>2.2599999999999998</v>
      </c>
      <c r="H1162">
        <v>0.47799999999999998</v>
      </c>
      <c r="I1162">
        <v>0</v>
      </c>
      <c r="J1162">
        <v>0.88400000000000001</v>
      </c>
      <c r="K1162">
        <v>0.45200000000000001</v>
      </c>
      <c r="L1162">
        <v>1.42</v>
      </c>
      <c r="M1162">
        <v>1.4139999999999999</v>
      </c>
      <c r="N1162">
        <v>1.4259999999999999</v>
      </c>
      <c r="O1162">
        <v>0.5</v>
      </c>
      <c r="P1162">
        <v>0.77200000000000002</v>
      </c>
      <c r="Q1162">
        <v>0.73819999999999997</v>
      </c>
      <c r="R1162">
        <v>0.77359999999999995</v>
      </c>
      <c r="S1162">
        <v>7.08</v>
      </c>
      <c r="T1162">
        <v>50.068399999999997</v>
      </c>
      <c r="U1162">
        <v>25.328199999999999</v>
      </c>
      <c r="V1162">
        <v>26.663</v>
      </c>
      <c r="W1162">
        <v>27.287400000000002</v>
      </c>
      <c r="X1162">
        <v>15.1668</v>
      </c>
      <c r="Y1162">
        <v>17.13</v>
      </c>
      <c r="Z1162">
        <v>16.309200000000001</v>
      </c>
      <c r="AA1162">
        <v>48.606000000000002</v>
      </c>
      <c r="AB1162">
        <v>387.20260000000002</v>
      </c>
      <c r="AC1162">
        <v>223.58799999999999</v>
      </c>
      <c r="AD1162">
        <v>224.02199999999999</v>
      </c>
      <c r="AE1162">
        <v>222.86</v>
      </c>
      <c r="AF1162">
        <v>223.49</v>
      </c>
      <c r="AG1162">
        <v>386.31939999999997</v>
      </c>
      <c r="AH1162">
        <v>386.4572</v>
      </c>
      <c r="AI1162">
        <v>388.83080000000001</v>
      </c>
      <c r="AJ1162">
        <v>77.2</v>
      </c>
      <c r="AK1162">
        <v>220.8</v>
      </c>
      <c r="AL1162">
        <v>306.60000000000002</v>
      </c>
      <c r="AM1162">
        <v>529.6</v>
      </c>
    </row>
    <row r="1163" spans="1:39" x14ac:dyDescent="0.3">
      <c r="A1163" t="s">
        <v>1175</v>
      </c>
      <c r="B1163">
        <v>22.131</v>
      </c>
      <c r="C1163">
        <v>22.346599999999999</v>
      </c>
      <c r="D1163">
        <v>23.742999999999999</v>
      </c>
      <c r="E1163">
        <v>1.6379999999999999</v>
      </c>
      <c r="F1163">
        <v>1.5680000000000001</v>
      </c>
      <c r="G1163">
        <v>2.1480000000000001</v>
      </c>
      <c r="H1163">
        <v>0.51400000000000001</v>
      </c>
      <c r="I1163">
        <v>0</v>
      </c>
      <c r="J1163">
        <v>0.91200000000000003</v>
      </c>
      <c r="K1163">
        <v>0.47399999999999998</v>
      </c>
      <c r="L1163">
        <v>1.4206000000000001</v>
      </c>
      <c r="M1163">
        <v>1.4139999999999999</v>
      </c>
      <c r="N1163">
        <v>1.4263999999999999</v>
      </c>
      <c r="O1163">
        <v>0.48</v>
      </c>
      <c r="P1163">
        <v>0.8216</v>
      </c>
      <c r="Q1163">
        <v>0.79020000000000001</v>
      </c>
      <c r="R1163">
        <v>0.82220000000000004</v>
      </c>
      <c r="S1163">
        <v>6.64</v>
      </c>
      <c r="T1163">
        <v>50.072200000000002</v>
      </c>
      <c r="U1163">
        <v>26.937999999999999</v>
      </c>
      <c r="V1163">
        <v>28.282</v>
      </c>
      <c r="W1163">
        <v>28.884399999999999</v>
      </c>
      <c r="X1163">
        <v>15.4518</v>
      </c>
      <c r="Y1163">
        <v>17.4312</v>
      </c>
      <c r="Z1163">
        <v>16.547599999999999</v>
      </c>
      <c r="AA1163">
        <v>49.430599999999998</v>
      </c>
      <c r="AB1163">
        <v>386.40559999999999</v>
      </c>
      <c r="AC1163">
        <v>223.0256</v>
      </c>
      <c r="AD1163">
        <v>223.56639999999999</v>
      </c>
      <c r="AE1163">
        <v>222.42519999999999</v>
      </c>
      <c r="AF1163">
        <v>223.00559999999999</v>
      </c>
      <c r="AG1163">
        <v>385.52719999999999</v>
      </c>
      <c r="AH1163">
        <v>385.74200000000002</v>
      </c>
      <c r="AI1163">
        <v>387.94779999999997</v>
      </c>
      <c r="AJ1163">
        <v>80</v>
      </c>
      <c r="AK1163">
        <v>186.6</v>
      </c>
      <c r="AL1163">
        <v>340.6</v>
      </c>
      <c r="AM1163">
        <v>546.6</v>
      </c>
    </row>
    <row r="1164" spans="1:39" x14ac:dyDescent="0.3">
      <c r="A1164" t="s">
        <v>1176</v>
      </c>
      <c r="B1164">
        <v>0</v>
      </c>
      <c r="C1164">
        <v>0</v>
      </c>
      <c r="D1164">
        <v>0</v>
      </c>
      <c r="E1164">
        <v>99.99</v>
      </c>
      <c r="F1164">
        <v>99.99</v>
      </c>
      <c r="G1164">
        <v>99.99</v>
      </c>
      <c r="H1164">
        <v>0.09</v>
      </c>
      <c r="I1164">
        <v>0</v>
      </c>
      <c r="J1164">
        <v>0.216</v>
      </c>
      <c r="K1164">
        <v>0.10199999999999999</v>
      </c>
      <c r="L1164">
        <v>1.4152</v>
      </c>
      <c r="M1164">
        <v>1.4139999999999999</v>
      </c>
      <c r="N1164">
        <v>1.4168000000000001</v>
      </c>
      <c r="O1164">
        <v>0.5</v>
      </c>
      <c r="P1164">
        <v>1</v>
      </c>
      <c r="Q1164">
        <v>1</v>
      </c>
      <c r="R1164">
        <v>1</v>
      </c>
      <c r="S1164">
        <v>0</v>
      </c>
      <c r="T1164">
        <v>50.068199999999997</v>
      </c>
      <c r="U1164">
        <v>0</v>
      </c>
      <c r="V1164">
        <v>0</v>
      </c>
      <c r="W1164">
        <v>0</v>
      </c>
      <c r="X1164">
        <v>0</v>
      </c>
      <c r="Y1164">
        <v>0</v>
      </c>
      <c r="Z1164">
        <v>0</v>
      </c>
      <c r="AA1164">
        <v>0</v>
      </c>
      <c r="AB1164">
        <v>389.20319999999998</v>
      </c>
      <c r="AC1164">
        <v>224.79300000000001</v>
      </c>
      <c r="AD1164">
        <v>225.13460000000001</v>
      </c>
      <c r="AE1164">
        <v>223.8954</v>
      </c>
      <c r="AF1164">
        <v>224.6078</v>
      </c>
      <c r="AG1164">
        <v>388.26339999999999</v>
      </c>
      <c r="AH1164">
        <v>388.4264</v>
      </c>
      <c r="AI1164">
        <v>390.91980000000001</v>
      </c>
      <c r="AJ1164">
        <v>52.6</v>
      </c>
      <c r="AK1164">
        <v>176.8</v>
      </c>
      <c r="AL1164">
        <v>333.4</v>
      </c>
      <c r="AM1164">
        <v>479.2</v>
      </c>
    </row>
    <row r="1165" spans="1:39" x14ac:dyDescent="0.3">
      <c r="A1165" t="s">
        <v>1177</v>
      </c>
      <c r="B1165">
        <v>12.8056</v>
      </c>
      <c r="C1165">
        <v>12.872400000000001</v>
      </c>
      <c r="D1165">
        <v>13.6808</v>
      </c>
      <c r="E1165">
        <v>29.504000000000001</v>
      </c>
      <c r="F1165">
        <v>28.196000000000002</v>
      </c>
      <c r="G1165">
        <v>29.998000000000001</v>
      </c>
      <c r="H1165">
        <v>0.77600000000000002</v>
      </c>
      <c r="I1165">
        <v>0.53400000000000003</v>
      </c>
      <c r="J1165">
        <v>0.97799999999999998</v>
      </c>
      <c r="K1165">
        <v>0.75800000000000001</v>
      </c>
      <c r="L1165">
        <v>1.4303999999999999</v>
      </c>
      <c r="M1165">
        <v>1.4272</v>
      </c>
      <c r="N1165">
        <v>1.4352</v>
      </c>
      <c r="O1165">
        <v>0.42</v>
      </c>
      <c r="P1165">
        <v>0.84260000000000002</v>
      </c>
      <c r="Q1165">
        <v>0.82299999999999995</v>
      </c>
      <c r="R1165">
        <v>0.84660000000000002</v>
      </c>
      <c r="S1165">
        <v>4.24</v>
      </c>
      <c r="T1165">
        <v>50.099800000000002</v>
      </c>
      <c r="U1165">
        <v>16.635000000000002</v>
      </c>
      <c r="V1165">
        <v>17.419599999999999</v>
      </c>
      <c r="W1165">
        <v>17.707000000000001</v>
      </c>
      <c r="X1165">
        <v>9.5687999999999995</v>
      </c>
      <c r="Y1165">
        <v>10.693</v>
      </c>
      <c r="Z1165">
        <v>10.1914</v>
      </c>
      <c r="AA1165">
        <v>30.453199999999999</v>
      </c>
      <c r="AB1165">
        <v>388.31580000000002</v>
      </c>
      <c r="AC1165">
        <v>224.27500000000001</v>
      </c>
      <c r="AD1165">
        <v>224.72020000000001</v>
      </c>
      <c r="AE1165">
        <v>223.56559999999999</v>
      </c>
      <c r="AF1165">
        <v>224.18719999999999</v>
      </c>
      <c r="AG1165">
        <v>387.45280000000002</v>
      </c>
      <c r="AH1165">
        <v>387.53620000000001</v>
      </c>
      <c r="AI1165">
        <v>389.95819999999998</v>
      </c>
      <c r="AJ1165">
        <v>62.6</v>
      </c>
      <c r="AK1165">
        <v>174.4</v>
      </c>
      <c r="AL1165">
        <v>336</v>
      </c>
      <c r="AM1165">
        <v>509.8</v>
      </c>
    </row>
    <row r="1166" spans="1:39" x14ac:dyDescent="0.3">
      <c r="A1166" t="s">
        <v>1178</v>
      </c>
      <c r="B1166">
        <v>22.936</v>
      </c>
      <c r="C1166">
        <v>23.0398</v>
      </c>
      <c r="D1166">
        <v>24.497399999999999</v>
      </c>
      <c r="E1166">
        <v>1.4279999999999999</v>
      </c>
      <c r="F1166">
        <v>1.212</v>
      </c>
      <c r="G1166">
        <v>1.698</v>
      </c>
      <c r="H1166">
        <v>0.36</v>
      </c>
      <c r="I1166">
        <v>0</v>
      </c>
      <c r="J1166">
        <v>0.55800000000000005</v>
      </c>
      <c r="K1166">
        <v>0.30399999999999999</v>
      </c>
      <c r="L1166">
        <v>1.4186000000000001</v>
      </c>
      <c r="M1166">
        <v>1.4139999999999999</v>
      </c>
      <c r="N1166">
        <v>1.4214</v>
      </c>
      <c r="O1166">
        <v>0.42</v>
      </c>
      <c r="P1166">
        <v>0.82179999999999997</v>
      </c>
      <c r="Q1166">
        <v>0.78939999999999999</v>
      </c>
      <c r="R1166">
        <v>0.82120000000000004</v>
      </c>
      <c r="S1166">
        <v>6.44</v>
      </c>
      <c r="T1166">
        <v>50.107599999999998</v>
      </c>
      <c r="U1166">
        <v>27.8386</v>
      </c>
      <c r="V1166">
        <v>29.1052</v>
      </c>
      <c r="W1166">
        <v>29.773</v>
      </c>
      <c r="X1166">
        <v>15.7752</v>
      </c>
      <c r="Y1166">
        <v>17.747</v>
      </c>
      <c r="Z1166">
        <v>16.913599999999999</v>
      </c>
      <c r="AA1166">
        <v>50.440199999999997</v>
      </c>
      <c r="AB1166">
        <v>387.44139999999999</v>
      </c>
      <c r="AC1166">
        <v>223.63800000000001</v>
      </c>
      <c r="AD1166">
        <v>224.18039999999999</v>
      </c>
      <c r="AE1166">
        <v>223.083</v>
      </c>
      <c r="AF1166">
        <v>223.63380000000001</v>
      </c>
      <c r="AG1166">
        <v>386.57780000000002</v>
      </c>
      <c r="AH1166">
        <v>386.69299999999998</v>
      </c>
      <c r="AI1166">
        <v>389.05399999999997</v>
      </c>
      <c r="AJ1166">
        <v>84.2</v>
      </c>
      <c r="AK1166">
        <v>152</v>
      </c>
      <c r="AL1166">
        <v>360.2</v>
      </c>
      <c r="AM1166">
        <v>565</v>
      </c>
    </row>
    <row r="1167" spans="1:39" x14ac:dyDescent="0.3">
      <c r="A1167" t="s">
        <v>1179</v>
      </c>
      <c r="B1167">
        <v>25.146599999999999</v>
      </c>
      <c r="C1167">
        <v>25.314</v>
      </c>
      <c r="D1167">
        <v>26.681799999999999</v>
      </c>
      <c r="E1167">
        <v>1.3680000000000001</v>
      </c>
      <c r="F1167">
        <v>1.1419999999999999</v>
      </c>
      <c r="G1167">
        <v>1.6240000000000001</v>
      </c>
      <c r="H1167">
        <v>0.47</v>
      </c>
      <c r="I1167">
        <v>0</v>
      </c>
      <c r="J1167">
        <v>0.65400000000000003</v>
      </c>
      <c r="K1167">
        <v>0.37</v>
      </c>
      <c r="L1167">
        <v>1.42</v>
      </c>
      <c r="M1167">
        <v>1.4139999999999999</v>
      </c>
      <c r="N1167">
        <v>1.4228000000000001</v>
      </c>
      <c r="O1167">
        <v>0.44</v>
      </c>
      <c r="P1167">
        <v>0.8206</v>
      </c>
      <c r="Q1167">
        <v>0.79339999999999999</v>
      </c>
      <c r="R1167">
        <v>0.82140000000000002</v>
      </c>
      <c r="S1167">
        <v>5.74</v>
      </c>
      <c r="T1167">
        <v>50.117400000000004</v>
      </c>
      <c r="U1167">
        <v>30.4756</v>
      </c>
      <c r="V1167">
        <v>31.689</v>
      </c>
      <c r="W1167">
        <v>32.3352</v>
      </c>
      <c r="X1167">
        <v>16.3904</v>
      </c>
      <c r="Y1167">
        <v>18.314399999999999</v>
      </c>
      <c r="Z1167">
        <v>17.459</v>
      </c>
      <c r="AA1167">
        <v>52.164000000000001</v>
      </c>
      <c r="AB1167">
        <v>387.50639999999999</v>
      </c>
      <c r="AC1167">
        <v>223.63980000000001</v>
      </c>
      <c r="AD1167">
        <v>224.2458</v>
      </c>
      <c r="AE1167">
        <v>223.148</v>
      </c>
      <c r="AF1167">
        <v>223.678</v>
      </c>
      <c r="AG1167">
        <v>386.70400000000001</v>
      </c>
      <c r="AH1167">
        <v>386.80700000000002</v>
      </c>
      <c r="AI1167">
        <v>389.00760000000002</v>
      </c>
      <c r="AJ1167">
        <v>86.4</v>
      </c>
      <c r="AK1167">
        <v>140</v>
      </c>
      <c r="AL1167">
        <v>371.8</v>
      </c>
      <c r="AM1167">
        <v>596</v>
      </c>
    </row>
    <row r="1168" spans="1:39" x14ac:dyDescent="0.3">
      <c r="A1168" t="s">
        <v>1180</v>
      </c>
      <c r="B1168">
        <v>36.381</v>
      </c>
      <c r="C1168">
        <v>36.562399999999997</v>
      </c>
      <c r="D1168">
        <v>37.975000000000001</v>
      </c>
      <c r="E1168">
        <v>1.0780000000000001</v>
      </c>
      <c r="F1168">
        <v>0.92</v>
      </c>
      <c r="G1168">
        <v>1.18</v>
      </c>
      <c r="H1168">
        <v>0.48199999999999998</v>
      </c>
      <c r="I1168">
        <v>8.2000000000000003E-2</v>
      </c>
      <c r="J1168">
        <v>0.56599999999999995</v>
      </c>
      <c r="K1168">
        <v>0.372</v>
      </c>
      <c r="L1168">
        <v>1.4201999999999999</v>
      </c>
      <c r="M1168">
        <v>1.415</v>
      </c>
      <c r="N1168">
        <v>1.4214</v>
      </c>
      <c r="O1168">
        <v>0.4</v>
      </c>
      <c r="P1168">
        <v>0.88400000000000001</v>
      </c>
      <c r="Q1168">
        <v>0.86480000000000001</v>
      </c>
      <c r="R1168">
        <v>0.88039999999999996</v>
      </c>
      <c r="S1168">
        <v>4.5</v>
      </c>
      <c r="T1168">
        <v>50.097799999999999</v>
      </c>
      <c r="U1168">
        <v>41.1432</v>
      </c>
      <c r="V1168">
        <v>42.275199999999998</v>
      </c>
      <c r="W1168">
        <v>43.128</v>
      </c>
      <c r="X1168">
        <v>18.743600000000001</v>
      </c>
      <c r="Y1168">
        <v>20.804200000000002</v>
      </c>
      <c r="Z1168">
        <v>20.0002</v>
      </c>
      <c r="AA1168">
        <v>59.547800000000002</v>
      </c>
      <c r="AB1168">
        <v>386.52319999999997</v>
      </c>
      <c r="AC1168">
        <v>222.98660000000001</v>
      </c>
      <c r="AD1168">
        <v>223.684</v>
      </c>
      <c r="AE1168">
        <v>222.6078</v>
      </c>
      <c r="AF1168">
        <v>223.09280000000001</v>
      </c>
      <c r="AG1168">
        <v>385.73419999999999</v>
      </c>
      <c r="AH1168">
        <v>385.86520000000002</v>
      </c>
      <c r="AI1168">
        <v>387.97059999999999</v>
      </c>
      <c r="AJ1168">
        <v>92.2</v>
      </c>
      <c r="AK1168">
        <v>119.6</v>
      </c>
      <c r="AL1168">
        <v>389.6</v>
      </c>
      <c r="AM1168">
        <v>666.8</v>
      </c>
    </row>
    <row r="1169" spans="1:39" x14ac:dyDescent="0.3">
      <c r="A1169" t="s">
        <v>1181</v>
      </c>
      <c r="B1169">
        <v>37.012799999999999</v>
      </c>
      <c r="C1169">
        <v>37.198399999999999</v>
      </c>
      <c r="D1169">
        <v>38.631</v>
      </c>
      <c r="E1169">
        <v>1.0620000000000001</v>
      </c>
      <c r="F1169">
        <v>0.97199999999999998</v>
      </c>
      <c r="G1169">
        <v>1.1779999999999999</v>
      </c>
      <c r="H1169">
        <v>0.45800000000000002</v>
      </c>
      <c r="I1169">
        <v>0.16200000000000001</v>
      </c>
      <c r="J1169">
        <v>0.496</v>
      </c>
      <c r="K1169">
        <v>0.37</v>
      </c>
      <c r="L1169">
        <v>1.4196</v>
      </c>
      <c r="M1169">
        <v>1.4159999999999999</v>
      </c>
      <c r="N1169">
        <v>1.4204000000000001</v>
      </c>
      <c r="O1169">
        <v>0.4</v>
      </c>
      <c r="P1169">
        <v>0.89100000000000001</v>
      </c>
      <c r="Q1169">
        <v>0.87139999999999995</v>
      </c>
      <c r="R1169">
        <v>0.88639999999999997</v>
      </c>
      <c r="S1169">
        <v>4.58</v>
      </c>
      <c r="T1169">
        <v>50.060600000000001</v>
      </c>
      <c r="U1169">
        <v>41.537599999999998</v>
      </c>
      <c r="V1169">
        <v>42.693600000000004</v>
      </c>
      <c r="W1169">
        <v>43.587000000000003</v>
      </c>
      <c r="X1169">
        <v>18.837399999999999</v>
      </c>
      <c r="Y1169">
        <v>20.9328</v>
      </c>
      <c r="Z1169">
        <v>20.127600000000001</v>
      </c>
      <c r="AA1169">
        <v>59.897799999999997</v>
      </c>
      <c r="AB1169">
        <v>386.12639999999999</v>
      </c>
      <c r="AC1169">
        <v>222.77340000000001</v>
      </c>
      <c r="AD1169">
        <v>223.458</v>
      </c>
      <c r="AE1169">
        <v>222.36340000000001</v>
      </c>
      <c r="AF1169">
        <v>222.86500000000001</v>
      </c>
      <c r="AG1169">
        <v>385.31319999999999</v>
      </c>
      <c r="AH1169">
        <v>385.41899999999998</v>
      </c>
      <c r="AI1169">
        <v>387.64620000000002</v>
      </c>
      <c r="AJ1169">
        <v>94</v>
      </c>
      <c r="AK1169">
        <v>114.4</v>
      </c>
      <c r="AL1169">
        <v>394</v>
      </c>
      <c r="AM1169">
        <v>665</v>
      </c>
    </row>
    <row r="1170" spans="1:39" x14ac:dyDescent="0.3">
      <c r="A1170" t="s">
        <v>1182</v>
      </c>
      <c r="B1170">
        <v>37.6158</v>
      </c>
      <c r="C1170">
        <v>37.856999999999999</v>
      </c>
      <c r="D1170">
        <v>39.214599999999997</v>
      </c>
      <c r="E1170">
        <v>1.02</v>
      </c>
      <c r="F1170">
        <v>0.95</v>
      </c>
      <c r="G1170">
        <v>1.1160000000000001</v>
      </c>
      <c r="H1170">
        <v>0.44</v>
      </c>
      <c r="I1170">
        <v>0.08</v>
      </c>
      <c r="J1170">
        <v>0.48399999999999999</v>
      </c>
      <c r="K1170">
        <v>0.33200000000000002</v>
      </c>
      <c r="L1170">
        <v>1.4194</v>
      </c>
      <c r="M1170">
        <v>1.415</v>
      </c>
      <c r="N1170">
        <v>1.4204000000000001</v>
      </c>
      <c r="O1170">
        <v>0.4</v>
      </c>
      <c r="P1170">
        <v>0.89180000000000004</v>
      </c>
      <c r="Q1170">
        <v>0.87319999999999998</v>
      </c>
      <c r="R1170">
        <v>0.88839999999999997</v>
      </c>
      <c r="S1170">
        <v>4.3</v>
      </c>
      <c r="T1170">
        <v>50.080199999999998</v>
      </c>
      <c r="U1170">
        <v>42.181199999999997</v>
      </c>
      <c r="V1170">
        <v>43.363599999999998</v>
      </c>
      <c r="W1170">
        <v>44.152799999999999</v>
      </c>
      <c r="X1170">
        <v>19.0458</v>
      </c>
      <c r="Y1170">
        <v>21.105399999999999</v>
      </c>
      <c r="Z1170">
        <v>20.269600000000001</v>
      </c>
      <c r="AA1170">
        <v>60.422600000000003</v>
      </c>
      <c r="AB1170">
        <v>386.3646</v>
      </c>
      <c r="AC1170">
        <v>222.9</v>
      </c>
      <c r="AD1170">
        <v>223.6208</v>
      </c>
      <c r="AE1170">
        <v>222.56139999999999</v>
      </c>
      <c r="AF1170">
        <v>223.02719999999999</v>
      </c>
      <c r="AG1170">
        <v>385.56639999999999</v>
      </c>
      <c r="AH1170">
        <v>385.71940000000001</v>
      </c>
      <c r="AI1170">
        <v>387.8082</v>
      </c>
      <c r="AJ1170">
        <v>95.6</v>
      </c>
      <c r="AK1170">
        <v>117.2</v>
      </c>
      <c r="AL1170">
        <v>395</v>
      </c>
      <c r="AM1170">
        <v>665</v>
      </c>
    </row>
    <row r="1171" spans="1:39" x14ac:dyDescent="0.3">
      <c r="A1171" t="s">
        <v>1183</v>
      </c>
      <c r="B1171">
        <v>37.917000000000002</v>
      </c>
      <c r="C1171">
        <v>38.137599999999999</v>
      </c>
      <c r="D1171">
        <v>39.436999999999998</v>
      </c>
      <c r="E1171">
        <v>1.0860000000000001</v>
      </c>
      <c r="F1171">
        <v>0.94599999999999995</v>
      </c>
      <c r="G1171">
        <v>1.226</v>
      </c>
      <c r="H1171">
        <v>0.47599999999999998</v>
      </c>
      <c r="I1171">
        <v>8.2000000000000003E-2</v>
      </c>
      <c r="J1171">
        <v>0.57599999999999996</v>
      </c>
      <c r="K1171">
        <v>0.374</v>
      </c>
      <c r="L1171">
        <v>1.4201999999999999</v>
      </c>
      <c r="M1171">
        <v>1.415</v>
      </c>
      <c r="N1171">
        <v>1.4216</v>
      </c>
      <c r="O1171">
        <v>0.4</v>
      </c>
      <c r="P1171">
        <v>0.89180000000000004</v>
      </c>
      <c r="Q1171">
        <v>0.874</v>
      </c>
      <c r="R1171">
        <v>0.88839999999999997</v>
      </c>
      <c r="S1171">
        <v>4.2</v>
      </c>
      <c r="T1171">
        <v>50.058799999999998</v>
      </c>
      <c r="U1171">
        <v>42.514600000000002</v>
      </c>
      <c r="V1171">
        <v>43.6402</v>
      </c>
      <c r="W1171">
        <v>44.4</v>
      </c>
      <c r="X1171">
        <v>19.209599999999998</v>
      </c>
      <c r="Y1171">
        <v>21.186199999999999</v>
      </c>
      <c r="Z1171">
        <v>20.402200000000001</v>
      </c>
      <c r="AA1171">
        <v>60.797600000000003</v>
      </c>
      <c r="AB1171">
        <v>386.5616</v>
      </c>
      <c r="AC1171">
        <v>223.0146</v>
      </c>
      <c r="AD1171">
        <v>223.7364</v>
      </c>
      <c r="AE1171">
        <v>222.7158</v>
      </c>
      <c r="AF1171">
        <v>223.15539999999999</v>
      </c>
      <c r="AG1171">
        <v>385.76280000000003</v>
      </c>
      <c r="AH1171">
        <v>385.92059999999998</v>
      </c>
      <c r="AI1171">
        <v>388.00200000000001</v>
      </c>
      <c r="AJ1171">
        <v>96.4</v>
      </c>
      <c r="AK1171">
        <v>117.2</v>
      </c>
      <c r="AL1171">
        <v>396.6</v>
      </c>
      <c r="AM1171">
        <v>664.6</v>
      </c>
    </row>
    <row r="1172" spans="1:39" x14ac:dyDescent="0.3">
      <c r="A1172" t="s">
        <v>1184</v>
      </c>
      <c r="B1172">
        <v>37.889600000000002</v>
      </c>
      <c r="C1172">
        <v>38.126800000000003</v>
      </c>
      <c r="D1172">
        <v>39.441600000000001</v>
      </c>
      <c r="E1172">
        <v>1.1100000000000001</v>
      </c>
      <c r="F1172">
        <v>0.998</v>
      </c>
      <c r="G1172">
        <v>1.31</v>
      </c>
      <c r="H1172">
        <v>0.48199999999999998</v>
      </c>
      <c r="I1172">
        <v>0</v>
      </c>
      <c r="J1172">
        <v>0.8</v>
      </c>
      <c r="K1172">
        <v>0.42199999999999999</v>
      </c>
      <c r="L1172">
        <v>1.4201999999999999</v>
      </c>
      <c r="M1172">
        <v>1.4139999999999999</v>
      </c>
      <c r="N1172">
        <v>1.4248000000000001</v>
      </c>
      <c r="O1172">
        <v>0.4</v>
      </c>
      <c r="P1172">
        <v>0.89139999999999997</v>
      </c>
      <c r="Q1172">
        <v>0.87260000000000004</v>
      </c>
      <c r="R1172">
        <v>0.88719999999999999</v>
      </c>
      <c r="S1172">
        <v>4.24</v>
      </c>
      <c r="T1172">
        <v>50.066400000000002</v>
      </c>
      <c r="U1172">
        <v>42.515000000000001</v>
      </c>
      <c r="V1172">
        <v>43.687399999999997</v>
      </c>
      <c r="W1172">
        <v>44.450600000000001</v>
      </c>
      <c r="X1172">
        <v>19.2148</v>
      </c>
      <c r="Y1172">
        <v>21.2288</v>
      </c>
      <c r="Z1172">
        <v>20.4252</v>
      </c>
      <c r="AA1172">
        <v>60.8688</v>
      </c>
      <c r="AB1172">
        <v>386.755</v>
      </c>
      <c r="AC1172">
        <v>223.0992</v>
      </c>
      <c r="AD1172">
        <v>223.8348</v>
      </c>
      <c r="AE1172">
        <v>222.77680000000001</v>
      </c>
      <c r="AF1172">
        <v>223.23699999999999</v>
      </c>
      <c r="AG1172">
        <v>385.94060000000002</v>
      </c>
      <c r="AH1172">
        <v>386.12040000000002</v>
      </c>
      <c r="AI1172">
        <v>388.20359999999999</v>
      </c>
      <c r="AJ1172">
        <v>97</v>
      </c>
      <c r="AK1172">
        <v>115.2</v>
      </c>
      <c r="AL1172">
        <v>397</v>
      </c>
      <c r="AM1172">
        <v>663.2</v>
      </c>
    </row>
    <row r="1173" spans="1:39" x14ac:dyDescent="0.3">
      <c r="A1173" t="s">
        <v>1185</v>
      </c>
      <c r="B1173">
        <v>37.963000000000001</v>
      </c>
      <c r="C1173">
        <v>38.255800000000001</v>
      </c>
      <c r="D1173">
        <v>39.5702</v>
      </c>
      <c r="E1173">
        <v>1.1220000000000001</v>
      </c>
      <c r="F1173">
        <v>1.002</v>
      </c>
      <c r="G1173">
        <v>1.31</v>
      </c>
      <c r="H1173">
        <v>0.52600000000000002</v>
      </c>
      <c r="I1173">
        <v>0</v>
      </c>
      <c r="J1173">
        <v>0.86799999999999999</v>
      </c>
      <c r="K1173">
        <v>0.46200000000000002</v>
      </c>
      <c r="L1173">
        <v>1.421</v>
      </c>
      <c r="M1173">
        <v>1.4139999999999999</v>
      </c>
      <c r="N1173">
        <v>1.4258</v>
      </c>
      <c r="O1173">
        <v>0.4</v>
      </c>
      <c r="P1173">
        <v>0.89200000000000002</v>
      </c>
      <c r="Q1173">
        <v>0.87280000000000002</v>
      </c>
      <c r="R1173">
        <v>0.88800000000000001</v>
      </c>
      <c r="S1173">
        <v>4.38</v>
      </c>
      <c r="T1173">
        <v>50.064399999999999</v>
      </c>
      <c r="U1173">
        <v>42.552</v>
      </c>
      <c r="V1173">
        <v>43.833399999999997</v>
      </c>
      <c r="W1173">
        <v>44.556399999999996</v>
      </c>
      <c r="X1173">
        <v>19.246400000000001</v>
      </c>
      <c r="Y1173">
        <v>21.309799999999999</v>
      </c>
      <c r="Z1173">
        <v>20.448599999999999</v>
      </c>
      <c r="AA1173">
        <v>61.004600000000003</v>
      </c>
      <c r="AB1173">
        <v>386.935</v>
      </c>
      <c r="AC1173">
        <v>223.23699999999999</v>
      </c>
      <c r="AD1173">
        <v>223.982</v>
      </c>
      <c r="AE1173">
        <v>222.90440000000001</v>
      </c>
      <c r="AF1173">
        <v>223.37440000000001</v>
      </c>
      <c r="AG1173">
        <v>386.08679999999998</v>
      </c>
      <c r="AH1173">
        <v>386.32440000000003</v>
      </c>
      <c r="AI1173">
        <v>388.39400000000001</v>
      </c>
      <c r="AJ1173">
        <v>97</v>
      </c>
      <c r="AK1173">
        <v>115.2</v>
      </c>
      <c r="AL1173">
        <v>396.8</v>
      </c>
      <c r="AM1173">
        <v>663.2</v>
      </c>
    </row>
    <row r="1174" spans="1:39" x14ac:dyDescent="0.3">
      <c r="A1174" t="s">
        <v>1186</v>
      </c>
      <c r="B1174">
        <v>37.957000000000001</v>
      </c>
      <c r="C1174">
        <v>38.216200000000001</v>
      </c>
      <c r="D1174">
        <v>39.568199999999997</v>
      </c>
      <c r="E1174">
        <v>1.1359999999999999</v>
      </c>
      <c r="F1174">
        <v>1</v>
      </c>
      <c r="G1174">
        <v>1.284</v>
      </c>
      <c r="H1174">
        <v>0.53400000000000003</v>
      </c>
      <c r="I1174">
        <v>0</v>
      </c>
      <c r="J1174">
        <v>0.84399999999999997</v>
      </c>
      <c r="K1174">
        <v>0.45600000000000002</v>
      </c>
      <c r="L1174">
        <v>1.421</v>
      </c>
      <c r="M1174">
        <v>1.4139999999999999</v>
      </c>
      <c r="N1174">
        <v>1.4254</v>
      </c>
      <c r="O1174">
        <v>0.4</v>
      </c>
      <c r="P1174">
        <v>0.89239999999999997</v>
      </c>
      <c r="Q1174">
        <v>0.87360000000000004</v>
      </c>
      <c r="R1174">
        <v>0.88800000000000001</v>
      </c>
      <c r="S1174">
        <v>4.32</v>
      </c>
      <c r="T1174">
        <v>50.084000000000003</v>
      </c>
      <c r="U1174">
        <v>42.536200000000001</v>
      </c>
      <c r="V1174">
        <v>43.755800000000001</v>
      </c>
      <c r="W1174">
        <v>44.548999999999999</v>
      </c>
      <c r="X1174">
        <v>19.164400000000001</v>
      </c>
      <c r="Y1174">
        <v>21.247</v>
      </c>
      <c r="Z1174">
        <v>20.414400000000001</v>
      </c>
      <c r="AA1174">
        <v>60.8262</v>
      </c>
      <c r="AB1174">
        <v>386.75599999999997</v>
      </c>
      <c r="AC1174">
        <v>223.148</v>
      </c>
      <c r="AD1174">
        <v>223.84100000000001</v>
      </c>
      <c r="AE1174">
        <v>222.7664</v>
      </c>
      <c r="AF1174">
        <v>223.2518</v>
      </c>
      <c r="AG1174">
        <v>385.91719999999998</v>
      </c>
      <c r="AH1174">
        <v>386.11700000000002</v>
      </c>
      <c r="AI1174">
        <v>388.23360000000002</v>
      </c>
      <c r="AJ1174">
        <v>97</v>
      </c>
      <c r="AK1174">
        <v>114.8</v>
      </c>
      <c r="AL1174">
        <v>396.6</v>
      </c>
      <c r="AM1174">
        <v>662.6</v>
      </c>
    </row>
    <row r="1175" spans="1:39" x14ac:dyDescent="0.3">
      <c r="A1175" t="s">
        <v>1187</v>
      </c>
      <c r="B1175">
        <v>37.785200000000003</v>
      </c>
      <c r="C1175">
        <v>38.026600000000002</v>
      </c>
      <c r="D1175">
        <v>39.366</v>
      </c>
      <c r="E1175">
        <v>1.1759999999999999</v>
      </c>
      <c r="F1175">
        <v>1</v>
      </c>
      <c r="G1175">
        <v>1.266</v>
      </c>
      <c r="H1175">
        <v>0.49</v>
      </c>
      <c r="I1175">
        <v>0</v>
      </c>
      <c r="J1175">
        <v>0.82</v>
      </c>
      <c r="K1175">
        <v>0.434</v>
      </c>
      <c r="L1175">
        <v>1.4204000000000001</v>
      </c>
      <c r="M1175">
        <v>1.4139999999999999</v>
      </c>
      <c r="N1175">
        <v>1.4254</v>
      </c>
      <c r="O1175">
        <v>0.4</v>
      </c>
      <c r="P1175">
        <v>0.89300000000000002</v>
      </c>
      <c r="Q1175">
        <v>0.87380000000000002</v>
      </c>
      <c r="R1175">
        <v>0.88839999999999997</v>
      </c>
      <c r="S1175">
        <v>4.34</v>
      </c>
      <c r="T1175">
        <v>50.1096</v>
      </c>
      <c r="U1175">
        <v>42.309399999999997</v>
      </c>
      <c r="V1175">
        <v>43.519199999999998</v>
      </c>
      <c r="W1175">
        <v>44.312399999999997</v>
      </c>
      <c r="X1175">
        <v>19.084199999999999</v>
      </c>
      <c r="Y1175">
        <v>21.1358</v>
      </c>
      <c r="Z1175">
        <v>20.3338</v>
      </c>
      <c r="AA1175">
        <v>60.553600000000003</v>
      </c>
      <c r="AB1175">
        <v>386.47859999999997</v>
      </c>
      <c r="AC1175">
        <v>222.9496</v>
      </c>
      <c r="AD1175">
        <v>223.6386</v>
      </c>
      <c r="AE1175">
        <v>222.57640000000001</v>
      </c>
      <c r="AF1175">
        <v>223.05459999999999</v>
      </c>
      <c r="AG1175">
        <v>385.61860000000001</v>
      </c>
      <c r="AH1175">
        <v>385.8784</v>
      </c>
      <c r="AI1175">
        <v>387.9384</v>
      </c>
      <c r="AJ1175">
        <v>96.6</v>
      </c>
      <c r="AK1175">
        <v>113.4</v>
      </c>
      <c r="AL1175">
        <v>396.2</v>
      </c>
      <c r="AM1175">
        <v>660.8</v>
      </c>
    </row>
    <row r="1176" spans="1:39" x14ac:dyDescent="0.3">
      <c r="A1176" t="s">
        <v>1188</v>
      </c>
      <c r="B1176">
        <v>37.5762</v>
      </c>
      <c r="C1176">
        <v>37.808399999999999</v>
      </c>
      <c r="D1176">
        <v>39.122</v>
      </c>
      <c r="E1176">
        <v>1.202</v>
      </c>
      <c r="F1176">
        <v>0.94399999999999995</v>
      </c>
      <c r="G1176">
        <v>1.304</v>
      </c>
      <c r="H1176">
        <v>0.51800000000000002</v>
      </c>
      <c r="I1176">
        <v>0</v>
      </c>
      <c r="J1176">
        <v>0.85599999999999998</v>
      </c>
      <c r="K1176">
        <v>0.45400000000000001</v>
      </c>
      <c r="L1176">
        <v>1.4208000000000001</v>
      </c>
      <c r="M1176">
        <v>1.4139999999999999</v>
      </c>
      <c r="N1176">
        <v>1.4256</v>
      </c>
      <c r="O1176">
        <v>0.4</v>
      </c>
      <c r="P1176">
        <v>0.89339999999999997</v>
      </c>
      <c r="Q1176">
        <v>0.87480000000000002</v>
      </c>
      <c r="R1176">
        <v>0.88900000000000001</v>
      </c>
      <c r="S1176">
        <v>4.38</v>
      </c>
      <c r="T1176">
        <v>50.101599999999998</v>
      </c>
      <c r="U1176">
        <v>42.065399999999997</v>
      </c>
      <c r="V1176">
        <v>43.223399999999998</v>
      </c>
      <c r="W1176">
        <v>44.016399999999997</v>
      </c>
      <c r="X1176">
        <v>19.010400000000001</v>
      </c>
      <c r="Y1176">
        <v>21.0288</v>
      </c>
      <c r="Z1176">
        <v>20.247</v>
      </c>
      <c r="AA1176">
        <v>60.286200000000001</v>
      </c>
      <c r="AB1176">
        <v>386.37459999999999</v>
      </c>
      <c r="AC1176">
        <v>222.9068</v>
      </c>
      <c r="AD1176">
        <v>223.60939999999999</v>
      </c>
      <c r="AE1176">
        <v>222.57079999999999</v>
      </c>
      <c r="AF1176">
        <v>223.0292</v>
      </c>
      <c r="AG1176">
        <v>385.56220000000002</v>
      </c>
      <c r="AH1176">
        <v>385.7586</v>
      </c>
      <c r="AI1176">
        <v>387.80279999999999</v>
      </c>
      <c r="AJ1176">
        <v>95.6</v>
      </c>
      <c r="AK1176">
        <v>111</v>
      </c>
      <c r="AL1176">
        <v>394.8</v>
      </c>
      <c r="AM1176">
        <v>658.8</v>
      </c>
    </row>
    <row r="1177" spans="1:39" x14ac:dyDescent="0.3">
      <c r="A1177" t="s">
        <v>1189</v>
      </c>
      <c r="B1177">
        <v>37.026000000000003</v>
      </c>
      <c r="C1177">
        <v>37.151400000000002</v>
      </c>
      <c r="D1177">
        <v>38.476399999999998</v>
      </c>
      <c r="E1177">
        <v>1.1639999999999999</v>
      </c>
      <c r="F1177">
        <v>0.91800000000000004</v>
      </c>
      <c r="G1177">
        <v>1.242</v>
      </c>
      <c r="H1177">
        <v>0.47199999999999998</v>
      </c>
      <c r="I1177">
        <v>0</v>
      </c>
      <c r="J1177">
        <v>0.70399999999999996</v>
      </c>
      <c r="K1177">
        <v>0.39</v>
      </c>
      <c r="L1177">
        <v>1.42</v>
      </c>
      <c r="M1177">
        <v>1.4139999999999999</v>
      </c>
      <c r="N1177">
        <v>1.4236</v>
      </c>
      <c r="O1177">
        <v>0.4</v>
      </c>
      <c r="P1177">
        <v>0.89159999999999995</v>
      </c>
      <c r="Q1177">
        <v>0.87319999999999998</v>
      </c>
      <c r="R1177">
        <v>0.88680000000000003</v>
      </c>
      <c r="S1177">
        <v>4.22</v>
      </c>
      <c r="T1177">
        <v>50.146999999999998</v>
      </c>
      <c r="U1177">
        <v>41.525799999999997</v>
      </c>
      <c r="V1177">
        <v>42.548999999999999</v>
      </c>
      <c r="W1177">
        <v>43.392200000000003</v>
      </c>
      <c r="X1177">
        <v>18.831399999999999</v>
      </c>
      <c r="Y1177">
        <v>20.776800000000001</v>
      </c>
      <c r="Z1177">
        <v>20.106200000000001</v>
      </c>
      <c r="AA1177">
        <v>59.713999999999999</v>
      </c>
      <c r="AB1177">
        <v>386.58460000000002</v>
      </c>
      <c r="AC1177">
        <v>223.0326</v>
      </c>
      <c r="AD1177">
        <v>223.66460000000001</v>
      </c>
      <c r="AE1177">
        <v>222.7158</v>
      </c>
      <c r="AF1177">
        <v>223.1378</v>
      </c>
      <c r="AG1177">
        <v>385.84660000000002</v>
      </c>
      <c r="AH1177">
        <v>385.95339999999999</v>
      </c>
      <c r="AI1177">
        <v>387.9538</v>
      </c>
      <c r="AJ1177">
        <v>92.6</v>
      </c>
      <c r="AK1177">
        <v>115.2</v>
      </c>
      <c r="AL1177">
        <v>390.6</v>
      </c>
      <c r="AM1177">
        <v>655.4</v>
      </c>
    </row>
    <row r="1178" spans="1:39" x14ac:dyDescent="0.3">
      <c r="A1178" t="s">
        <v>1190</v>
      </c>
      <c r="B1178">
        <v>37.098799999999997</v>
      </c>
      <c r="C1178">
        <v>37.297400000000003</v>
      </c>
      <c r="D1178">
        <v>38.575600000000001</v>
      </c>
      <c r="E1178">
        <v>1.1399999999999999</v>
      </c>
      <c r="F1178">
        <v>0.96199999999999997</v>
      </c>
      <c r="G1178">
        <v>1.2</v>
      </c>
      <c r="H1178">
        <v>0.46800000000000003</v>
      </c>
      <c r="I1178">
        <v>8.4000000000000005E-2</v>
      </c>
      <c r="J1178">
        <v>0.64800000000000002</v>
      </c>
      <c r="K1178">
        <v>0.39800000000000002</v>
      </c>
      <c r="L1178">
        <v>1.42</v>
      </c>
      <c r="M1178">
        <v>1.415</v>
      </c>
      <c r="N1178">
        <v>1.4228000000000001</v>
      </c>
      <c r="O1178">
        <v>0.4</v>
      </c>
      <c r="P1178">
        <v>0.89059999999999995</v>
      </c>
      <c r="Q1178">
        <v>0.87260000000000004</v>
      </c>
      <c r="R1178">
        <v>0.88660000000000005</v>
      </c>
      <c r="S1178">
        <v>4.1399999999999997</v>
      </c>
      <c r="T1178">
        <v>50.111600000000003</v>
      </c>
      <c r="U1178">
        <v>41.656999999999996</v>
      </c>
      <c r="V1178">
        <v>42.742400000000004</v>
      </c>
      <c r="W1178">
        <v>43.512599999999999</v>
      </c>
      <c r="X1178">
        <v>18.881599999999999</v>
      </c>
      <c r="Y1178">
        <v>20.835599999999999</v>
      </c>
      <c r="Z1178">
        <v>20.104800000000001</v>
      </c>
      <c r="AA1178">
        <v>59.8202</v>
      </c>
      <c r="AB1178">
        <v>386.48439999999999</v>
      </c>
      <c r="AC1178">
        <v>222.92099999999999</v>
      </c>
      <c r="AD1178">
        <v>223.602</v>
      </c>
      <c r="AE1178">
        <v>222.62020000000001</v>
      </c>
      <c r="AF1178">
        <v>223.048</v>
      </c>
      <c r="AG1178">
        <v>385.70679999999999</v>
      </c>
      <c r="AH1178">
        <v>385.83920000000001</v>
      </c>
      <c r="AI1178">
        <v>387.90679999999998</v>
      </c>
      <c r="AJ1178">
        <v>92</v>
      </c>
      <c r="AK1178">
        <v>119.2</v>
      </c>
      <c r="AL1178">
        <v>388</v>
      </c>
      <c r="AM1178">
        <v>655.20000000000005</v>
      </c>
    </row>
    <row r="1179" spans="1:39" x14ac:dyDescent="0.3">
      <c r="A1179" t="s">
        <v>1191</v>
      </c>
      <c r="B1179">
        <v>36.885199999999998</v>
      </c>
      <c r="C1179">
        <v>37.155799999999999</v>
      </c>
      <c r="D1179">
        <v>38.413800000000002</v>
      </c>
      <c r="E1179">
        <v>1.0960000000000001</v>
      </c>
      <c r="F1179">
        <v>0.96599999999999997</v>
      </c>
      <c r="G1179">
        <v>1.1499999999999999</v>
      </c>
      <c r="H1179">
        <v>0.47</v>
      </c>
      <c r="I1179">
        <v>0.33800000000000002</v>
      </c>
      <c r="J1179">
        <v>0.56399999999999995</v>
      </c>
      <c r="K1179">
        <v>0.45400000000000001</v>
      </c>
      <c r="L1179">
        <v>1.42</v>
      </c>
      <c r="M1179">
        <v>1.4181999999999999</v>
      </c>
      <c r="N1179">
        <v>1.4214</v>
      </c>
      <c r="O1179">
        <v>0.4</v>
      </c>
      <c r="P1179">
        <v>0.88980000000000004</v>
      </c>
      <c r="Q1179">
        <v>0.87119999999999997</v>
      </c>
      <c r="R1179">
        <v>0.88580000000000003</v>
      </c>
      <c r="S1179">
        <v>4.34</v>
      </c>
      <c r="T1179">
        <v>50.015599999999999</v>
      </c>
      <c r="U1179">
        <v>41.4544</v>
      </c>
      <c r="V1179">
        <v>42.6554</v>
      </c>
      <c r="W1179">
        <v>43.3688</v>
      </c>
      <c r="X1179">
        <v>18.9314</v>
      </c>
      <c r="Y1179">
        <v>20.917200000000001</v>
      </c>
      <c r="Z1179">
        <v>20.117999999999999</v>
      </c>
      <c r="AA1179">
        <v>59.965400000000002</v>
      </c>
      <c r="AB1179">
        <v>386.60160000000002</v>
      </c>
      <c r="AC1179">
        <v>222.9992</v>
      </c>
      <c r="AD1179">
        <v>223.6986</v>
      </c>
      <c r="AE1179">
        <v>222.69380000000001</v>
      </c>
      <c r="AF1179">
        <v>223.13059999999999</v>
      </c>
      <c r="AG1179">
        <v>385.779</v>
      </c>
      <c r="AH1179">
        <v>386.00459999999998</v>
      </c>
      <c r="AI1179">
        <v>388.02140000000003</v>
      </c>
      <c r="AJ1179">
        <v>91.6</v>
      </c>
      <c r="AK1179">
        <v>119</v>
      </c>
      <c r="AL1179">
        <v>386.8</v>
      </c>
      <c r="AM1179">
        <v>654.79999999999995</v>
      </c>
    </row>
    <row r="1180" spans="1:39" x14ac:dyDescent="0.3">
      <c r="A1180" t="s">
        <v>1192</v>
      </c>
      <c r="B1180">
        <v>36.899000000000001</v>
      </c>
      <c r="C1180">
        <v>37.1678</v>
      </c>
      <c r="D1180">
        <v>38.435600000000001</v>
      </c>
      <c r="E1180">
        <v>1.0860000000000001</v>
      </c>
      <c r="F1180">
        <v>1.0780000000000001</v>
      </c>
      <c r="G1180">
        <v>1.1379999999999999</v>
      </c>
      <c r="H1180">
        <v>0.57599999999999996</v>
      </c>
      <c r="I1180">
        <v>0.63</v>
      </c>
      <c r="J1180">
        <v>0.48799999999999999</v>
      </c>
      <c r="K1180">
        <v>0.56000000000000005</v>
      </c>
      <c r="L1180">
        <v>1.42</v>
      </c>
      <c r="M1180">
        <v>1.4224000000000001</v>
      </c>
      <c r="N1180">
        <v>1.4186000000000001</v>
      </c>
      <c r="O1180">
        <v>0.4</v>
      </c>
      <c r="P1180">
        <v>0.88919999999999999</v>
      </c>
      <c r="Q1180">
        <v>0.871</v>
      </c>
      <c r="R1180">
        <v>0.88580000000000003</v>
      </c>
      <c r="S1180">
        <v>4.24</v>
      </c>
      <c r="T1180">
        <v>50.046999999999997</v>
      </c>
      <c r="U1180">
        <v>41.484999999999999</v>
      </c>
      <c r="V1180">
        <v>42.667999999999999</v>
      </c>
      <c r="W1180">
        <v>43.393799999999999</v>
      </c>
      <c r="X1180">
        <v>18.939800000000002</v>
      </c>
      <c r="Y1180">
        <v>20.936800000000002</v>
      </c>
      <c r="Z1180">
        <v>20.142600000000002</v>
      </c>
      <c r="AA1180">
        <v>60.016199999999998</v>
      </c>
      <c r="AB1180">
        <v>386.88279999999997</v>
      </c>
      <c r="AC1180">
        <v>223.1568</v>
      </c>
      <c r="AD1180">
        <v>223.84219999999999</v>
      </c>
      <c r="AE1180">
        <v>222.83</v>
      </c>
      <c r="AF1180">
        <v>223.27619999999999</v>
      </c>
      <c r="AG1180">
        <v>386.05939999999998</v>
      </c>
      <c r="AH1180">
        <v>386.23579999999998</v>
      </c>
      <c r="AI1180">
        <v>388.3528</v>
      </c>
      <c r="AJ1180">
        <v>91</v>
      </c>
      <c r="AK1180">
        <v>119.6</v>
      </c>
      <c r="AL1180">
        <v>386.8</v>
      </c>
      <c r="AM1180">
        <v>655.20000000000005</v>
      </c>
    </row>
    <row r="1181" spans="1:39" x14ac:dyDescent="0.3">
      <c r="A1181" t="s">
        <v>1193</v>
      </c>
      <c r="B1181">
        <v>36.944400000000002</v>
      </c>
      <c r="C1181">
        <v>37.162399999999998</v>
      </c>
      <c r="D1181">
        <v>38.434600000000003</v>
      </c>
      <c r="E1181">
        <v>1.0960000000000001</v>
      </c>
      <c r="F1181">
        <v>0.98799999999999999</v>
      </c>
      <c r="G1181">
        <v>1.07</v>
      </c>
      <c r="H1181">
        <v>0.58599999999999997</v>
      </c>
      <c r="I1181">
        <v>0.53600000000000003</v>
      </c>
      <c r="J1181">
        <v>0.46400000000000002</v>
      </c>
      <c r="K1181">
        <v>0.52600000000000002</v>
      </c>
      <c r="L1181">
        <v>1.4219999999999999</v>
      </c>
      <c r="M1181">
        <v>1.421</v>
      </c>
      <c r="N1181">
        <v>1.4198</v>
      </c>
      <c r="O1181">
        <v>0.4</v>
      </c>
      <c r="P1181">
        <v>0.88959999999999995</v>
      </c>
      <c r="Q1181">
        <v>0.87139999999999995</v>
      </c>
      <c r="R1181">
        <v>0.88539999999999996</v>
      </c>
      <c r="S1181">
        <v>4.26</v>
      </c>
      <c r="T1181">
        <v>50.048999999999999</v>
      </c>
      <c r="U1181">
        <v>41.532400000000003</v>
      </c>
      <c r="V1181">
        <v>42.645600000000002</v>
      </c>
      <c r="W1181">
        <v>43.412799999999997</v>
      </c>
      <c r="X1181">
        <v>18.934799999999999</v>
      </c>
      <c r="Y1181">
        <v>20.895800000000001</v>
      </c>
      <c r="Z1181">
        <v>20.1646</v>
      </c>
      <c r="AA1181">
        <v>59.995399999999997</v>
      </c>
      <c r="AB1181">
        <v>386.76299999999998</v>
      </c>
      <c r="AC1181">
        <v>223.11840000000001</v>
      </c>
      <c r="AD1181">
        <v>223.792</v>
      </c>
      <c r="AE1181">
        <v>222.81399999999999</v>
      </c>
      <c r="AF1181">
        <v>223.24119999999999</v>
      </c>
      <c r="AG1181">
        <v>386.0136</v>
      </c>
      <c r="AH1181">
        <v>386.0652</v>
      </c>
      <c r="AI1181">
        <v>388.2106</v>
      </c>
      <c r="AJ1181">
        <v>93.2</v>
      </c>
      <c r="AK1181">
        <v>113.4</v>
      </c>
      <c r="AL1181">
        <v>388.2</v>
      </c>
      <c r="AM1181">
        <v>654.6</v>
      </c>
    </row>
    <row r="1182" spans="1:39" x14ac:dyDescent="0.3">
      <c r="A1182" t="s">
        <v>1194</v>
      </c>
      <c r="B1182">
        <v>37.064399999999999</v>
      </c>
      <c r="C1182">
        <v>37.303600000000003</v>
      </c>
      <c r="D1182">
        <v>38.601199999999999</v>
      </c>
      <c r="E1182">
        <v>1.0900000000000001</v>
      </c>
      <c r="F1182">
        <v>1.0860000000000001</v>
      </c>
      <c r="G1182">
        <v>1.1140000000000001</v>
      </c>
      <c r="H1182">
        <v>0.56999999999999995</v>
      </c>
      <c r="I1182">
        <v>0.51200000000000001</v>
      </c>
      <c r="J1182">
        <v>0.42799999999999999</v>
      </c>
      <c r="K1182">
        <v>0.5</v>
      </c>
      <c r="L1182">
        <v>1.4208000000000001</v>
      </c>
      <c r="M1182">
        <v>1.4208000000000001</v>
      </c>
      <c r="N1182">
        <v>1.4194</v>
      </c>
      <c r="O1182">
        <v>0.4</v>
      </c>
      <c r="P1182">
        <v>0.89039999999999997</v>
      </c>
      <c r="Q1182">
        <v>0.87160000000000004</v>
      </c>
      <c r="R1182">
        <v>0.88580000000000003</v>
      </c>
      <c r="S1182">
        <v>4.3</v>
      </c>
      <c r="T1182">
        <v>50.0548</v>
      </c>
      <c r="U1182">
        <v>41.627400000000002</v>
      </c>
      <c r="V1182">
        <v>42.803400000000003</v>
      </c>
      <c r="W1182">
        <v>43.575200000000002</v>
      </c>
      <c r="X1182">
        <v>18.9636</v>
      </c>
      <c r="Y1182">
        <v>20.975200000000001</v>
      </c>
      <c r="Z1182">
        <v>20.207999999999998</v>
      </c>
      <c r="AA1182">
        <v>60.146599999999999</v>
      </c>
      <c r="AB1182">
        <v>386.97620000000001</v>
      </c>
      <c r="AC1182">
        <v>223.21440000000001</v>
      </c>
      <c r="AD1182">
        <v>223.89879999999999</v>
      </c>
      <c r="AE1182">
        <v>222.8706</v>
      </c>
      <c r="AF1182">
        <v>223.328</v>
      </c>
      <c r="AG1182">
        <v>386.21559999999999</v>
      </c>
      <c r="AH1182">
        <v>386.28919999999999</v>
      </c>
      <c r="AI1182">
        <v>388.42320000000001</v>
      </c>
      <c r="AJ1182">
        <v>94.6</v>
      </c>
      <c r="AK1182">
        <v>110.4</v>
      </c>
      <c r="AL1182">
        <v>392</v>
      </c>
      <c r="AM1182">
        <v>656.8</v>
      </c>
    </row>
    <row r="1183" spans="1:39" x14ac:dyDescent="0.3">
      <c r="A1183" t="s">
        <v>1195</v>
      </c>
      <c r="B1183">
        <v>37.217799999999997</v>
      </c>
      <c r="C1183">
        <v>37.462400000000002</v>
      </c>
      <c r="D1183">
        <v>38.782800000000002</v>
      </c>
      <c r="E1183">
        <v>1.0660000000000001</v>
      </c>
      <c r="F1183">
        <v>1.05</v>
      </c>
      <c r="G1183">
        <v>1.1319999999999999</v>
      </c>
      <c r="H1183">
        <v>0.55200000000000005</v>
      </c>
      <c r="I1183">
        <v>0.55200000000000005</v>
      </c>
      <c r="J1183">
        <v>0.46400000000000002</v>
      </c>
      <c r="K1183">
        <v>0.51800000000000002</v>
      </c>
      <c r="L1183">
        <v>1.4196</v>
      </c>
      <c r="M1183">
        <v>1.4214</v>
      </c>
      <c r="N1183">
        <v>1.4198</v>
      </c>
      <c r="O1183">
        <v>0.4</v>
      </c>
      <c r="P1183">
        <v>0.89039999999999997</v>
      </c>
      <c r="Q1183">
        <v>0.87139999999999995</v>
      </c>
      <c r="R1183">
        <v>0.88619999999999999</v>
      </c>
      <c r="S1183">
        <v>4.3</v>
      </c>
      <c r="T1183">
        <v>50.084000000000003</v>
      </c>
      <c r="U1183">
        <v>41.809199999999997</v>
      </c>
      <c r="V1183">
        <v>42.982599999999998</v>
      </c>
      <c r="W1183">
        <v>43.766199999999998</v>
      </c>
      <c r="X1183">
        <v>19</v>
      </c>
      <c r="Y1183">
        <v>21.0442</v>
      </c>
      <c r="Z1183">
        <v>20.268999999999998</v>
      </c>
      <c r="AA1183">
        <v>60.313200000000002</v>
      </c>
      <c r="AB1183">
        <v>387.1884</v>
      </c>
      <c r="AC1183">
        <v>223.4076</v>
      </c>
      <c r="AD1183">
        <v>224.03380000000001</v>
      </c>
      <c r="AE1183">
        <v>223.011</v>
      </c>
      <c r="AF1183">
        <v>223.48419999999999</v>
      </c>
      <c r="AG1183">
        <v>386.387</v>
      </c>
      <c r="AH1183">
        <v>386.47820000000002</v>
      </c>
      <c r="AI1183">
        <v>388.7</v>
      </c>
      <c r="AJ1183">
        <v>95.2</v>
      </c>
      <c r="AK1183">
        <v>110</v>
      </c>
      <c r="AL1183">
        <v>394.2</v>
      </c>
      <c r="AM1183">
        <v>657.4</v>
      </c>
    </row>
    <row r="1184" spans="1:39" x14ac:dyDescent="0.3">
      <c r="A1184" t="s">
        <v>1196</v>
      </c>
      <c r="B1184">
        <v>37.340600000000002</v>
      </c>
      <c r="C1184">
        <v>37.629800000000003</v>
      </c>
      <c r="D1184">
        <v>38.912599999999998</v>
      </c>
      <c r="E1184">
        <v>1.1459999999999999</v>
      </c>
      <c r="F1184">
        <v>1.1459999999999999</v>
      </c>
      <c r="G1184">
        <v>1.1399999999999999</v>
      </c>
      <c r="H1184">
        <v>0.53</v>
      </c>
      <c r="I1184">
        <v>0.70199999999999996</v>
      </c>
      <c r="J1184">
        <v>0.51</v>
      </c>
      <c r="K1184">
        <v>0.57799999999999996</v>
      </c>
      <c r="L1184">
        <v>1.42</v>
      </c>
      <c r="M1184">
        <v>1.4234</v>
      </c>
      <c r="N1184">
        <v>1.415</v>
      </c>
      <c r="O1184">
        <v>0.4</v>
      </c>
      <c r="P1184">
        <v>0.89100000000000001</v>
      </c>
      <c r="Q1184">
        <v>0.87260000000000004</v>
      </c>
      <c r="R1184">
        <v>0.88700000000000001</v>
      </c>
      <c r="S1184">
        <v>4.42</v>
      </c>
      <c r="T1184">
        <v>50.052599999999998</v>
      </c>
      <c r="U1184">
        <v>41.915399999999998</v>
      </c>
      <c r="V1184">
        <v>43.125599999999999</v>
      </c>
      <c r="W1184">
        <v>43.8718</v>
      </c>
      <c r="X1184">
        <v>19.030200000000001</v>
      </c>
      <c r="Y1184">
        <v>21.071200000000001</v>
      </c>
      <c r="Z1184">
        <v>20.257999999999999</v>
      </c>
      <c r="AA1184">
        <v>60.359200000000001</v>
      </c>
      <c r="AB1184">
        <v>386.8954</v>
      </c>
      <c r="AC1184">
        <v>223.2116</v>
      </c>
      <c r="AD1184">
        <v>223.82400000000001</v>
      </c>
      <c r="AE1184">
        <v>222.78739999999999</v>
      </c>
      <c r="AF1184">
        <v>223.27440000000001</v>
      </c>
      <c r="AG1184">
        <v>386.10599999999999</v>
      </c>
      <c r="AH1184">
        <v>386.23840000000001</v>
      </c>
      <c r="AI1184">
        <v>388.34160000000003</v>
      </c>
      <c r="AJ1184">
        <v>96</v>
      </c>
      <c r="AK1184">
        <v>110.4</v>
      </c>
      <c r="AL1184">
        <v>395</v>
      </c>
      <c r="AM1184">
        <v>658.6</v>
      </c>
    </row>
    <row r="1185" spans="1:39" x14ac:dyDescent="0.3">
      <c r="A1185" t="s">
        <v>1197</v>
      </c>
      <c r="B1185">
        <v>37.432000000000002</v>
      </c>
      <c r="C1185">
        <v>37.700800000000001</v>
      </c>
      <c r="D1185">
        <v>38.956800000000001</v>
      </c>
      <c r="E1185">
        <v>1.1020000000000001</v>
      </c>
      <c r="F1185">
        <v>1.1080000000000001</v>
      </c>
      <c r="G1185">
        <v>1.1080000000000001</v>
      </c>
      <c r="H1185">
        <v>0.54600000000000004</v>
      </c>
      <c r="I1185">
        <v>0.70199999999999996</v>
      </c>
      <c r="J1185">
        <v>0.54400000000000004</v>
      </c>
      <c r="K1185">
        <v>0.59599999999999997</v>
      </c>
      <c r="L1185">
        <v>1.42</v>
      </c>
      <c r="M1185">
        <v>1.4234</v>
      </c>
      <c r="N1185">
        <v>1.4192</v>
      </c>
      <c r="O1185">
        <v>0.4</v>
      </c>
      <c r="P1185">
        <v>0.89019999999999999</v>
      </c>
      <c r="Q1185">
        <v>0.87260000000000004</v>
      </c>
      <c r="R1185">
        <v>0.88660000000000005</v>
      </c>
      <c r="S1185">
        <v>4.16</v>
      </c>
      <c r="T1185">
        <v>50.056600000000003</v>
      </c>
      <c r="U1185">
        <v>42.051200000000001</v>
      </c>
      <c r="V1185">
        <v>43.212400000000002</v>
      </c>
      <c r="W1185">
        <v>43.9572</v>
      </c>
      <c r="X1185">
        <v>19.1144</v>
      </c>
      <c r="Y1185">
        <v>21.105</v>
      </c>
      <c r="Z1185">
        <v>20.3276</v>
      </c>
      <c r="AA1185">
        <v>60.547199999999997</v>
      </c>
      <c r="AB1185">
        <v>387.16719999999998</v>
      </c>
      <c r="AC1185">
        <v>223.40799999999999</v>
      </c>
      <c r="AD1185">
        <v>224.0444</v>
      </c>
      <c r="AE1185">
        <v>223.0138</v>
      </c>
      <c r="AF1185">
        <v>223.48859999999999</v>
      </c>
      <c r="AG1185">
        <v>386.41480000000001</v>
      </c>
      <c r="AH1185">
        <v>386.48099999999999</v>
      </c>
      <c r="AI1185">
        <v>388.60520000000002</v>
      </c>
      <c r="AJ1185">
        <v>96</v>
      </c>
      <c r="AK1185">
        <v>111</v>
      </c>
      <c r="AL1185">
        <v>395.4</v>
      </c>
      <c r="AM1185">
        <v>659</v>
      </c>
    </row>
    <row r="1186" spans="1:39" x14ac:dyDescent="0.3">
      <c r="A1186" t="s">
        <v>1198</v>
      </c>
      <c r="B1186">
        <v>37.513199999999998</v>
      </c>
      <c r="C1186">
        <v>37.7044</v>
      </c>
      <c r="D1186">
        <v>38.9514</v>
      </c>
      <c r="E1186">
        <v>1.1859999999999999</v>
      </c>
      <c r="F1186">
        <v>1.1160000000000001</v>
      </c>
      <c r="G1186">
        <v>1.1459999999999999</v>
      </c>
      <c r="H1186">
        <v>0.57399999999999995</v>
      </c>
      <c r="I1186">
        <v>0.73799999999999999</v>
      </c>
      <c r="J1186">
        <v>0.52200000000000002</v>
      </c>
      <c r="K1186">
        <v>0.60799999999999998</v>
      </c>
      <c r="L1186">
        <v>1.42</v>
      </c>
      <c r="M1186">
        <v>1.4241999999999999</v>
      </c>
      <c r="N1186">
        <v>1.4159999999999999</v>
      </c>
      <c r="O1186">
        <v>0.4</v>
      </c>
      <c r="P1186">
        <v>0.89180000000000004</v>
      </c>
      <c r="Q1186">
        <v>0.87419999999999998</v>
      </c>
      <c r="R1186">
        <v>0.88660000000000005</v>
      </c>
      <c r="S1186">
        <v>4.12</v>
      </c>
      <c r="T1186">
        <v>49.990400000000001</v>
      </c>
      <c r="U1186">
        <v>42.062600000000003</v>
      </c>
      <c r="V1186">
        <v>43.136400000000002</v>
      </c>
      <c r="W1186">
        <v>43.926200000000001</v>
      </c>
      <c r="X1186">
        <v>19.072600000000001</v>
      </c>
      <c r="Y1186">
        <v>20.988800000000001</v>
      </c>
      <c r="Z1186">
        <v>20.307200000000002</v>
      </c>
      <c r="AA1186">
        <v>60.368600000000001</v>
      </c>
      <c r="AB1186">
        <v>386.24599999999998</v>
      </c>
      <c r="AC1186">
        <v>222.84280000000001</v>
      </c>
      <c r="AD1186">
        <v>223.48099999999999</v>
      </c>
      <c r="AE1186">
        <v>222.49119999999999</v>
      </c>
      <c r="AF1186">
        <v>222.93860000000001</v>
      </c>
      <c r="AG1186">
        <v>385.54840000000002</v>
      </c>
      <c r="AH1186">
        <v>385.495</v>
      </c>
      <c r="AI1186">
        <v>387.69439999999997</v>
      </c>
      <c r="AJ1186">
        <v>96</v>
      </c>
      <c r="AK1186">
        <v>110.6</v>
      </c>
      <c r="AL1186">
        <v>396</v>
      </c>
      <c r="AM1186">
        <v>658.8</v>
      </c>
    </row>
    <row r="1187" spans="1:39" x14ac:dyDescent="0.3">
      <c r="A1187" t="s">
        <v>1199</v>
      </c>
      <c r="B1187">
        <v>37.405000000000001</v>
      </c>
      <c r="C1187">
        <v>37.659399999999998</v>
      </c>
      <c r="D1187">
        <v>38.922800000000002</v>
      </c>
      <c r="E1187">
        <v>1.0940000000000001</v>
      </c>
      <c r="F1187">
        <v>1.048</v>
      </c>
      <c r="G1187">
        <v>1.1200000000000001</v>
      </c>
      <c r="H1187">
        <v>0.57199999999999995</v>
      </c>
      <c r="I1187">
        <v>0.57999999999999996</v>
      </c>
      <c r="J1187">
        <v>0.47799999999999998</v>
      </c>
      <c r="K1187">
        <v>0.54</v>
      </c>
      <c r="L1187">
        <v>1.4208000000000001</v>
      </c>
      <c r="M1187">
        <v>1.4218</v>
      </c>
      <c r="N1187">
        <v>1.4194</v>
      </c>
      <c r="O1187">
        <v>0.4</v>
      </c>
      <c r="P1187">
        <v>0.89219999999999999</v>
      </c>
      <c r="Q1187">
        <v>0.87339999999999995</v>
      </c>
      <c r="R1187">
        <v>0.88700000000000001</v>
      </c>
      <c r="S1187">
        <v>4.3</v>
      </c>
      <c r="T1187">
        <v>49.992199999999997</v>
      </c>
      <c r="U1187">
        <v>41.936199999999999</v>
      </c>
      <c r="V1187">
        <v>43.116999999999997</v>
      </c>
      <c r="W1187">
        <v>43.876800000000003</v>
      </c>
      <c r="X1187">
        <v>19.0214</v>
      </c>
      <c r="Y1187">
        <v>21.0138</v>
      </c>
      <c r="Z1187">
        <v>20.2532</v>
      </c>
      <c r="AA1187">
        <v>60.288200000000003</v>
      </c>
      <c r="AB1187">
        <v>386.24180000000001</v>
      </c>
      <c r="AC1187">
        <v>222.81460000000001</v>
      </c>
      <c r="AD1187">
        <v>223.37520000000001</v>
      </c>
      <c r="AE1187">
        <v>222.39619999999999</v>
      </c>
      <c r="AF1187">
        <v>222.8622</v>
      </c>
      <c r="AG1187">
        <v>385.48719999999997</v>
      </c>
      <c r="AH1187">
        <v>385.54579999999999</v>
      </c>
      <c r="AI1187">
        <v>387.69240000000002</v>
      </c>
      <c r="AJ1187">
        <v>96</v>
      </c>
      <c r="AK1187">
        <v>109.8</v>
      </c>
      <c r="AL1187">
        <v>395.8</v>
      </c>
      <c r="AM1187">
        <v>658</v>
      </c>
    </row>
    <row r="1188" spans="1:39" x14ac:dyDescent="0.3">
      <c r="A1188" t="s">
        <v>1200</v>
      </c>
      <c r="B1188">
        <v>37.301600000000001</v>
      </c>
      <c r="C1188">
        <v>37.507199999999997</v>
      </c>
      <c r="D1188">
        <v>38.836199999999998</v>
      </c>
      <c r="E1188">
        <v>1.0840000000000001</v>
      </c>
      <c r="F1188">
        <v>1.046</v>
      </c>
      <c r="G1188">
        <v>1.1319999999999999</v>
      </c>
      <c r="H1188">
        <v>0.54200000000000004</v>
      </c>
      <c r="I1188">
        <v>0.51200000000000001</v>
      </c>
      <c r="J1188">
        <v>0.42599999999999999</v>
      </c>
      <c r="K1188">
        <v>0.49199999999999999</v>
      </c>
      <c r="L1188">
        <v>1.4181999999999999</v>
      </c>
      <c r="M1188">
        <v>1.4208000000000001</v>
      </c>
      <c r="N1188">
        <v>1.4196</v>
      </c>
      <c r="O1188">
        <v>0.4</v>
      </c>
      <c r="P1188">
        <v>0.89119999999999999</v>
      </c>
      <c r="Q1188">
        <v>0.87260000000000004</v>
      </c>
      <c r="R1188">
        <v>0.88660000000000005</v>
      </c>
      <c r="S1188">
        <v>4.32</v>
      </c>
      <c r="T1188">
        <v>49.982399999999998</v>
      </c>
      <c r="U1188">
        <v>41.852200000000003</v>
      </c>
      <c r="V1188">
        <v>42.980800000000002</v>
      </c>
      <c r="W1188">
        <v>43.8018</v>
      </c>
      <c r="X1188">
        <v>19.013200000000001</v>
      </c>
      <c r="Y1188">
        <v>21.038399999999999</v>
      </c>
      <c r="Z1188">
        <v>20.3108</v>
      </c>
      <c r="AA1188">
        <v>60.362400000000001</v>
      </c>
      <c r="AB1188">
        <v>386.6628</v>
      </c>
      <c r="AC1188">
        <v>223.1198</v>
      </c>
      <c r="AD1188">
        <v>223.636</v>
      </c>
      <c r="AE1188">
        <v>222.66900000000001</v>
      </c>
      <c r="AF1188">
        <v>223.1414</v>
      </c>
      <c r="AG1188">
        <v>385.86759999999998</v>
      </c>
      <c r="AH1188">
        <v>385.9624</v>
      </c>
      <c r="AI1188">
        <v>388.15839999999997</v>
      </c>
      <c r="AJ1188">
        <v>96</v>
      </c>
      <c r="AK1188">
        <v>109</v>
      </c>
      <c r="AL1188">
        <v>397</v>
      </c>
      <c r="AM1188">
        <v>657.6</v>
      </c>
    </row>
    <row r="1189" spans="1:39" x14ac:dyDescent="0.3">
      <c r="A1189" t="s">
        <v>1201</v>
      </c>
      <c r="B1189">
        <v>37.260599999999997</v>
      </c>
      <c r="C1189">
        <v>37.391199999999998</v>
      </c>
      <c r="D1189">
        <v>38.687399999999997</v>
      </c>
      <c r="E1189">
        <v>1.038</v>
      </c>
      <c r="F1189">
        <v>0.97599999999999998</v>
      </c>
      <c r="G1189">
        <v>1.1319999999999999</v>
      </c>
      <c r="H1189">
        <v>0.55600000000000005</v>
      </c>
      <c r="I1189">
        <v>0.50600000000000001</v>
      </c>
      <c r="J1189">
        <v>0.44</v>
      </c>
      <c r="K1189">
        <v>0.496</v>
      </c>
      <c r="L1189">
        <v>1.4206000000000001</v>
      </c>
      <c r="M1189">
        <v>1.4208000000000001</v>
      </c>
      <c r="N1189">
        <v>1.4198</v>
      </c>
      <c r="O1189">
        <v>0.4</v>
      </c>
      <c r="P1189">
        <v>0.89059999999999995</v>
      </c>
      <c r="Q1189">
        <v>0.87239999999999995</v>
      </c>
      <c r="R1189">
        <v>0.88519999999999999</v>
      </c>
      <c r="S1189">
        <v>4.12</v>
      </c>
      <c r="T1189">
        <v>49.970799999999997</v>
      </c>
      <c r="U1189">
        <v>41.846800000000002</v>
      </c>
      <c r="V1189">
        <v>42.860399999999998</v>
      </c>
      <c r="W1189">
        <v>43.702399999999997</v>
      </c>
      <c r="X1189">
        <v>19.023199999999999</v>
      </c>
      <c r="Y1189">
        <v>20.948</v>
      </c>
      <c r="Z1189">
        <v>20.321999999999999</v>
      </c>
      <c r="AA1189">
        <v>60.293199999999999</v>
      </c>
      <c r="AB1189">
        <v>386.529</v>
      </c>
      <c r="AC1189">
        <v>223.03100000000001</v>
      </c>
      <c r="AD1189">
        <v>223.6224</v>
      </c>
      <c r="AE1189">
        <v>222.6902</v>
      </c>
      <c r="AF1189">
        <v>223.1146</v>
      </c>
      <c r="AG1189">
        <v>385.81060000000002</v>
      </c>
      <c r="AH1189">
        <v>385.82260000000002</v>
      </c>
      <c r="AI1189">
        <v>387.95440000000002</v>
      </c>
      <c r="AJ1189">
        <v>96</v>
      </c>
      <c r="AK1189">
        <v>108.8</v>
      </c>
      <c r="AL1189">
        <v>396.8</v>
      </c>
      <c r="AM1189">
        <v>657.2</v>
      </c>
    </row>
    <row r="1190" spans="1:39" x14ac:dyDescent="0.3">
      <c r="A1190" t="s">
        <v>1202</v>
      </c>
      <c r="B1190">
        <v>37.3964</v>
      </c>
      <c r="C1190">
        <v>37.4726</v>
      </c>
      <c r="D1190">
        <v>38.813000000000002</v>
      </c>
      <c r="E1190">
        <v>1.0820000000000001</v>
      </c>
      <c r="F1190">
        <v>0.98399999999999999</v>
      </c>
      <c r="G1190">
        <v>1.1299999999999999</v>
      </c>
      <c r="H1190">
        <v>0.55200000000000005</v>
      </c>
      <c r="I1190">
        <v>0.504</v>
      </c>
      <c r="J1190">
        <v>0.434</v>
      </c>
      <c r="K1190">
        <v>0.49399999999999999</v>
      </c>
      <c r="L1190">
        <v>1.4184000000000001</v>
      </c>
      <c r="M1190">
        <v>1.4206000000000001</v>
      </c>
      <c r="N1190">
        <v>1.4198</v>
      </c>
      <c r="O1190">
        <v>0.4</v>
      </c>
      <c r="P1190">
        <v>0.89139999999999997</v>
      </c>
      <c r="Q1190">
        <v>0.873</v>
      </c>
      <c r="R1190">
        <v>0.88580000000000003</v>
      </c>
      <c r="S1190">
        <v>4.18</v>
      </c>
      <c r="T1190">
        <v>49.906399999999998</v>
      </c>
      <c r="U1190">
        <v>41.952399999999997</v>
      </c>
      <c r="V1190">
        <v>42.93</v>
      </c>
      <c r="W1190">
        <v>43.8232</v>
      </c>
      <c r="X1190">
        <v>19.030200000000001</v>
      </c>
      <c r="Y1190">
        <v>20.962800000000001</v>
      </c>
      <c r="Z1190">
        <v>20.389199999999999</v>
      </c>
      <c r="AA1190">
        <v>60.382199999999997</v>
      </c>
      <c r="AB1190">
        <v>386.24340000000001</v>
      </c>
      <c r="AC1190">
        <v>222.8306</v>
      </c>
      <c r="AD1190">
        <v>223.40700000000001</v>
      </c>
      <c r="AE1190">
        <v>222.48699999999999</v>
      </c>
      <c r="AF1190">
        <v>222.90799999999999</v>
      </c>
      <c r="AG1190">
        <v>385.55880000000002</v>
      </c>
      <c r="AH1190">
        <v>385.44959999999998</v>
      </c>
      <c r="AI1190">
        <v>387.72199999999998</v>
      </c>
      <c r="AJ1190">
        <v>96</v>
      </c>
      <c r="AK1190">
        <v>110.4</v>
      </c>
      <c r="AL1190">
        <v>396.2</v>
      </c>
      <c r="AM1190">
        <v>656.8</v>
      </c>
    </row>
    <row r="1191" spans="1:39" x14ac:dyDescent="0.3">
      <c r="A1191" t="s">
        <v>1203</v>
      </c>
      <c r="B1191">
        <v>37.213799999999999</v>
      </c>
      <c r="C1191">
        <v>37.385399999999997</v>
      </c>
      <c r="D1191">
        <v>38.6858</v>
      </c>
      <c r="E1191">
        <v>1.1220000000000001</v>
      </c>
      <c r="F1191">
        <v>1.03</v>
      </c>
      <c r="G1191">
        <v>1.1299999999999999</v>
      </c>
      <c r="H1191">
        <v>0.55600000000000005</v>
      </c>
      <c r="I1191">
        <v>0.50800000000000001</v>
      </c>
      <c r="J1191">
        <v>0.438</v>
      </c>
      <c r="K1191">
        <v>0.498</v>
      </c>
      <c r="L1191">
        <v>1.4194</v>
      </c>
      <c r="M1191">
        <v>1.4208000000000001</v>
      </c>
      <c r="N1191">
        <v>1.42</v>
      </c>
      <c r="O1191">
        <v>0.4</v>
      </c>
      <c r="P1191">
        <v>0.89</v>
      </c>
      <c r="Q1191">
        <v>0.87180000000000002</v>
      </c>
      <c r="R1191">
        <v>0.88500000000000001</v>
      </c>
      <c r="S1191">
        <v>4.3</v>
      </c>
      <c r="T1191">
        <v>49.894799999999996</v>
      </c>
      <c r="U1191">
        <v>41.805599999999998</v>
      </c>
      <c r="V1191">
        <v>42.888599999999997</v>
      </c>
      <c r="W1191">
        <v>43.7166</v>
      </c>
      <c r="X1191">
        <v>19.034600000000001</v>
      </c>
      <c r="Y1191">
        <v>20.997</v>
      </c>
      <c r="Z1191">
        <v>20.326599999999999</v>
      </c>
      <c r="AA1191">
        <v>60.360399999999998</v>
      </c>
      <c r="AB1191">
        <v>386.31360000000001</v>
      </c>
      <c r="AC1191">
        <v>222.91720000000001</v>
      </c>
      <c r="AD1191">
        <v>223.53440000000001</v>
      </c>
      <c r="AE1191">
        <v>222.5558</v>
      </c>
      <c r="AF1191">
        <v>223.00239999999999</v>
      </c>
      <c r="AG1191">
        <v>385.5532</v>
      </c>
      <c r="AH1191">
        <v>385.59039999999999</v>
      </c>
      <c r="AI1191">
        <v>387.798</v>
      </c>
      <c r="AJ1191">
        <v>96</v>
      </c>
      <c r="AK1191">
        <v>109</v>
      </c>
      <c r="AL1191">
        <v>395.6</v>
      </c>
      <c r="AM1191">
        <v>656.2</v>
      </c>
    </row>
    <row r="1192" spans="1:39" x14ac:dyDescent="0.3">
      <c r="A1192" t="s">
        <v>1204</v>
      </c>
      <c r="B1192">
        <v>37.149000000000001</v>
      </c>
      <c r="C1192">
        <v>37.305599999999998</v>
      </c>
      <c r="D1192">
        <v>38.628799999999998</v>
      </c>
      <c r="E1192">
        <v>1.1080000000000001</v>
      </c>
      <c r="F1192">
        <v>1.036</v>
      </c>
      <c r="G1192">
        <v>1.1859999999999999</v>
      </c>
      <c r="H1192">
        <v>0.55600000000000005</v>
      </c>
      <c r="I1192">
        <v>0.47399999999999998</v>
      </c>
      <c r="J1192">
        <v>0.438</v>
      </c>
      <c r="K1192">
        <v>0.48399999999999999</v>
      </c>
      <c r="L1192">
        <v>1.4204000000000001</v>
      </c>
      <c r="M1192">
        <v>1.42</v>
      </c>
      <c r="N1192">
        <v>1.42</v>
      </c>
      <c r="O1192">
        <v>0.4</v>
      </c>
      <c r="P1192">
        <v>0.89039999999999997</v>
      </c>
      <c r="Q1192">
        <v>0.87180000000000002</v>
      </c>
      <c r="R1192">
        <v>0.88519999999999999</v>
      </c>
      <c r="S1192">
        <v>4.28</v>
      </c>
      <c r="T1192">
        <v>49.886800000000001</v>
      </c>
      <c r="U1192">
        <v>41.718400000000003</v>
      </c>
      <c r="V1192">
        <v>42.7864</v>
      </c>
      <c r="W1192">
        <v>43.638599999999997</v>
      </c>
      <c r="X1192">
        <v>19.006599999999999</v>
      </c>
      <c r="Y1192">
        <v>20.982800000000001</v>
      </c>
      <c r="Z1192">
        <v>20.321400000000001</v>
      </c>
      <c r="AA1192">
        <v>60.310600000000001</v>
      </c>
      <c r="AB1192">
        <v>386.32440000000003</v>
      </c>
      <c r="AC1192">
        <v>222.9162</v>
      </c>
      <c r="AD1192">
        <v>223.51240000000001</v>
      </c>
      <c r="AE1192">
        <v>222.53399999999999</v>
      </c>
      <c r="AF1192">
        <v>222.98759999999999</v>
      </c>
      <c r="AG1192">
        <v>385.59219999999999</v>
      </c>
      <c r="AH1192">
        <v>385.58359999999999</v>
      </c>
      <c r="AI1192">
        <v>387.79739999999998</v>
      </c>
      <c r="AJ1192">
        <v>96</v>
      </c>
      <c r="AK1192">
        <v>108</v>
      </c>
      <c r="AL1192">
        <v>395.8</v>
      </c>
      <c r="AM1192">
        <v>656</v>
      </c>
    </row>
    <row r="1193" spans="1:39" x14ac:dyDescent="0.3">
      <c r="A1193" t="s">
        <v>1205</v>
      </c>
      <c r="B1193">
        <v>37.120800000000003</v>
      </c>
      <c r="C1193">
        <v>37.338999999999999</v>
      </c>
      <c r="D1193">
        <v>38.65</v>
      </c>
      <c r="E1193">
        <v>1.1180000000000001</v>
      </c>
      <c r="F1193">
        <v>1.044</v>
      </c>
      <c r="G1193">
        <v>1.1459999999999999</v>
      </c>
      <c r="H1193">
        <v>0.52400000000000002</v>
      </c>
      <c r="I1193">
        <v>0.47599999999999998</v>
      </c>
      <c r="J1193">
        <v>0.42799999999999999</v>
      </c>
      <c r="K1193">
        <v>0.47</v>
      </c>
      <c r="L1193">
        <v>1.4161999999999999</v>
      </c>
      <c r="M1193">
        <v>1.42</v>
      </c>
      <c r="N1193">
        <v>1.4194</v>
      </c>
      <c r="O1193">
        <v>0.4</v>
      </c>
      <c r="P1193">
        <v>0.88919999999999999</v>
      </c>
      <c r="Q1193">
        <v>0.87039999999999995</v>
      </c>
      <c r="R1193">
        <v>0.88439999999999996</v>
      </c>
      <c r="S1193">
        <v>4.34</v>
      </c>
      <c r="T1193">
        <v>49.945599999999999</v>
      </c>
      <c r="U1193">
        <v>41.745800000000003</v>
      </c>
      <c r="V1193">
        <v>42.9114</v>
      </c>
      <c r="W1193">
        <v>43.701799999999999</v>
      </c>
      <c r="X1193">
        <v>19.060600000000001</v>
      </c>
      <c r="Y1193">
        <v>21.076599999999999</v>
      </c>
      <c r="Z1193">
        <v>20.3476</v>
      </c>
      <c r="AA1193">
        <v>60.484999999999999</v>
      </c>
      <c r="AB1193">
        <v>387.13720000000001</v>
      </c>
      <c r="AC1193">
        <v>223.43360000000001</v>
      </c>
      <c r="AD1193">
        <v>224.03960000000001</v>
      </c>
      <c r="AE1193">
        <v>223.04259999999999</v>
      </c>
      <c r="AF1193">
        <v>223.50540000000001</v>
      </c>
      <c r="AG1193">
        <v>386.35160000000002</v>
      </c>
      <c r="AH1193">
        <v>386.43799999999999</v>
      </c>
      <c r="AI1193">
        <v>388.62180000000001</v>
      </c>
      <c r="AJ1193">
        <v>96</v>
      </c>
      <c r="AK1193">
        <v>107.6</v>
      </c>
      <c r="AL1193">
        <v>396.2</v>
      </c>
      <c r="AM1193">
        <v>656.4</v>
      </c>
    </row>
    <row r="1194" spans="1:39" x14ac:dyDescent="0.3">
      <c r="A1194" t="s">
        <v>1206</v>
      </c>
      <c r="B1194">
        <v>37.056800000000003</v>
      </c>
      <c r="C1194">
        <v>37.321599999999997</v>
      </c>
      <c r="D1194">
        <v>38.589199999999998</v>
      </c>
      <c r="E1194">
        <v>1.0920000000000001</v>
      </c>
      <c r="F1194">
        <v>1.036</v>
      </c>
      <c r="G1194">
        <v>1.0920000000000001</v>
      </c>
      <c r="H1194">
        <v>0.5</v>
      </c>
      <c r="I1194">
        <v>0.45400000000000001</v>
      </c>
      <c r="J1194">
        <v>0.432</v>
      </c>
      <c r="K1194">
        <v>0.46</v>
      </c>
      <c r="L1194">
        <v>1.4139999999999999</v>
      </c>
      <c r="M1194">
        <v>1.42</v>
      </c>
      <c r="N1194">
        <v>1.4198</v>
      </c>
      <c r="O1194">
        <v>0.4</v>
      </c>
      <c r="P1194">
        <v>0.88919999999999999</v>
      </c>
      <c r="Q1194">
        <v>0.87119999999999997</v>
      </c>
      <c r="R1194">
        <v>0.88500000000000001</v>
      </c>
      <c r="S1194">
        <v>4.3600000000000003</v>
      </c>
      <c r="T1194">
        <v>49.9358</v>
      </c>
      <c r="U1194">
        <v>41.666800000000002</v>
      </c>
      <c r="V1194">
        <v>42.847000000000001</v>
      </c>
      <c r="W1194">
        <v>43.593200000000003</v>
      </c>
      <c r="X1194">
        <v>19.0566</v>
      </c>
      <c r="Y1194">
        <v>21.061599999999999</v>
      </c>
      <c r="Z1194">
        <v>20.291</v>
      </c>
      <c r="AA1194">
        <v>60.411799999999999</v>
      </c>
      <c r="AB1194">
        <v>386.95699999999999</v>
      </c>
      <c r="AC1194">
        <v>223.2998</v>
      </c>
      <c r="AD1194">
        <v>223.93440000000001</v>
      </c>
      <c r="AE1194">
        <v>222.94300000000001</v>
      </c>
      <c r="AF1194">
        <v>223.39240000000001</v>
      </c>
      <c r="AG1194">
        <v>386.15100000000001</v>
      </c>
      <c r="AH1194">
        <v>386.28899999999999</v>
      </c>
      <c r="AI1194">
        <v>388.43060000000003</v>
      </c>
      <c r="AJ1194">
        <v>96</v>
      </c>
      <c r="AK1194">
        <v>107</v>
      </c>
      <c r="AL1194">
        <v>396</v>
      </c>
      <c r="AM1194">
        <v>656.2</v>
      </c>
    </row>
    <row r="1195" spans="1:39" x14ac:dyDescent="0.3">
      <c r="A1195" t="s">
        <v>1207</v>
      </c>
      <c r="B1195">
        <v>37.024799999999999</v>
      </c>
      <c r="C1195">
        <v>37.229599999999998</v>
      </c>
      <c r="D1195">
        <v>38.507399999999997</v>
      </c>
      <c r="E1195">
        <v>1.1599999999999999</v>
      </c>
      <c r="F1195">
        <v>1.0960000000000001</v>
      </c>
      <c r="G1195">
        <v>1.1819999999999999</v>
      </c>
      <c r="H1195">
        <v>0.55000000000000004</v>
      </c>
      <c r="I1195">
        <v>0.49</v>
      </c>
      <c r="J1195">
        <v>0.432</v>
      </c>
      <c r="K1195">
        <v>0.48799999999999999</v>
      </c>
      <c r="L1195">
        <v>1.4184000000000001</v>
      </c>
      <c r="M1195">
        <v>1.4204000000000001</v>
      </c>
      <c r="N1195">
        <v>1.4198</v>
      </c>
      <c r="O1195">
        <v>0.4</v>
      </c>
      <c r="P1195">
        <v>0.88959999999999995</v>
      </c>
      <c r="Q1195">
        <v>0.87139999999999995</v>
      </c>
      <c r="R1195">
        <v>0.88560000000000005</v>
      </c>
      <c r="S1195">
        <v>4.22</v>
      </c>
      <c r="T1195">
        <v>49.926000000000002</v>
      </c>
      <c r="U1195">
        <v>41.622199999999999</v>
      </c>
      <c r="V1195">
        <v>42.718600000000002</v>
      </c>
      <c r="W1195">
        <v>43.491799999999998</v>
      </c>
      <c r="X1195">
        <v>19.0124</v>
      </c>
      <c r="Y1195">
        <v>20.978400000000001</v>
      </c>
      <c r="Z1195">
        <v>20.2742</v>
      </c>
      <c r="AA1195">
        <v>60.266399999999997</v>
      </c>
      <c r="AB1195">
        <v>386.75720000000001</v>
      </c>
      <c r="AC1195">
        <v>223.16300000000001</v>
      </c>
      <c r="AD1195">
        <v>223.76820000000001</v>
      </c>
      <c r="AE1195">
        <v>222.81620000000001</v>
      </c>
      <c r="AF1195">
        <v>223.2492</v>
      </c>
      <c r="AG1195">
        <v>386.03460000000001</v>
      </c>
      <c r="AH1195">
        <v>386.0478</v>
      </c>
      <c r="AI1195">
        <v>388.18860000000001</v>
      </c>
      <c r="AJ1195">
        <v>96</v>
      </c>
      <c r="AK1195">
        <v>106.8</v>
      </c>
      <c r="AL1195">
        <v>395</v>
      </c>
      <c r="AM1195">
        <v>656</v>
      </c>
    </row>
    <row r="1196" spans="1:39" x14ac:dyDescent="0.3">
      <c r="A1196" t="s">
        <v>1208</v>
      </c>
      <c r="B1196">
        <v>36.9816</v>
      </c>
      <c r="C1196">
        <v>37.151600000000002</v>
      </c>
      <c r="D1196">
        <v>38.4572</v>
      </c>
      <c r="E1196">
        <v>1.19</v>
      </c>
      <c r="F1196">
        <v>1.1399999999999999</v>
      </c>
      <c r="G1196">
        <v>1.212</v>
      </c>
      <c r="H1196">
        <v>0.55600000000000005</v>
      </c>
      <c r="I1196">
        <v>0.51600000000000001</v>
      </c>
      <c r="J1196">
        <v>0.442</v>
      </c>
      <c r="K1196">
        <v>0.502</v>
      </c>
      <c r="L1196">
        <v>1.4196</v>
      </c>
      <c r="M1196">
        <v>1.4208000000000001</v>
      </c>
      <c r="N1196">
        <v>1.42</v>
      </c>
      <c r="O1196">
        <v>0.4</v>
      </c>
      <c r="P1196">
        <v>0.88919999999999999</v>
      </c>
      <c r="Q1196">
        <v>0.87060000000000004</v>
      </c>
      <c r="R1196">
        <v>0.88400000000000001</v>
      </c>
      <c r="S1196">
        <v>4.3</v>
      </c>
      <c r="T1196">
        <v>49.969000000000001</v>
      </c>
      <c r="U1196">
        <v>41.590400000000002</v>
      </c>
      <c r="V1196">
        <v>42.673400000000001</v>
      </c>
      <c r="W1196">
        <v>43.494599999999998</v>
      </c>
      <c r="X1196">
        <v>19.015999999999998</v>
      </c>
      <c r="Y1196">
        <v>20.984999999999999</v>
      </c>
      <c r="Z1196">
        <v>20.308399999999999</v>
      </c>
      <c r="AA1196">
        <v>60.308999999999997</v>
      </c>
      <c r="AB1196">
        <v>387.27719999999999</v>
      </c>
      <c r="AC1196">
        <v>223.434</v>
      </c>
      <c r="AD1196">
        <v>224.0334</v>
      </c>
      <c r="AE1196">
        <v>223.06</v>
      </c>
      <c r="AF1196">
        <v>223.50899999999999</v>
      </c>
      <c r="AG1196">
        <v>386.58199999999999</v>
      </c>
      <c r="AH1196">
        <v>386.51940000000002</v>
      </c>
      <c r="AI1196">
        <v>388.73020000000002</v>
      </c>
      <c r="AJ1196">
        <v>95.2</v>
      </c>
      <c r="AK1196">
        <v>106</v>
      </c>
      <c r="AL1196">
        <v>394.4</v>
      </c>
      <c r="AM1196">
        <v>655.20000000000005</v>
      </c>
    </row>
    <row r="1197" spans="1:39" x14ac:dyDescent="0.3">
      <c r="A1197" t="s">
        <v>1209</v>
      </c>
      <c r="B1197">
        <v>35.381799999999998</v>
      </c>
      <c r="C1197">
        <v>35.515599999999999</v>
      </c>
      <c r="D1197">
        <v>36.872999999999998</v>
      </c>
      <c r="E1197">
        <v>1.232</v>
      </c>
      <c r="F1197">
        <v>1.1559999999999999</v>
      </c>
      <c r="G1197">
        <v>1.3140000000000001</v>
      </c>
      <c r="H1197">
        <v>0.54600000000000004</v>
      </c>
      <c r="I1197">
        <v>0.50600000000000001</v>
      </c>
      <c r="J1197">
        <v>0.434</v>
      </c>
      <c r="K1197">
        <v>0.49199999999999999</v>
      </c>
      <c r="L1197">
        <v>1.4181999999999999</v>
      </c>
      <c r="M1197">
        <v>1.4206000000000001</v>
      </c>
      <c r="N1197">
        <v>1.4196</v>
      </c>
      <c r="O1197">
        <v>0.4</v>
      </c>
      <c r="P1197">
        <v>0.9</v>
      </c>
      <c r="Q1197">
        <v>0.87919999999999998</v>
      </c>
      <c r="R1197">
        <v>0.89380000000000004</v>
      </c>
      <c r="S1197">
        <v>4.5</v>
      </c>
      <c r="T1197">
        <v>49.956800000000001</v>
      </c>
      <c r="U1197">
        <v>39.353200000000001</v>
      </c>
      <c r="V1197">
        <v>40.427399999999999</v>
      </c>
      <c r="W1197">
        <v>41.280999999999999</v>
      </c>
      <c r="X1197">
        <v>18.632000000000001</v>
      </c>
      <c r="Y1197">
        <v>20.623999999999999</v>
      </c>
      <c r="Z1197">
        <v>19.954999999999998</v>
      </c>
      <c r="AA1197">
        <v>59.210799999999999</v>
      </c>
      <c r="AB1197">
        <v>387.41699999999997</v>
      </c>
      <c r="AC1197">
        <v>223.5908</v>
      </c>
      <c r="AD1197">
        <v>224.13339999999999</v>
      </c>
      <c r="AE1197">
        <v>223.1636</v>
      </c>
      <c r="AF1197">
        <v>223.6292</v>
      </c>
      <c r="AG1197">
        <v>386.68700000000001</v>
      </c>
      <c r="AH1197">
        <v>386.61279999999999</v>
      </c>
      <c r="AI1197">
        <v>388.95139999999998</v>
      </c>
      <c r="AJ1197">
        <v>94</v>
      </c>
      <c r="AK1197">
        <v>109.8</v>
      </c>
      <c r="AL1197">
        <v>392.4</v>
      </c>
      <c r="AM1197">
        <v>639.20000000000005</v>
      </c>
    </row>
    <row r="1198" spans="1:39" x14ac:dyDescent="0.3">
      <c r="A1198" t="s">
        <v>1210</v>
      </c>
      <c r="B1198">
        <v>32.195999999999998</v>
      </c>
      <c r="C1198">
        <v>32.322600000000001</v>
      </c>
      <c r="D1198">
        <v>33.629600000000003</v>
      </c>
      <c r="E1198">
        <v>1.256</v>
      </c>
      <c r="F1198">
        <v>1.204</v>
      </c>
      <c r="G1198">
        <v>1.3939999999999999</v>
      </c>
      <c r="H1198">
        <v>0.60599999999999998</v>
      </c>
      <c r="I1198">
        <v>0.51400000000000001</v>
      </c>
      <c r="J1198">
        <v>0.47399999999999998</v>
      </c>
      <c r="K1198">
        <v>0.52800000000000002</v>
      </c>
      <c r="L1198">
        <v>1.4174</v>
      </c>
      <c r="M1198">
        <v>1.4198</v>
      </c>
      <c r="N1198">
        <v>1.42</v>
      </c>
      <c r="O1198">
        <v>0.4</v>
      </c>
      <c r="P1198">
        <v>0.87460000000000004</v>
      </c>
      <c r="Q1198">
        <v>0.85260000000000002</v>
      </c>
      <c r="R1198">
        <v>0.86960000000000004</v>
      </c>
      <c r="S1198">
        <v>4.66</v>
      </c>
      <c r="T1198">
        <v>49.959000000000003</v>
      </c>
      <c r="U1198">
        <v>36.818800000000003</v>
      </c>
      <c r="V1198">
        <v>37.918199999999999</v>
      </c>
      <c r="W1198">
        <v>38.674799999999998</v>
      </c>
      <c r="X1198">
        <v>17.785599999999999</v>
      </c>
      <c r="Y1198">
        <v>19.688199999999998</v>
      </c>
      <c r="Z1198">
        <v>19.017399999999999</v>
      </c>
      <c r="AA1198">
        <v>56.491</v>
      </c>
      <c r="AB1198">
        <v>386.983</v>
      </c>
      <c r="AC1198">
        <v>223.28380000000001</v>
      </c>
      <c r="AD1198">
        <v>223.8646</v>
      </c>
      <c r="AE1198">
        <v>222.8854</v>
      </c>
      <c r="AF1198">
        <v>223.34460000000001</v>
      </c>
      <c r="AG1198">
        <v>386.23540000000003</v>
      </c>
      <c r="AH1198">
        <v>386.24959999999999</v>
      </c>
      <c r="AI1198">
        <v>388.46499999999997</v>
      </c>
      <c r="AJ1198">
        <v>93.6</v>
      </c>
      <c r="AK1198">
        <v>110</v>
      </c>
      <c r="AL1198">
        <v>389.4</v>
      </c>
      <c r="AM1198">
        <v>623.4</v>
      </c>
    </row>
    <row r="1199" spans="1:39" x14ac:dyDescent="0.3">
      <c r="A1199" t="s">
        <v>1211</v>
      </c>
      <c r="B1199">
        <v>32.151400000000002</v>
      </c>
      <c r="C1199">
        <v>32.292400000000001</v>
      </c>
      <c r="D1199">
        <v>33.621000000000002</v>
      </c>
      <c r="E1199">
        <v>1.252</v>
      </c>
      <c r="F1199">
        <v>1.17</v>
      </c>
      <c r="G1199">
        <v>1.4</v>
      </c>
      <c r="H1199">
        <v>0.61199999999999999</v>
      </c>
      <c r="I1199">
        <v>0.53400000000000003</v>
      </c>
      <c r="J1199">
        <v>0.45800000000000002</v>
      </c>
      <c r="K1199">
        <v>0.53</v>
      </c>
      <c r="L1199">
        <v>1.415</v>
      </c>
      <c r="M1199">
        <v>1.42</v>
      </c>
      <c r="N1199">
        <v>1.42</v>
      </c>
      <c r="O1199">
        <v>0.4</v>
      </c>
      <c r="P1199">
        <v>0.87460000000000004</v>
      </c>
      <c r="Q1199">
        <v>0.85299999999999998</v>
      </c>
      <c r="R1199">
        <v>0.86980000000000002</v>
      </c>
      <c r="S1199">
        <v>4.78</v>
      </c>
      <c r="T1199">
        <v>49.968800000000002</v>
      </c>
      <c r="U1199">
        <v>36.774799999999999</v>
      </c>
      <c r="V1199">
        <v>37.874400000000001</v>
      </c>
      <c r="W1199">
        <v>38.665799999999997</v>
      </c>
      <c r="X1199">
        <v>17.861999999999998</v>
      </c>
      <c r="Y1199">
        <v>19.804600000000001</v>
      </c>
      <c r="Z1199">
        <v>19.1036</v>
      </c>
      <c r="AA1199">
        <v>56.770600000000002</v>
      </c>
      <c r="AB1199">
        <v>387.69080000000002</v>
      </c>
      <c r="AC1199">
        <v>223.7166</v>
      </c>
      <c r="AD1199">
        <v>224.28960000000001</v>
      </c>
      <c r="AE1199">
        <v>223.28319999999999</v>
      </c>
      <c r="AF1199">
        <v>223.76320000000001</v>
      </c>
      <c r="AG1199">
        <v>386.97320000000002</v>
      </c>
      <c r="AH1199">
        <v>386.9606</v>
      </c>
      <c r="AI1199">
        <v>389.1388</v>
      </c>
      <c r="AJ1199">
        <v>90.4</v>
      </c>
      <c r="AK1199">
        <v>109</v>
      </c>
      <c r="AL1199">
        <v>388.2</v>
      </c>
      <c r="AM1199">
        <v>622.4</v>
      </c>
    </row>
    <row r="1200" spans="1:39" x14ac:dyDescent="0.3">
      <c r="A1200" t="s">
        <v>1212</v>
      </c>
      <c r="B1200">
        <v>31.877600000000001</v>
      </c>
      <c r="C1200">
        <v>31.997199999999999</v>
      </c>
      <c r="D1200">
        <v>33.355200000000004</v>
      </c>
      <c r="E1200">
        <v>1.222</v>
      </c>
      <c r="F1200">
        <v>1.1379999999999999</v>
      </c>
      <c r="G1200">
        <v>1.36</v>
      </c>
      <c r="H1200">
        <v>0.59599999999999997</v>
      </c>
      <c r="I1200">
        <v>0.5</v>
      </c>
      <c r="J1200">
        <v>0.48</v>
      </c>
      <c r="K1200">
        <v>0.52400000000000002</v>
      </c>
      <c r="L1200">
        <v>1.4172</v>
      </c>
      <c r="M1200">
        <v>1.4201999999999999</v>
      </c>
      <c r="N1200">
        <v>1.42</v>
      </c>
      <c r="O1200">
        <v>0.4</v>
      </c>
      <c r="P1200">
        <v>0.87419999999999998</v>
      </c>
      <c r="Q1200">
        <v>0.85240000000000005</v>
      </c>
      <c r="R1200">
        <v>0.86939999999999995</v>
      </c>
      <c r="S1200">
        <v>4.88</v>
      </c>
      <c r="T1200">
        <v>49.951000000000001</v>
      </c>
      <c r="U1200">
        <v>36.462400000000002</v>
      </c>
      <c r="V1200">
        <v>37.549199999999999</v>
      </c>
      <c r="W1200">
        <v>38.3688</v>
      </c>
      <c r="X1200">
        <v>17.816800000000001</v>
      </c>
      <c r="Y1200">
        <v>19.7776</v>
      </c>
      <c r="Z1200">
        <v>19.086400000000001</v>
      </c>
      <c r="AA1200">
        <v>56.680999999999997</v>
      </c>
      <c r="AB1200">
        <v>387.572</v>
      </c>
      <c r="AC1200">
        <v>223.4948</v>
      </c>
      <c r="AD1200">
        <v>224.06739999999999</v>
      </c>
      <c r="AE1200">
        <v>223.059</v>
      </c>
      <c r="AF1200">
        <v>223.54040000000001</v>
      </c>
      <c r="AG1200">
        <v>386.84359999999998</v>
      </c>
      <c r="AH1200">
        <v>386.79379999999998</v>
      </c>
      <c r="AI1200">
        <v>389.07900000000001</v>
      </c>
      <c r="AJ1200">
        <v>87</v>
      </c>
      <c r="AK1200">
        <v>112.8</v>
      </c>
      <c r="AL1200">
        <v>386.8</v>
      </c>
      <c r="AM1200">
        <v>621.6</v>
      </c>
    </row>
    <row r="1201" spans="1:39" x14ac:dyDescent="0.3">
      <c r="A1201" t="s">
        <v>1213</v>
      </c>
      <c r="B1201">
        <v>31.659800000000001</v>
      </c>
      <c r="C1201">
        <v>31.824000000000002</v>
      </c>
      <c r="D1201">
        <v>33.193199999999997</v>
      </c>
      <c r="E1201">
        <v>1.216</v>
      </c>
      <c r="F1201">
        <v>1.06</v>
      </c>
      <c r="G1201">
        <v>1.294</v>
      </c>
      <c r="H1201">
        <v>0.54800000000000004</v>
      </c>
      <c r="I1201">
        <v>0.48199999999999998</v>
      </c>
      <c r="J1201">
        <v>0.46800000000000003</v>
      </c>
      <c r="K1201">
        <v>0.496</v>
      </c>
      <c r="L1201">
        <v>1.4181999999999999</v>
      </c>
      <c r="M1201">
        <v>1.42</v>
      </c>
      <c r="N1201">
        <v>1.42</v>
      </c>
      <c r="O1201">
        <v>0.4</v>
      </c>
      <c r="P1201">
        <v>0.871</v>
      </c>
      <c r="Q1201">
        <v>0.84840000000000004</v>
      </c>
      <c r="R1201">
        <v>0.86680000000000001</v>
      </c>
      <c r="S1201">
        <v>5</v>
      </c>
      <c r="T1201">
        <v>50.045000000000002</v>
      </c>
      <c r="U1201">
        <v>36.3474</v>
      </c>
      <c r="V1201">
        <v>37.508800000000001</v>
      </c>
      <c r="W1201">
        <v>38.293599999999998</v>
      </c>
      <c r="X1201">
        <v>17.8216</v>
      </c>
      <c r="Y1201">
        <v>19.830400000000001</v>
      </c>
      <c r="Z1201">
        <v>19.080200000000001</v>
      </c>
      <c r="AA1201">
        <v>56.7318</v>
      </c>
      <c r="AB1201">
        <v>388.77179999999998</v>
      </c>
      <c r="AC1201">
        <v>224.34639999999999</v>
      </c>
      <c r="AD1201">
        <v>224.92240000000001</v>
      </c>
      <c r="AE1201">
        <v>223.89699999999999</v>
      </c>
      <c r="AF1201">
        <v>224.3888</v>
      </c>
      <c r="AG1201">
        <v>387.99619999999999</v>
      </c>
      <c r="AH1201">
        <v>388.03199999999998</v>
      </c>
      <c r="AI1201">
        <v>390.28699999999998</v>
      </c>
      <c r="AJ1201">
        <v>85</v>
      </c>
      <c r="AK1201">
        <v>116.6</v>
      </c>
      <c r="AL1201">
        <v>385.8</v>
      </c>
      <c r="AM1201">
        <v>627.79999999999995</v>
      </c>
    </row>
    <row r="1202" spans="1:39" x14ac:dyDescent="0.3">
      <c r="A1202" t="s">
        <v>1214</v>
      </c>
      <c r="B1202">
        <v>31.797599999999999</v>
      </c>
      <c r="C1202">
        <v>31.9604</v>
      </c>
      <c r="D1202">
        <v>33.329000000000001</v>
      </c>
      <c r="E1202">
        <v>1.206</v>
      </c>
      <c r="F1202">
        <v>1.03</v>
      </c>
      <c r="G1202">
        <v>1.32</v>
      </c>
      <c r="H1202">
        <v>0.54800000000000004</v>
      </c>
      <c r="I1202">
        <v>0.47799999999999998</v>
      </c>
      <c r="J1202">
        <v>0.47</v>
      </c>
      <c r="K1202">
        <v>0.49399999999999999</v>
      </c>
      <c r="L1202">
        <v>1.4194</v>
      </c>
      <c r="M1202">
        <v>1.42</v>
      </c>
      <c r="N1202">
        <v>1.4201999999999999</v>
      </c>
      <c r="O1202">
        <v>0.4</v>
      </c>
      <c r="P1202">
        <v>0.87219999999999998</v>
      </c>
      <c r="Q1202">
        <v>0.85019999999999996</v>
      </c>
      <c r="R1202">
        <v>0.86819999999999997</v>
      </c>
      <c r="S1202">
        <v>4.9800000000000004</v>
      </c>
      <c r="T1202">
        <v>50.052599999999998</v>
      </c>
      <c r="U1202">
        <v>36.453400000000002</v>
      </c>
      <c r="V1202">
        <v>37.590400000000002</v>
      </c>
      <c r="W1202">
        <v>38.388800000000003</v>
      </c>
      <c r="X1202">
        <v>17.771000000000001</v>
      </c>
      <c r="Y1202">
        <v>19.776599999999998</v>
      </c>
      <c r="Z1202">
        <v>19.027799999999999</v>
      </c>
      <c r="AA1202">
        <v>56.575600000000001</v>
      </c>
      <c r="AB1202">
        <v>388.16800000000001</v>
      </c>
      <c r="AC1202">
        <v>224.0248</v>
      </c>
      <c r="AD1202">
        <v>224.5968</v>
      </c>
      <c r="AE1202">
        <v>223.54820000000001</v>
      </c>
      <c r="AF1202">
        <v>224.0564</v>
      </c>
      <c r="AG1202">
        <v>387.36720000000003</v>
      </c>
      <c r="AH1202">
        <v>387.43400000000003</v>
      </c>
      <c r="AI1202">
        <v>389.70240000000001</v>
      </c>
      <c r="AJ1202">
        <v>84.8</v>
      </c>
      <c r="AK1202">
        <v>118.6</v>
      </c>
      <c r="AL1202">
        <v>388</v>
      </c>
      <c r="AM1202">
        <v>631.4</v>
      </c>
    </row>
    <row r="1203" spans="1:39" x14ac:dyDescent="0.3">
      <c r="A1203" t="s">
        <v>1215</v>
      </c>
      <c r="B1203">
        <v>31.812000000000001</v>
      </c>
      <c r="C1203">
        <v>32.015599999999999</v>
      </c>
      <c r="D1203">
        <v>33.3872</v>
      </c>
      <c r="E1203">
        <v>1.1719999999999999</v>
      </c>
      <c r="F1203">
        <v>1.01</v>
      </c>
      <c r="G1203">
        <v>1.264</v>
      </c>
      <c r="H1203">
        <v>0.50600000000000001</v>
      </c>
      <c r="I1203">
        <v>0.436</v>
      </c>
      <c r="J1203">
        <v>0.46200000000000002</v>
      </c>
      <c r="K1203">
        <v>0.46400000000000002</v>
      </c>
      <c r="L1203">
        <v>1.4194</v>
      </c>
      <c r="M1203">
        <v>1.4184000000000001</v>
      </c>
      <c r="N1203">
        <v>1.42</v>
      </c>
      <c r="O1203">
        <v>0.4</v>
      </c>
      <c r="P1203">
        <v>0.873</v>
      </c>
      <c r="Q1203">
        <v>0.85019999999999996</v>
      </c>
      <c r="R1203">
        <v>0.86880000000000002</v>
      </c>
      <c r="S1203">
        <v>4.96</v>
      </c>
      <c r="T1203">
        <v>50.066400000000002</v>
      </c>
      <c r="U1203">
        <v>36.446800000000003</v>
      </c>
      <c r="V1203">
        <v>37.655799999999999</v>
      </c>
      <c r="W1203">
        <v>38.430599999999998</v>
      </c>
      <c r="X1203">
        <v>17.813800000000001</v>
      </c>
      <c r="Y1203">
        <v>19.854399999999998</v>
      </c>
      <c r="Z1203">
        <v>19.057400000000001</v>
      </c>
      <c r="AA1203">
        <v>56.7258</v>
      </c>
      <c r="AB1203">
        <v>388.5154</v>
      </c>
      <c r="AC1203">
        <v>224.214</v>
      </c>
      <c r="AD1203">
        <v>224.7706</v>
      </c>
      <c r="AE1203">
        <v>223.70939999999999</v>
      </c>
      <c r="AF1203">
        <v>224.2312</v>
      </c>
      <c r="AG1203">
        <v>387.70420000000001</v>
      </c>
      <c r="AH1203">
        <v>387.80680000000001</v>
      </c>
      <c r="AI1203">
        <v>390.03500000000003</v>
      </c>
      <c r="AJ1203">
        <v>84</v>
      </c>
      <c r="AK1203">
        <v>119.4</v>
      </c>
      <c r="AL1203">
        <v>388.6</v>
      </c>
      <c r="AM1203">
        <v>632.79999999999995</v>
      </c>
    </row>
    <row r="1204" spans="1:39" x14ac:dyDescent="0.3">
      <c r="A1204" t="s">
        <v>1216</v>
      </c>
      <c r="B1204">
        <v>31.8354</v>
      </c>
      <c r="C1204">
        <v>31.984999999999999</v>
      </c>
      <c r="D1204">
        <v>33.351599999999998</v>
      </c>
      <c r="E1204">
        <v>1.234</v>
      </c>
      <c r="F1204">
        <v>1.1240000000000001</v>
      </c>
      <c r="G1204">
        <v>1.3460000000000001</v>
      </c>
      <c r="H1204">
        <v>0.54600000000000004</v>
      </c>
      <c r="I1204">
        <v>0.47399999999999998</v>
      </c>
      <c r="J1204">
        <v>0.45200000000000001</v>
      </c>
      <c r="K1204">
        <v>0.48799999999999999</v>
      </c>
      <c r="L1204">
        <v>1.4161999999999999</v>
      </c>
      <c r="M1204">
        <v>1.4198</v>
      </c>
      <c r="N1204">
        <v>1.4198</v>
      </c>
      <c r="O1204">
        <v>0.4</v>
      </c>
      <c r="P1204">
        <v>0.87239999999999995</v>
      </c>
      <c r="Q1204">
        <v>0.8498</v>
      </c>
      <c r="R1204">
        <v>0.86719999999999997</v>
      </c>
      <c r="S1204">
        <v>4.96</v>
      </c>
      <c r="T1204">
        <v>50.070599999999999</v>
      </c>
      <c r="U1204">
        <v>36.484200000000001</v>
      </c>
      <c r="V1204">
        <v>37.634599999999999</v>
      </c>
      <c r="W1204">
        <v>38.442399999999999</v>
      </c>
      <c r="X1204">
        <v>17.807400000000001</v>
      </c>
      <c r="Y1204">
        <v>19.800799999999999</v>
      </c>
      <c r="Z1204">
        <v>19.066199999999998</v>
      </c>
      <c r="AA1204">
        <v>56.674199999999999</v>
      </c>
      <c r="AB1204">
        <v>388.58600000000001</v>
      </c>
      <c r="AC1204">
        <v>224.2784</v>
      </c>
      <c r="AD1204">
        <v>224.81280000000001</v>
      </c>
      <c r="AE1204">
        <v>223.77619999999999</v>
      </c>
      <c r="AF1204">
        <v>224.2894</v>
      </c>
      <c r="AG1204">
        <v>387.81200000000001</v>
      </c>
      <c r="AH1204">
        <v>387.83019999999999</v>
      </c>
      <c r="AI1204">
        <v>390.1164</v>
      </c>
      <c r="AJ1204">
        <v>83.8</v>
      </c>
      <c r="AK1204">
        <v>119</v>
      </c>
      <c r="AL1204">
        <v>388.6</v>
      </c>
      <c r="AM1204">
        <v>632.6</v>
      </c>
    </row>
    <row r="1205" spans="1:39" x14ac:dyDescent="0.3">
      <c r="A1205" t="s">
        <v>1217</v>
      </c>
      <c r="B1205">
        <v>31.801400000000001</v>
      </c>
      <c r="C1205">
        <v>31.958600000000001</v>
      </c>
      <c r="D1205">
        <v>33.349800000000002</v>
      </c>
      <c r="E1205">
        <v>1.256</v>
      </c>
      <c r="F1205">
        <v>1.0920000000000001</v>
      </c>
      <c r="G1205">
        <v>1.4019999999999999</v>
      </c>
      <c r="H1205">
        <v>0.58399999999999996</v>
      </c>
      <c r="I1205">
        <v>0.49199999999999999</v>
      </c>
      <c r="J1205">
        <v>0.46800000000000003</v>
      </c>
      <c r="K1205">
        <v>0.51200000000000001</v>
      </c>
      <c r="L1205">
        <v>1.4198</v>
      </c>
      <c r="M1205">
        <v>1.42</v>
      </c>
      <c r="N1205">
        <v>1.42</v>
      </c>
      <c r="O1205">
        <v>0.4</v>
      </c>
      <c r="P1205">
        <v>0.87139999999999995</v>
      </c>
      <c r="Q1205">
        <v>0.84860000000000002</v>
      </c>
      <c r="R1205">
        <v>0.86680000000000001</v>
      </c>
      <c r="S1205">
        <v>5</v>
      </c>
      <c r="T1205">
        <v>50.082000000000001</v>
      </c>
      <c r="U1205">
        <v>36.495199999999997</v>
      </c>
      <c r="V1205">
        <v>37.655000000000001</v>
      </c>
      <c r="W1205">
        <v>38.469200000000001</v>
      </c>
      <c r="X1205">
        <v>17.835000000000001</v>
      </c>
      <c r="Y1205">
        <v>19.865400000000001</v>
      </c>
      <c r="Z1205">
        <v>19.110199999999999</v>
      </c>
      <c r="AA1205">
        <v>56.810400000000001</v>
      </c>
      <c r="AB1205">
        <v>388.84199999999998</v>
      </c>
      <c r="AC1205">
        <v>224.4058</v>
      </c>
      <c r="AD1205">
        <v>224.96600000000001</v>
      </c>
      <c r="AE1205">
        <v>223.92140000000001</v>
      </c>
      <c r="AF1205">
        <v>224.43119999999999</v>
      </c>
      <c r="AG1205">
        <v>388.06079999999997</v>
      </c>
      <c r="AH1205">
        <v>388.06659999999999</v>
      </c>
      <c r="AI1205">
        <v>390.39839999999998</v>
      </c>
      <c r="AJ1205">
        <v>85.2</v>
      </c>
      <c r="AK1205">
        <v>111</v>
      </c>
      <c r="AL1205">
        <v>390.4</v>
      </c>
      <c r="AM1205">
        <v>630</v>
      </c>
    </row>
    <row r="1206" spans="1:39" x14ac:dyDescent="0.3">
      <c r="A1206" t="s">
        <v>1218</v>
      </c>
      <c r="B1206">
        <v>32.552399999999999</v>
      </c>
      <c r="C1206">
        <v>32.629199999999997</v>
      </c>
      <c r="D1206">
        <v>34.033000000000001</v>
      </c>
      <c r="E1206">
        <v>1.266</v>
      </c>
      <c r="F1206">
        <v>1.0580000000000001</v>
      </c>
      <c r="G1206">
        <v>1.462</v>
      </c>
      <c r="H1206">
        <v>0.54200000000000004</v>
      </c>
      <c r="I1206">
        <v>0</v>
      </c>
      <c r="J1206">
        <v>0.79600000000000004</v>
      </c>
      <c r="K1206">
        <v>0.442</v>
      </c>
      <c r="L1206">
        <v>1.4204000000000001</v>
      </c>
      <c r="M1206">
        <v>1.4139999999999999</v>
      </c>
      <c r="N1206">
        <v>1.4248000000000001</v>
      </c>
      <c r="O1206">
        <v>0.4</v>
      </c>
      <c r="P1206">
        <v>0.87739999999999996</v>
      </c>
      <c r="Q1206">
        <v>0.85460000000000003</v>
      </c>
      <c r="R1206">
        <v>0.87180000000000002</v>
      </c>
      <c r="S1206">
        <v>4.84</v>
      </c>
      <c r="T1206">
        <v>50.125399999999999</v>
      </c>
      <c r="U1206">
        <v>37.108199999999997</v>
      </c>
      <c r="V1206">
        <v>38.175199999999997</v>
      </c>
      <c r="W1206">
        <v>39.037999999999997</v>
      </c>
      <c r="X1206">
        <v>17.805599999999998</v>
      </c>
      <c r="Y1206">
        <v>19.788</v>
      </c>
      <c r="Z1206">
        <v>19.132000000000001</v>
      </c>
      <c r="AA1206">
        <v>56.724600000000002</v>
      </c>
      <c r="AB1206">
        <v>387.73399999999998</v>
      </c>
      <c r="AC1206">
        <v>223.767</v>
      </c>
      <c r="AD1206">
        <v>224.3306</v>
      </c>
      <c r="AE1206">
        <v>223.3272</v>
      </c>
      <c r="AF1206">
        <v>223.8082</v>
      </c>
      <c r="AG1206">
        <v>386.98419999999999</v>
      </c>
      <c r="AH1206">
        <v>386.96640000000002</v>
      </c>
      <c r="AI1206">
        <v>389.25080000000003</v>
      </c>
      <c r="AJ1206">
        <v>87.8</v>
      </c>
      <c r="AK1206">
        <v>110.8</v>
      </c>
      <c r="AL1206">
        <v>395</v>
      </c>
      <c r="AM1206">
        <v>634.6</v>
      </c>
    </row>
    <row r="1207" spans="1:39" x14ac:dyDescent="0.3">
      <c r="A1207" t="s">
        <v>1219</v>
      </c>
      <c r="B1207">
        <v>33.220799999999997</v>
      </c>
      <c r="C1207">
        <v>33.278199999999998</v>
      </c>
      <c r="D1207">
        <v>34.705399999999997</v>
      </c>
      <c r="E1207">
        <v>1.28</v>
      </c>
      <c r="F1207">
        <v>1.03</v>
      </c>
      <c r="G1207">
        <v>1.474</v>
      </c>
      <c r="H1207">
        <v>0.57799999999999996</v>
      </c>
      <c r="I1207">
        <v>0</v>
      </c>
      <c r="J1207">
        <v>0.83</v>
      </c>
      <c r="K1207">
        <v>0.46600000000000003</v>
      </c>
      <c r="L1207">
        <v>1.421</v>
      </c>
      <c r="M1207">
        <v>1.4139999999999999</v>
      </c>
      <c r="N1207">
        <v>1.4252</v>
      </c>
      <c r="O1207">
        <v>0.4</v>
      </c>
      <c r="P1207">
        <v>0.87980000000000003</v>
      </c>
      <c r="Q1207">
        <v>0.85760000000000003</v>
      </c>
      <c r="R1207">
        <v>0.87380000000000002</v>
      </c>
      <c r="S1207">
        <v>4.8</v>
      </c>
      <c r="T1207">
        <v>50.1038</v>
      </c>
      <c r="U1207">
        <v>37.766399999999997</v>
      </c>
      <c r="V1207">
        <v>38.797800000000002</v>
      </c>
      <c r="W1207">
        <v>39.723799999999997</v>
      </c>
      <c r="X1207">
        <v>17.889199999999999</v>
      </c>
      <c r="Y1207">
        <v>19.883600000000001</v>
      </c>
      <c r="Z1207">
        <v>19.2514</v>
      </c>
      <c r="AA1207">
        <v>57.024000000000001</v>
      </c>
      <c r="AB1207">
        <v>387.3066</v>
      </c>
      <c r="AC1207">
        <v>223.50819999999999</v>
      </c>
      <c r="AD1207">
        <v>224.0504</v>
      </c>
      <c r="AE1207">
        <v>223.05520000000001</v>
      </c>
      <c r="AF1207">
        <v>223.53800000000001</v>
      </c>
      <c r="AG1207">
        <v>386.56459999999998</v>
      </c>
      <c r="AH1207">
        <v>386.47480000000002</v>
      </c>
      <c r="AI1207">
        <v>388.8802</v>
      </c>
      <c r="AJ1207">
        <v>90.4</v>
      </c>
      <c r="AK1207">
        <v>107.6</v>
      </c>
      <c r="AL1207">
        <v>397.6</v>
      </c>
      <c r="AM1207">
        <v>635.4</v>
      </c>
    </row>
    <row r="1208" spans="1:39" x14ac:dyDescent="0.3">
      <c r="A1208" t="s">
        <v>1220</v>
      </c>
      <c r="B1208">
        <v>33.188800000000001</v>
      </c>
      <c r="C1208">
        <v>33.2194</v>
      </c>
      <c r="D1208">
        <v>34.656399999999998</v>
      </c>
      <c r="E1208">
        <v>1.224</v>
      </c>
      <c r="F1208">
        <v>1.0620000000000001</v>
      </c>
      <c r="G1208">
        <v>1.3540000000000001</v>
      </c>
      <c r="H1208">
        <v>0.59399999999999997</v>
      </c>
      <c r="I1208">
        <v>0.39800000000000002</v>
      </c>
      <c r="J1208">
        <v>0.53200000000000003</v>
      </c>
      <c r="K1208">
        <v>0.50600000000000001</v>
      </c>
      <c r="L1208">
        <v>1.4196</v>
      </c>
      <c r="M1208">
        <v>1.4188000000000001</v>
      </c>
      <c r="N1208">
        <v>1.4212</v>
      </c>
      <c r="O1208">
        <v>0.4</v>
      </c>
      <c r="P1208">
        <v>0.88100000000000001</v>
      </c>
      <c r="Q1208">
        <v>0.85880000000000001</v>
      </c>
      <c r="R1208">
        <v>0.875</v>
      </c>
      <c r="S1208">
        <v>4.84</v>
      </c>
      <c r="T1208">
        <v>50.117600000000003</v>
      </c>
      <c r="U1208">
        <v>37.6586</v>
      </c>
      <c r="V1208">
        <v>38.672600000000003</v>
      </c>
      <c r="W1208">
        <v>39.609200000000001</v>
      </c>
      <c r="X1208">
        <v>17.864599999999999</v>
      </c>
      <c r="Y1208">
        <v>19.852399999999999</v>
      </c>
      <c r="Z1208">
        <v>19.2422</v>
      </c>
      <c r="AA1208">
        <v>56.958799999999997</v>
      </c>
      <c r="AB1208">
        <v>387.37619999999998</v>
      </c>
      <c r="AC1208">
        <v>223.60679999999999</v>
      </c>
      <c r="AD1208">
        <v>224.14400000000001</v>
      </c>
      <c r="AE1208">
        <v>223.14420000000001</v>
      </c>
      <c r="AF1208">
        <v>223.63120000000001</v>
      </c>
      <c r="AG1208">
        <v>386.67899999999997</v>
      </c>
      <c r="AH1208">
        <v>386.5308</v>
      </c>
      <c r="AI1208">
        <v>388.91860000000003</v>
      </c>
      <c r="AJ1208">
        <v>89.6</v>
      </c>
      <c r="AK1208">
        <v>106.2</v>
      </c>
      <c r="AL1208">
        <v>396.8</v>
      </c>
      <c r="AM1208">
        <v>634.4</v>
      </c>
    </row>
    <row r="1209" spans="1:39" x14ac:dyDescent="0.3">
      <c r="A1209" t="s">
        <v>1221</v>
      </c>
      <c r="B1209">
        <v>33.092799999999997</v>
      </c>
      <c r="C1209">
        <v>33.154800000000002</v>
      </c>
      <c r="D1209">
        <v>34.556600000000003</v>
      </c>
      <c r="E1209">
        <v>1.224</v>
      </c>
      <c r="F1209">
        <v>1.1419999999999999</v>
      </c>
      <c r="G1209">
        <v>1.3140000000000001</v>
      </c>
      <c r="H1209">
        <v>0.57999999999999996</v>
      </c>
      <c r="I1209">
        <v>0.52400000000000002</v>
      </c>
      <c r="J1209">
        <v>0.35399999999999998</v>
      </c>
      <c r="K1209">
        <v>0.48199999999999998</v>
      </c>
      <c r="L1209">
        <v>1.4179999999999999</v>
      </c>
      <c r="M1209">
        <v>1.4204000000000001</v>
      </c>
      <c r="N1209">
        <v>1.4186000000000001</v>
      </c>
      <c r="O1209">
        <v>0.4</v>
      </c>
      <c r="P1209">
        <v>0.87780000000000002</v>
      </c>
      <c r="Q1209">
        <v>0.85660000000000003</v>
      </c>
      <c r="R1209">
        <v>0.87239999999999995</v>
      </c>
      <c r="S1209">
        <v>4.7</v>
      </c>
      <c r="T1209">
        <v>50.140999999999998</v>
      </c>
      <c r="U1209">
        <v>37.6922</v>
      </c>
      <c r="V1209">
        <v>38.709800000000001</v>
      </c>
      <c r="W1209">
        <v>39.6036</v>
      </c>
      <c r="X1209">
        <v>17.9146</v>
      </c>
      <c r="Y1209">
        <v>19.886199999999999</v>
      </c>
      <c r="Z1209">
        <v>19.2502</v>
      </c>
      <c r="AA1209">
        <v>57.053400000000003</v>
      </c>
      <c r="AB1209">
        <v>387.702</v>
      </c>
      <c r="AC1209">
        <v>223.74799999999999</v>
      </c>
      <c r="AD1209">
        <v>224.31139999999999</v>
      </c>
      <c r="AE1209">
        <v>223.3272</v>
      </c>
      <c r="AF1209">
        <v>223.79560000000001</v>
      </c>
      <c r="AG1209">
        <v>386.98320000000001</v>
      </c>
      <c r="AH1209">
        <v>386.86919999999998</v>
      </c>
      <c r="AI1209">
        <v>389.25259999999997</v>
      </c>
      <c r="AJ1209">
        <v>89</v>
      </c>
      <c r="AK1209">
        <v>106.4</v>
      </c>
      <c r="AL1209">
        <v>394.6</v>
      </c>
      <c r="AM1209">
        <v>633.20000000000005</v>
      </c>
    </row>
    <row r="1210" spans="1:39" x14ac:dyDescent="0.3">
      <c r="A1210" t="s">
        <v>1222</v>
      </c>
      <c r="B1210">
        <v>33.261400000000002</v>
      </c>
      <c r="C1210">
        <v>33.3596</v>
      </c>
      <c r="D1210">
        <v>34.744999999999997</v>
      </c>
      <c r="E1210">
        <v>1.232</v>
      </c>
      <c r="F1210">
        <v>1.1419999999999999</v>
      </c>
      <c r="G1210">
        <v>1.3580000000000001</v>
      </c>
      <c r="H1210">
        <v>0.60399999999999998</v>
      </c>
      <c r="I1210">
        <v>0.42199999999999999</v>
      </c>
      <c r="J1210">
        <v>0.52400000000000002</v>
      </c>
      <c r="K1210">
        <v>0.51200000000000001</v>
      </c>
      <c r="L1210">
        <v>1.4196</v>
      </c>
      <c r="M1210">
        <v>1.4192</v>
      </c>
      <c r="N1210">
        <v>1.4208000000000001</v>
      </c>
      <c r="O1210">
        <v>0.4</v>
      </c>
      <c r="P1210">
        <v>0.88019999999999998</v>
      </c>
      <c r="Q1210">
        <v>0.85899999999999999</v>
      </c>
      <c r="R1210">
        <v>0.87480000000000002</v>
      </c>
      <c r="S1210">
        <v>4.76</v>
      </c>
      <c r="T1210">
        <v>50.127200000000002</v>
      </c>
      <c r="U1210">
        <v>37.786000000000001</v>
      </c>
      <c r="V1210">
        <v>38.842599999999997</v>
      </c>
      <c r="W1210">
        <v>39.7194</v>
      </c>
      <c r="X1210">
        <v>17.911000000000001</v>
      </c>
      <c r="Y1210">
        <v>19.891200000000001</v>
      </c>
      <c r="Z1210">
        <v>19.223199999999999</v>
      </c>
      <c r="AA1210">
        <v>57.025799999999997</v>
      </c>
      <c r="AB1210">
        <v>387.23899999999998</v>
      </c>
      <c r="AC1210">
        <v>223.47720000000001</v>
      </c>
      <c r="AD1210">
        <v>224.05099999999999</v>
      </c>
      <c r="AE1210">
        <v>223.05</v>
      </c>
      <c r="AF1210">
        <v>223.52600000000001</v>
      </c>
      <c r="AG1210">
        <v>386.50319999999999</v>
      </c>
      <c r="AH1210">
        <v>386.4246</v>
      </c>
      <c r="AI1210">
        <v>388.78800000000001</v>
      </c>
      <c r="AJ1210">
        <v>89</v>
      </c>
      <c r="AK1210">
        <v>107.8</v>
      </c>
      <c r="AL1210">
        <v>394</v>
      </c>
      <c r="AM1210">
        <v>634.79999999999995</v>
      </c>
    </row>
    <row r="1211" spans="1:39" x14ac:dyDescent="0.3">
      <c r="A1211" t="s">
        <v>1223</v>
      </c>
      <c r="B1211">
        <v>33.400199999999998</v>
      </c>
      <c r="C1211">
        <v>33.505400000000002</v>
      </c>
      <c r="D1211">
        <v>34.895200000000003</v>
      </c>
      <c r="E1211">
        <v>1.234</v>
      </c>
      <c r="F1211">
        <v>1.06</v>
      </c>
      <c r="G1211">
        <v>1.4159999999999999</v>
      </c>
      <c r="H1211">
        <v>0.55200000000000005</v>
      </c>
      <c r="I1211">
        <v>9.6000000000000002E-2</v>
      </c>
      <c r="J1211">
        <v>0.71799999999999997</v>
      </c>
      <c r="K1211">
        <v>0.45200000000000001</v>
      </c>
      <c r="L1211">
        <v>1.4206000000000001</v>
      </c>
      <c r="M1211">
        <v>1.4152</v>
      </c>
      <c r="N1211">
        <v>1.4236</v>
      </c>
      <c r="O1211">
        <v>0.4</v>
      </c>
      <c r="P1211">
        <v>0.88100000000000001</v>
      </c>
      <c r="Q1211">
        <v>0.85960000000000003</v>
      </c>
      <c r="R1211">
        <v>0.87580000000000002</v>
      </c>
      <c r="S1211">
        <v>4.74</v>
      </c>
      <c r="T1211">
        <v>50.1432</v>
      </c>
      <c r="U1211">
        <v>37.912999999999997</v>
      </c>
      <c r="V1211">
        <v>38.979199999999999</v>
      </c>
      <c r="W1211">
        <v>39.839799999999997</v>
      </c>
      <c r="X1211">
        <v>17.921600000000002</v>
      </c>
      <c r="Y1211">
        <v>19.911799999999999</v>
      </c>
      <c r="Z1211">
        <v>19.237200000000001</v>
      </c>
      <c r="AA1211">
        <v>57.070599999999999</v>
      </c>
      <c r="AB1211">
        <v>387.10980000000001</v>
      </c>
      <c r="AC1211">
        <v>223.33019999999999</v>
      </c>
      <c r="AD1211">
        <v>223.91579999999999</v>
      </c>
      <c r="AE1211">
        <v>222.90700000000001</v>
      </c>
      <c r="AF1211">
        <v>223.3844</v>
      </c>
      <c r="AG1211">
        <v>386.3408</v>
      </c>
      <c r="AH1211">
        <v>386.32740000000001</v>
      </c>
      <c r="AI1211">
        <v>388.66079999999999</v>
      </c>
      <c r="AJ1211">
        <v>89</v>
      </c>
      <c r="AK1211">
        <v>108.8</v>
      </c>
      <c r="AL1211">
        <v>393.4</v>
      </c>
      <c r="AM1211">
        <v>635.6</v>
      </c>
    </row>
    <row r="1212" spans="1:39" x14ac:dyDescent="0.3">
      <c r="A1212" t="s">
        <v>1224</v>
      </c>
      <c r="B1212">
        <v>34.0944</v>
      </c>
      <c r="C1212">
        <v>34.245399999999997</v>
      </c>
      <c r="D1212">
        <v>35.637599999999999</v>
      </c>
      <c r="E1212">
        <v>1.1599999999999999</v>
      </c>
      <c r="F1212">
        <v>1.0780000000000001</v>
      </c>
      <c r="G1212">
        <v>1.3</v>
      </c>
      <c r="H1212">
        <v>0.58399999999999996</v>
      </c>
      <c r="I1212">
        <v>0.496</v>
      </c>
      <c r="J1212">
        <v>0.376</v>
      </c>
      <c r="K1212">
        <v>0.48199999999999998</v>
      </c>
      <c r="L1212">
        <v>1.4194</v>
      </c>
      <c r="M1212">
        <v>1.4201999999999999</v>
      </c>
      <c r="N1212">
        <v>1.4188000000000001</v>
      </c>
      <c r="O1212">
        <v>0.4</v>
      </c>
      <c r="P1212">
        <v>0.88319999999999999</v>
      </c>
      <c r="Q1212">
        <v>0.86199999999999999</v>
      </c>
      <c r="R1212">
        <v>0.878</v>
      </c>
      <c r="S1212">
        <v>4.8</v>
      </c>
      <c r="T1212">
        <v>50.105600000000003</v>
      </c>
      <c r="U1212">
        <v>38.609400000000001</v>
      </c>
      <c r="V1212">
        <v>39.735599999999998</v>
      </c>
      <c r="W1212">
        <v>40.590800000000002</v>
      </c>
      <c r="X1212">
        <v>18.044799999999999</v>
      </c>
      <c r="Y1212">
        <v>20.082799999999999</v>
      </c>
      <c r="Z1212">
        <v>19.3628</v>
      </c>
      <c r="AA1212">
        <v>57.491399999999999</v>
      </c>
      <c r="AB1212">
        <v>386.79840000000002</v>
      </c>
      <c r="AC1212">
        <v>223.18199999999999</v>
      </c>
      <c r="AD1212">
        <v>223.78919999999999</v>
      </c>
      <c r="AE1212">
        <v>222.75640000000001</v>
      </c>
      <c r="AF1212">
        <v>223.2424</v>
      </c>
      <c r="AG1212">
        <v>385.98899999999998</v>
      </c>
      <c r="AH1212">
        <v>386.0566</v>
      </c>
      <c r="AI1212">
        <v>388.35039999999998</v>
      </c>
      <c r="AJ1212">
        <v>91</v>
      </c>
      <c r="AK1212">
        <v>115</v>
      </c>
      <c r="AL1212">
        <v>394.4</v>
      </c>
      <c r="AM1212">
        <v>640.6</v>
      </c>
    </row>
    <row r="1213" spans="1:39" x14ac:dyDescent="0.3">
      <c r="A1213" t="s">
        <v>1225</v>
      </c>
      <c r="B1213">
        <v>34.589199999999998</v>
      </c>
      <c r="C1213">
        <v>34.761600000000001</v>
      </c>
      <c r="D1213">
        <v>36.161000000000001</v>
      </c>
      <c r="E1213">
        <v>1.212</v>
      </c>
      <c r="F1213">
        <v>1.1140000000000001</v>
      </c>
      <c r="G1213">
        <v>1.302</v>
      </c>
      <c r="H1213">
        <v>0.59599999999999997</v>
      </c>
      <c r="I1213">
        <v>0.58199999999999996</v>
      </c>
      <c r="J1213">
        <v>0.52</v>
      </c>
      <c r="K1213">
        <v>0.56200000000000006</v>
      </c>
      <c r="L1213">
        <v>1.4196</v>
      </c>
      <c r="M1213">
        <v>1.4218</v>
      </c>
      <c r="N1213">
        <v>1.42</v>
      </c>
      <c r="O1213">
        <v>0.4</v>
      </c>
      <c r="P1213">
        <v>0.88300000000000001</v>
      </c>
      <c r="Q1213">
        <v>0.86240000000000006</v>
      </c>
      <c r="R1213">
        <v>0.87819999999999998</v>
      </c>
      <c r="S1213">
        <v>4.74</v>
      </c>
      <c r="T1213">
        <v>50.095999999999997</v>
      </c>
      <c r="U1213">
        <v>39.178800000000003</v>
      </c>
      <c r="V1213">
        <v>40.324199999999998</v>
      </c>
      <c r="W1213">
        <v>41.1858</v>
      </c>
      <c r="X1213">
        <v>18.216999999999999</v>
      </c>
      <c r="Y1213">
        <v>20.2852</v>
      </c>
      <c r="Z1213">
        <v>19.5412</v>
      </c>
      <c r="AA1213">
        <v>58.043599999999998</v>
      </c>
      <c r="AB1213">
        <v>386.97300000000001</v>
      </c>
      <c r="AC1213">
        <v>223.31319999999999</v>
      </c>
      <c r="AD1213">
        <v>223.8914</v>
      </c>
      <c r="AE1213">
        <v>222.8552</v>
      </c>
      <c r="AF1213">
        <v>223.35300000000001</v>
      </c>
      <c r="AG1213">
        <v>386.14800000000002</v>
      </c>
      <c r="AH1213">
        <v>386.26179999999999</v>
      </c>
      <c r="AI1213">
        <v>388.50940000000003</v>
      </c>
      <c r="AJ1213">
        <v>92.6</v>
      </c>
      <c r="AK1213">
        <v>112.2</v>
      </c>
      <c r="AL1213">
        <v>396.8</v>
      </c>
      <c r="AM1213">
        <v>643.79999999999995</v>
      </c>
    </row>
    <row r="1214" spans="1:39" x14ac:dyDescent="0.3">
      <c r="A1214" t="s">
        <v>1226</v>
      </c>
      <c r="B1214">
        <v>34.908799999999999</v>
      </c>
      <c r="C1214">
        <v>35.105400000000003</v>
      </c>
      <c r="D1214">
        <v>36.507399999999997</v>
      </c>
      <c r="E1214">
        <v>1.226</v>
      </c>
      <c r="F1214">
        <v>1.0620000000000001</v>
      </c>
      <c r="G1214">
        <v>1.3380000000000001</v>
      </c>
      <c r="H1214">
        <v>0.58599999999999997</v>
      </c>
      <c r="I1214">
        <v>0.46800000000000003</v>
      </c>
      <c r="J1214">
        <v>0.498</v>
      </c>
      <c r="K1214">
        <v>0.51400000000000001</v>
      </c>
      <c r="L1214">
        <v>1.4198</v>
      </c>
      <c r="M1214">
        <v>1.4198</v>
      </c>
      <c r="N1214">
        <v>1.4204000000000001</v>
      </c>
      <c r="O1214">
        <v>0.4</v>
      </c>
      <c r="P1214">
        <v>0.88439999999999996</v>
      </c>
      <c r="Q1214">
        <v>0.86319999999999997</v>
      </c>
      <c r="R1214">
        <v>0.87980000000000003</v>
      </c>
      <c r="S1214">
        <v>4.78</v>
      </c>
      <c r="T1214">
        <v>50.031399999999998</v>
      </c>
      <c r="U1214">
        <v>39.479799999999997</v>
      </c>
      <c r="V1214">
        <v>40.677599999999998</v>
      </c>
      <c r="W1214">
        <v>41.503</v>
      </c>
      <c r="X1214">
        <v>18.326599999999999</v>
      </c>
      <c r="Y1214">
        <v>20.418199999999999</v>
      </c>
      <c r="Z1214">
        <v>19.6526</v>
      </c>
      <c r="AA1214">
        <v>58.397599999999997</v>
      </c>
      <c r="AB1214">
        <v>386.81420000000003</v>
      </c>
      <c r="AC1214">
        <v>223.21700000000001</v>
      </c>
      <c r="AD1214">
        <v>223.81559999999999</v>
      </c>
      <c r="AE1214">
        <v>222.77860000000001</v>
      </c>
      <c r="AF1214">
        <v>223.27019999999999</v>
      </c>
      <c r="AG1214">
        <v>385.995</v>
      </c>
      <c r="AH1214">
        <v>386.07600000000002</v>
      </c>
      <c r="AI1214">
        <v>388.37139999999999</v>
      </c>
      <c r="AJ1214">
        <v>93.8</v>
      </c>
      <c r="AK1214">
        <v>111.4</v>
      </c>
      <c r="AL1214">
        <v>396.4</v>
      </c>
      <c r="AM1214">
        <v>645</v>
      </c>
    </row>
    <row r="1215" spans="1:39" x14ac:dyDescent="0.3">
      <c r="A1215" t="s">
        <v>1227</v>
      </c>
      <c r="B1215">
        <v>34.817999999999998</v>
      </c>
      <c r="C1215">
        <v>35.005200000000002</v>
      </c>
      <c r="D1215">
        <v>36.3354</v>
      </c>
      <c r="E1215">
        <v>1.1839999999999999</v>
      </c>
      <c r="F1215">
        <v>1.052</v>
      </c>
      <c r="G1215">
        <v>1.304</v>
      </c>
      <c r="H1215">
        <v>0.54400000000000004</v>
      </c>
      <c r="I1215">
        <v>0.46</v>
      </c>
      <c r="J1215">
        <v>0.47399999999999998</v>
      </c>
      <c r="K1215">
        <v>0.49</v>
      </c>
      <c r="L1215">
        <v>1.4184000000000001</v>
      </c>
      <c r="M1215">
        <v>1.42</v>
      </c>
      <c r="N1215">
        <v>1.42</v>
      </c>
      <c r="O1215">
        <v>0.4</v>
      </c>
      <c r="P1215">
        <v>0.88460000000000005</v>
      </c>
      <c r="Q1215">
        <v>0.86439999999999995</v>
      </c>
      <c r="R1215">
        <v>0.87980000000000003</v>
      </c>
      <c r="S1215">
        <v>4.5199999999999996</v>
      </c>
      <c r="T1215">
        <v>49.955199999999998</v>
      </c>
      <c r="U1215">
        <v>39.361199999999997</v>
      </c>
      <c r="V1215">
        <v>40.497799999999998</v>
      </c>
      <c r="W1215">
        <v>41.299599999999998</v>
      </c>
      <c r="X1215">
        <v>18.283799999999999</v>
      </c>
      <c r="Y1215">
        <v>20.277799999999999</v>
      </c>
      <c r="Z1215">
        <v>19.548200000000001</v>
      </c>
      <c r="AA1215">
        <v>58.1098</v>
      </c>
      <c r="AB1215">
        <v>385.8116</v>
      </c>
      <c r="AC1215">
        <v>222.59800000000001</v>
      </c>
      <c r="AD1215">
        <v>223.2124</v>
      </c>
      <c r="AE1215">
        <v>222.17320000000001</v>
      </c>
      <c r="AF1215">
        <v>222.66139999999999</v>
      </c>
      <c r="AG1215">
        <v>385.07619999999997</v>
      </c>
      <c r="AH1215">
        <v>385.02600000000001</v>
      </c>
      <c r="AI1215">
        <v>387.33280000000002</v>
      </c>
      <c r="AJ1215">
        <v>94</v>
      </c>
      <c r="AK1215">
        <v>108.4</v>
      </c>
      <c r="AL1215">
        <v>396.6</v>
      </c>
      <c r="AM1215">
        <v>644</v>
      </c>
    </row>
    <row r="1216" spans="1:39" x14ac:dyDescent="0.3">
      <c r="A1216" t="s">
        <v>1228</v>
      </c>
      <c r="B1216">
        <v>34.903199999999998</v>
      </c>
      <c r="C1216">
        <v>35.023200000000003</v>
      </c>
      <c r="D1216">
        <v>36.4758</v>
      </c>
      <c r="E1216">
        <v>1.1519999999999999</v>
      </c>
      <c r="F1216">
        <v>1.044</v>
      </c>
      <c r="G1216">
        <v>1.306</v>
      </c>
      <c r="H1216">
        <v>0.52</v>
      </c>
      <c r="I1216">
        <v>0.44600000000000001</v>
      </c>
      <c r="J1216">
        <v>0.47</v>
      </c>
      <c r="K1216">
        <v>0.47399999999999998</v>
      </c>
      <c r="L1216">
        <v>1.4198</v>
      </c>
      <c r="M1216">
        <v>1.4188000000000001</v>
      </c>
      <c r="N1216">
        <v>1.42</v>
      </c>
      <c r="O1216">
        <v>0.4</v>
      </c>
      <c r="P1216">
        <v>0.88719999999999999</v>
      </c>
      <c r="Q1216">
        <v>0.86639999999999995</v>
      </c>
      <c r="R1216">
        <v>0.88139999999999996</v>
      </c>
      <c r="S1216">
        <v>4.82</v>
      </c>
      <c r="T1216">
        <v>49.982199999999999</v>
      </c>
      <c r="U1216">
        <v>39.339799999999997</v>
      </c>
      <c r="V1216">
        <v>40.432200000000002</v>
      </c>
      <c r="W1216">
        <v>41.388199999999998</v>
      </c>
      <c r="X1216">
        <v>18.136199999999999</v>
      </c>
      <c r="Y1216">
        <v>20.224599999999999</v>
      </c>
      <c r="Z1216">
        <v>19.530999999999999</v>
      </c>
      <c r="AA1216">
        <v>57.891800000000003</v>
      </c>
      <c r="AB1216">
        <v>385.3972</v>
      </c>
      <c r="AC1216">
        <v>222.43</v>
      </c>
      <c r="AD1216">
        <v>222.97559999999999</v>
      </c>
      <c r="AE1216">
        <v>221.946</v>
      </c>
      <c r="AF1216">
        <v>222.4504</v>
      </c>
      <c r="AG1216">
        <v>384.64960000000002</v>
      </c>
      <c r="AH1216">
        <v>384.57659999999998</v>
      </c>
      <c r="AI1216">
        <v>386.96600000000001</v>
      </c>
      <c r="AJ1216">
        <v>94</v>
      </c>
      <c r="AK1216">
        <v>107.4</v>
      </c>
      <c r="AL1216">
        <v>396.4</v>
      </c>
      <c r="AM1216">
        <v>644.79999999999995</v>
      </c>
    </row>
    <row r="1217" spans="1:39" x14ac:dyDescent="0.3">
      <c r="A1217" t="s">
        <v>1229</v>
      </c>
      <c r="B1217">
        <v>34.952599999999997</v>
      </c>
      <c r="C1217">
        <v>35.098799999999997</v>
      </c>
      <c r="D1217">
        <v>36.513399999999997</v>
      </c>
      <c r="E1217">
        <v>1.1639999999999999</v>
      </c>
      <c r="F1217">
        <v>0.99</v>
      </c>
      <c r="G1217">
        <v>1.3380000000000001</v>
      </c>
      <c r="H1217">
        <v>0.50800000000000001</v>
      </c>
      <c r="I1217">
        <v>0.44600000000000001</v>
      </c>
      <c r="J1217">
        <v>0.498</v>
      </c>
      <c r="K1217">
        <v>0.48</v>
      </c>
      <c r="L1217">
        <v>1.42</v>
      </c>
      <c r="M1217">
        <v>1.4196</v>
      </c>
      <c r="N1217">
        <v>1.4204000000000001</v>
      </c>
      <c r="O1217">
        <v>0.4</v>
      </c>
      <c r="P1217">
        <v>0.88619999999999999</v>
      </c>
      <c r="Q1217">
        <v>0.86519999999999997</v>
      </c>
      <c r="R1217">
        <v>0.88100000000000001</v>
      </c>
      <c r="S1217">
        <v>4.68</v>
      </c>
      <c r="T1217">
        <v>49.960799999999999</v>
      </c>
      <c r="U1217">
        <v>39.460599999999999</v>
      </c>
      <c r="V1217">
        <v>40.566800000000001</v>
      </c>
      <c r="W1217">
        <v>41.45</v>
      </c>
      <c r="X1217">
        <v>18.259</v>
      </c>
      <c r="Y1217">
        <v>20.321200000000001</v>
      </c>
      <c r="Z1217">
        <v>19.610399999999998</v>
      </c>
      <c r="AA1217">
        <v>58.189399999999999</v>
      </c>
      <c r="AB1217">
        <v>385.82279999999997</v>
      </c>
      <c r="AC1217">
        <v>222.6848</v>
      </c>
      <c r="AD1217">
        <v>223.26079999999999</v>
      </c>
      <c r="AE1217">
        <v>222.21100000000001</v>
      </c>
      <c r="AF1217">
        <v>222.71879999999999</v>
      </c>
      <c r="AG1217">
        <v>385.0806</v>
      </c>
      <c r="AH1217">
        <v>385.03820000000002</v>
      </c>
      <c r="AI1217">
        <v>387.35</v>
      </c>
      <c r="AJ1217">
        <v>94</v>
      </c>
      <c r="AK1217">
        <v>107</v>
      </c>
      <c r="AL1217">
        <v>395.8</v>
      </c>
      <c r="AM1217">
        <v>645</v>
      </c>
    </row>
    <row r="1218" spans="1:39" x14ac:dyDescent="0.3">
      <c r="A1218" t="s">
        <v>1230</v>
      </c>
      <c r="B1218">
        <v>34.689799999999998</v>
      </c>
      <c r="C1218">
        <v>34.844999999999999</v>
      </c>
      <c r="D1218">
        <v>36.2502</v>
      </c>
      <c r="E1218">
        <v>1.19</v>
      </c>
      <c r="F1218">
        <v>1.1000000000000001</v>
      </c>
      <c r="G1218">
        <v>1.34</v>
      </c>
      <c r="H1218">
        <v>0.52600000000000002</v>
      </c>
      <c r="I1218">
        <v>0.44400000000000001</v>
      </c>
      <c r="J1218">
        <v>0.47799999999999998</v>
      </c>
      <c r="K1218">
        <v>0.47799999999999998</v>
      </c>
      <c r="L1218">
        <v>1.42</v>
      </c>
      <c r="M1218">
        <v>1.4196</v>
      </c>
      <c r="N1218">
        <v>1.42</v>
      </c>
      <c r="O1218">
        <v>0.4</v>
      </c>
      <c r="P1218">
        <v>0.88700000000000001</v>
      </c>
      <c r="Q1218">
        <v>0.86560000000000004</v>
      </c>
      <c r="R1218">
        <v>0.88200000000000001</v>
      </c>
      <c r="S1218">
        <v>4.74</v>
      </c>
      <c r="T1218">
        <v>49.935600000000001</v>
      </c>
      <c r="U1218">
        <v>39.094200000000001</v>
      </c>
      <c r="V1218">
        <v>40.241799999999998</v>
      </c>
      <c r="W1218">
        <v>41.098399999999998</v>
      </c>
      <c r="X1218">
        <v>18.127800000000001</v>
      </c>
      <c r="Y1218">
        <v>20.1846</v>
      </c>
      <c r="Z1218">
        <v>19.4664</v>
      </c>
      <c r="AA1218">
        <v>57.779400000000003</v>
      </c>
      <c r="AB1218">
        <v>385.36559999999997</v>
      </c>
      <c r="AC1218">
        <v>222.36940000000001</v>
      </c>
      <c r="AD1218">
        <v>222.97120000000001</v>
      </c>
      <c r="AE1218">
        <v>221.9076</v>
      </c>
      <c r="AF1218">
        <v>222.4162</v>
      </c>
      <c r="AG1218">
        <v>384.58460000000002</v>
      </c>
      <c r="AH1218">
        <v>384.60919999999999</v>
      </c>
      <c r="AI1218">
        <v>386.90280000000001</v>
      </c>
      <c r="AJ1218">
        <v>93.2</v>
      </c>
      <c r="AK1218">
        <v>101.4</v>
      </c>
      <c r="AL1218">
        <v>395.6</v>
      </c>
      <c r="AM1218">
        <v>642</v>
      </c>
    </row>
    <row r="1219" spans="1:39" x14ac:dyDescent="0.3">
      <c r="A1219" t="s">
        <v>1231</v>
      </c>
      <c r="B1219">
        <v>33.692399999999999</v>
      </c>
      <c r="C1219">
        <v>33.837600000000002</v>
      </c>
      <c r="D1219">
        <v>35.206400000000002</v>
      </c>
      <c r="E1219">
        <v>1.1879999999999999</v>
      </c>
      <c r="F1219">
        <v>1.038</v>
      </c>
      <c r="G1219">
        <v>1.3140000000000001</v>
      </c>
      <c r="H1219">
        <v>0.49</v>
      </c>
      <c r="I1219">
        <v>0.17599999999999999</v>
      </c>
      <c r="J1219">
        <v>0.48</v>
      </c>
      <c r="K1219">
        <v>0.378</v>
      </c>
      <c r="L1219">
        <v>1.42</v>
      </c>
      <c r="M1219">
        <v>1.4161999999999999</v>
      </c>
      <c r="N1219">
        <v>1.4201999999999999</v>
      </c>
      <c r="O1219">
        <v>0.4</v>
      </c>
      <c r="P1219">
        <v>0.88419999999999999</v>
      </c>
      <c r="Q1219">
        <v>0.86380000000000001</v>
      </c>
      <c r="R1219">
        <v>0.87939999999999996</v>
      </c>
      <c r="S1219">
        <v>4.6399999999999997</v>
      </c>
      <c r="T1219">
        <v>49.931600000000003</v>
      </c>
      <c r="U1219">
        <v>38.101799999999997</v>
      </c>
      <c r="V1219">
        <v>39.177999999999997</v>
      </c>
      <c r="W1219">
        <v>40.015599999999999</v>
      </c>
      <c r="X1219">
        <v>17.8432</v>
      </c>
      <c r="Y1219">
        <v>19.841200000000001</v>
      </c>
      <c r="Z1219">
        <v>19.137799999999999</v>
      </c>
      <c r="AA1219">
        <v>56.822200000000002</v>
      </c>
      <c r="AB1219">
        <v>384.68119999999999</v>
      </c>
      <c r="AC1219">
        <v>221.9888</v>
      </c>
      <c r="AD1219">
        <v>222.5772</v>
      </c>
      <c r="AE1219">
        <v>221.56479999999999</v>
      </c>
      <c r="AF1219">
        <v>222.0438</v>
      </c>
      <c r="AG1219">
        <v>383.94159999999999</v>
      </c>
      <c r="AH1219">
        <v>383.95060000000001</v>
      </c>
      <c r="AI1219">
        <v>386.15179999999998</v>
      </c>
      <c r="AJ1219">
        <v>92</v>
      </c>
      <c r="AK1219">
        <v>91</v>
      </c>
      <c r="AL1219">
        <v>395</v>
      </c>
      <c r="AM1219">
        <v>637.20000000000005</v>
      </c>
    </row>
    <row r="1220" spans="1:39" x14ac:dyDescent="0.3">
      <c r="A1220" t="s">
        <v>1232</v>
      </c>
      <c r="B1220">
        <v>34.032400000000003</v>
      </c>
      <c r="C1220">
        <v>34.120800000000003</v>
      </c>
      <c r="D1220">
        <v>35.465600000000002</v>
      </c>
      <c r="E1220">
        <v>1.1339999999999999</v>
      </c>
      <c r="F1220">
        <v>1.008</v>
      </c>
      <c r="G1220">
        <v>1.29</v>
      </c>
      <c r="H1220">
        <v>0.35599999999999998</v>
      </c>
      <c r="I1220">
        <v>0</v>
      </c>
      <c r="J1220">
        <v>0.46800000000000003</v>
      </c>
      <c r="K1220">
        <v>0.27200000000000002</v>
      </c>
      <c r="L1220">
        <v>1.4174</v>
      </c>
      <c r="M1220">
        <v>1.4139999999999999</v>
      </c>
      <c r="N1220">
        <v>1.42</v>
      </c>
      <c r="O1220">
        <v>0.4</v>
      </c>
      <c r="P1220">
        <v>0.88439999999999996</v>
      </c>
      <c r="Q1220">
        <v>0.86419999999999997</v>
      </c>
      <c r="R1220">
        <v>0.879</v>
      </c>
      <c r="S1220">
        <v>4.4000000000000004</v>
      </c>
      <c r="T1220">
        <v>49.931600000000003</v>
      </c>
      <c r="U1220">
        <v>38.475999999999999</v>
      </c>
      <c r="V1220">
        <v>39.483800000000002</v>
      </c>
      <c r="W1220">
        <v>40.340600000000002</v>
      </c>
      <c r="X1220">
        <v>17.837800000000001</v>
      </c>
      <c r="Y1220">
        <v>19.764399999999998</v>
      </c>
      <c r="Z1220">
        <v>19.1386</v>
      </c>
      <c r="AA1220">
        <v>56.7408</v>
      </c>
      <c r="AB1220">
        <v>384.24079999999998</v>
      </c>
      <c r="AC1220">
        <v>221.70840000000001</v>
      </c>
      <c r="AD1220">
        <v>222.28460000000001</v>
      </c>
      <c r="AE1220">
        <v>221.3134</v>
      </c>
      <c r="AF1220">
        <v>221.7688</v>
      </c>
      <c r="AG1220">
        <v>383.53879999999998</v>
      </c>
      <c r="AH1220">
        <v>383.48020000000002</v>
      </c>
      <c r="AI1220">
        <v>385.70319999999998</v>
      </c>
      <c r="AJ1220">
        <v>92</v>
      </c>
      <c r="AK1220">
        <v>97.6</v>
      </c>
      <c r="AL1220">
        <v>394</v>
      </c>
      <c r="AM1220">
        <v>638.6</v>
      </c>
    </row>
    <row r="1221" spans="1:39" x14ac:dyDescent="0.3">
      <c r="A1221" t="s">
        <v>1233</v>
      </c>
      <c r="B1221">
        <v>34.773000000000003</v>
      </c>
      <c r="C1221">
        <v>34.827399999999997</v>
      </c>
      <c r="D1221">
        <v>36.208199999999998</v>
      </c>
      <c r="E1221">
        <v>1.0620000000000001</v>
      </c>
      <c r="F1221">
        <v>0.99199999999999999</v>
      </c>
      <c r="G1221">
        <v>1.256</v>
      </c>
      <c r="H1221">
        <v>0.45200000000000001</v>
      </c>
      <c r="I1221">
        <v>0.08</v>
      </c>
      <c r="J1221">
        <v>0.48799999999999999</v>
      </c>
      <c r="K1221">
        <v>0.33600000000000002</v>
      </c>
      <c r="L1221">
        <v>1.4196</v>
      </c>
      <c r="M1221">
        <v>1.415</v>
      </c>
      <c r="N1221">
        <v>1.4201999999999999</v>
      </c>
      <c r="O1221">
        <v>0.4</v>
      </c>
      <c r="P1221">
        <v>0.88800000000000001</v>
      </c>
      <c r="Q1221">
        <v>0.86799999999999999</v>
      </c>
      <c r="R1221">
        <v>0.88180000000000003</v>
      </c>
      <c r="S1221">
        <v>4.5199999999999996</v>
      </c>
      <c r="T1221">
        <v>49.959000000000003</v>
      </c>
      <c r="U1221">
        <v>39.157600000000002</v>
      </c>
      <c r="V1221">
        <v>40.124600000000001</v>
      </c>
      <c r="W1221">
        <v>41.060600000000001</v>
      </c>
      <c r="X1221">
        <v>17.926600000000001</v>
      </c>
      <c r="Y1221">
        <v>19.871200000000002</v>
      </c>
      <c r="Z1221">
        <v>19.280799999999999</v>
      </c>
      <c r="AA1221">
        <v>57.078800000000001</v>
      </c>
      <c r="AB1221">
        <v>383.7056</v>
      </c>
      <c r="AC1221">
        <v>221.4522</v>
      </c>
      <c r="AD1221">
        <v>222.0008</v>
      </c>
      <c r="AE1221">
        <v>221.02279999999999</v>
      </c>
      <c r="AF1221">
        <v>221.49180000000001</v>
      </c>
      <c r="AG1221">
        <v>383.00200000000001</v>
      </c>
      <c r="AH1221">
        <v>382.91399999999999</v>
      </c>
      <c r="AI1221">
        <v>385.20060000000001</v>
      </c>
      <c r="AJ1221">
        <v>92.6</v>
      </c>
      <c r="AK1221">
        <v>103.2</v>
      </c>
      <c r="AL1221">
        <v>394.2</v>
      </c>
      <c r="AM1221">
        <v>644</v>
      </c>
    </row>
    <row r="1222" spans="1:39" x14ac:dyDescent="0.3">
      <c r="A1222" t="s">
        <v>1234</v>
      </c>
      <c r="B1222">
        <v>35.143799999999999</v>
      </c>
      <c r="C1222">
        <v>35.163400000000003</v>
      </c>
      <c r="D1222">
        <v>36.629600000000003</v>
      </c>
      <c r="E1222">
        <v>1</v>
      </c>
      <c r="F1222">
        <v>0.94399999999999995</v>
      </c>
      <c r="G1222">
        <v>1.216</v>
      </c>
      <c r="H1222">
        <v>0.42599999999999999</v>
      </c>
      <c r="I1222">
        <v>0</v>
      </c>
      <c r="J1222">
        <v>0.46600000000000003</v>
      </c>
      <c r="K1222">
        <v>0.29199999999999998</v>
      </c>
      <c r="L1222">
        <v>1.4184000000000001</v>
      </c>
      <c r="M1222">
        <v>1.4139999999999999</v>
      </c>
      <c r="N1222">
        <v>1.4201999999999999</v>
      </c>
      <c r="O1222">
        <v>0.4</v>
      </c>
      <c r="P1222">
        <v>0.89019999999999999</v>
      </c>
      <c r="Q1222">
        <v>0.87</v>
      </c>
      <c r="R1222">
        <v>0.88419999999999999</v>
      </c>
      <c r="S1222">
        <v>4.6399999999999997</v>
      </c>
      <c r="T1222">
        <v>49.955199999999998</v>
      </c>
      <c r="U1222">
        <v>39.468400000000003</v>
      </c>
      <c r="V1222">
        <v>40.423999999999999</v>
      </c>
      <c r="W1222">
        <v>41.427799999999998</v>
      </c>
      <c r="X1222">
        <v>17.888000000000002</v>
      </c>
      <c r="Y1222">
        <v>19.909600000000001</v>
      </c>
      <c r="Z1222">
        <v>19.333200000000001</v>
      </c>
      <c r="AA1222">
        <v>57.130600000000001</v>
      </c>
      <c r="AB1222">
        <v>383.12139999999999</v>
      </c>
      <c r="AC1222">
        <v>221.1352</v>
      </c>
      <c r="AD1222">
        <v>221.6516</v>
      </c>
      <c r="AE1222">
        <v>220.6574</v>
      </c>
      <c r="AF1222">
        <v>221.148</v>
      </c>
      <c r="AG1222">
        <v>382.42259999999999</v>
      </c>
      <c r="AH1222">
        <v>382.27539999999999</v>
      </c>
      <c r="AI1222">
        <v>384.66640000000001</v>
      </c>
      <c r="AJ1222">
        <v>93</v>
      </c>
      <c r="AK1222">
        <v>104.6</v>
      </c>
      <c r="AL1222">
        <v>394.6</v>
      </c>
      <c r="AM1222">
        <v>646.4</v>
      </c>
    </row>
    <row r="1223" spans="1:39" x14ac:dyDescent="0.3">
      <c r="A1223" t="s">
        <v>1235</v>
      </c>
      <c r="B1223">
        <v>34.829799999999999</v>
      </c>
      <c r="C1223">
        <v>34.9696</v>
      </c>
      <c r="D1223">
        <v>36.364800000000002</v>
      </c>
      <c r="E1223">
        <v>1.0640000000000001</v>
      </c>
      <c r="F1223">
        <v>1.046</v>
      </c>
      <c r="G1223">
        <v>1.254</v>
      </c>
      <c r="H1223">
        <v>0.36399999999999999</v>
      </c>
      <c r="I1223">
        <v>0</v>
      </c>
      <c r="J1223">
        <v>0.48399999999999999</v>
      </c>
      <c r="K1223">
        <v>0.28000000000000003</v>
      </c>
      <c r="L1223">
        <v>1.4186000000000001</v>
      </c>
      <c r="M1223">
        <v>1.4139999999999999</v>
      </c>
      <c r="N1223">
        <v>1.4201999999999999</v>
      </c>
      <c r="O1223">
        <v>0.4</v>
      </c>
      <c r="P1223">
        <v>0.89019999999999999</v>
      </c>
      <c r="Q1223">
        <v>0.86960000000000004</v>
      </c>
      <c r="R1223">
        <v>0.88439999999999996</v>
      </c>
      <c r="S1223">
        <v>4.74</v>
      </c>
      <c r="T1223">
        <v>49.935400000000001</v>
      </c>
      <c r="U1223">
        <v>39.127400000000002</v>
      </c>
      <c r="V1223">
        <v>40.221200000000003</v>
      </c>
      <c r="W1223">
        <v>41.122</v>
      </c>
      <c r="X1223">
        <v>17.896799999999999</v>
      </c>
      <c r="Y1223">
        <v>19.931799999999999</v>
      </c>
      <c r="Z1223">
        <v>19.241</v>
      </c>
      <c r="AA1223">
        <v>57.069800000000001</v>
      </c>
      <c r="AB1223">
        <v>383.34</v>
      </c>
      <c r="AC1223">
        <v>221.2722</v>
      </c>
      <c r="AD1223">
        <v>221.81739999999999</v>
      </c>
      <c r="AE1223">
        <v>220.797</v>
      </c>
      <c r="AF1223">
        <v>221.2954</v>
      </c>
      <c r="AG1223">
        <v>382.55439999999999</v>
      </c>
      <c r="AH1223">
        <v>382.57639999999998</v>
      </c>
      <c r="AI1223">
        <v>384.88979999999998</v>
      </c>
      <c r="AJ1223">
        <v>93</v>
      </c>
      <c r="AK1223">
        <v>96.8</v>
      </c>
      <c r="AL1223">
        <v>396</v>
      </c>
      <c r="AM1223">
        <v>643.20000000000005</v>
      </c>
    </row>
    <row r="1224" spans="1:39" x14ac:dyDescent="0.3">
      <c r="A1224" t="s">
        <v>1236</v>
      </c>
      <c r="B1224">
        <v>33.908200000000001</v>
      </c>
      <c r="C1224">
        <v>34.062800000000003</v>
      </c>
      <c r="D1224">
        <v>35.492800000000003</v>
      </c>
      <c r="E1224">
        <v>1.0980000000000001</v>
      </c>
      <c r="F1224">
        <v>1</v>
      </c>
      <c r="G1224">
        <v>1.27</v>
      </c>
      <c r="H1224">
        <v>0.44400000000000001</v>
      </c>
      <c r="I1224">
        <v>0</v>
      </c>
      <c r="J1224">
        <v>0.46400000000000002</v>
      </c>
      <c r="K1224">
        <v>0.30199999999999999</v>
      </c>
      <c r="L1224">
        <v>1.4196</v>
      </c>
      <c r="M1224">
        <v>1.4139999999999999</v>
      </c>
      <c r="N1224">
        <v>1.42</v>
      </c>
      <c r="O1224">
        <v>0.4</v>
      </c>
      <c r="P1224">
        <v>0.88780000000000003</v>
      </c>
      <c r="Q1224">
        <v>0.86639999999999995</v>
      </c>
      <c r="R1224">
        <v>0.88280000000000003</v>
      </c>
      <c r="S1224">
        <v>4.9400000000000004</v>
      </c>
      <c r="T1224">
        <v>49.963000000000001</v>
      </c>
      <c r="U1224">
        <v>38.209600000000002</v>
      </c>
      <c r="V1224">
        <v>39.317399999999999</v>
      </c>
      <c r="W1224">
        <v>40.222999999999999</v>
      </c>
      <c r="X1224">
        <v>17.602399999999999</v>
      </c>
      <c r="Y1224">
        <v>19.679200000000002</v>
      </c>
      <c r="Z1224">
        <v>18.953399999999998</v>
      </c>
      <c r="AA1224">
        <v>56.2348</v>
      </c>
      <c r="AB1224">
        <v>383.21039999999999</v>
      </c>
      <c r="AC1224">
        <v>221.09020000000001</v>
      </c>
      <c r="AD1224">
        <v>221.62979999999999</v>
      </c>
      <c r="AE1224">
        <v>220.59440000000001</v>
      </c>
      <c r="AF1224">
        <v>221.1046</v>
      </c>
      <c r="AG1224">
        <v>382.42039999999997</v>
      </c>
      <c r="AH1224">
        <v>382.44979999999998</v>
      </c>
      <c r="AI1224">
        <v>384.76139999999998</v>
      </c>
      <c r="AJ1224">
        <v>91.8</v>
      </c>
      <c r="AK1224">
        <v>88.8</v>
      </c>
      <c r="AL1224">
        <v>396.8</v>
      </c>
      <c r="AM1224">
        <v>639.20000000000005</v>
      </c>
    </row>
    <row r="1225" spans="1:39" x14ac:dyDescent="0.3">
      <c r="A1225" t="s">
        <v>1237</v>
      </c>
      <c r="B1225">
        <v>26.673200000000001</v>
      </c>
      <c r="C1225">
        <v>26.794</v>
      </c>
      <c r="D1225">
        <v>27.9176</v>
      </c>
      <c r="E1225">
        <v>20.962</v>
      </c>
      <c r="F1225">
        <v>20.911999999999999</v>
      </c>
      <c r="G1225">
        <v>21.126000000000001</v>
      </c>
      <c r="H1225">
        <v>0.35799999999999998</v>
      </c>
      <c r="I1225">
        <v>0</v>
      </c>
      <c r="J1225">
        <v>0.37</v>
      </c>
      <c r="K1225">
        <v>0.23799999999999999</v>
      </c>
      <c r="L1225">
        <v>1.4184000000000001</v>
      </c>
      <c r="M1225">
        <v>1.4139999999999999</v>
      </c>
      <c r="N1225">
        <v>1.4188000000000001</v>
      </c>
      <c r="O1225">
        <v>0.42</v>
      </c>
      <c r="P1225">
        <v>0.93179999999999996</v>
      </c>
      <c r="Q1225">
        <v>0.91920000000000002</v>
      </c>
      <c r="R1225">
        <v>0.92859999999999998</v>
      </c>
      <c r="S1225">
        <v>4.1399999999999997</v>
      </c>
      <c r="T1225">
        <v>50.042999999999999</v>
      </c>
      <c r="U1225">
        <v>28.633199999999999</v>
      </c>
      <c r="V1225">
        <v>29.5288</v>
      </c>
      <c r="W1225">
        <v>30.194800000000001</v>
      </c>
      <c r="X1225">
        <v>14.018000000000001</v>
      </c>
      <c r="Y1225">
        <v>15.651199999999999</v>
      </c>
      <c r="Z1225">
        <v>15.0724</v>
      </c>
      <c r="AA1225">
        <v>44.741799999999998</v>
      </c>
      <c r="AB1225">
        <v>384.4452</v>
      </c>
      <c r="AC1225">
        <v>221.9136</v>
      </c>
      <c r="AD1225">
        <v>222.44159999999999</v>
      </c>
      <c r="AE1225">
        <v>221.3912</v>
      </c>
      <c r="AF1225">
        <v>221.91560000000001</v>
      </c>
      <c r="AG1225">
        <v>383.62459999999999</v>
      </c>
      <c r="AH1225">
        <v>383.65780000000001</v>
      </c>
      <c r="AI1225">
        <v>386.0532</v>
      </c>
      <c r="AJ1225">
        <v>78</v>
      </c>
      <c r="AK1225">
        <v>100.4</v>
      </c>
      <c r="AL1225">
        <v>390.8</v>
      </c>
      <c r="AM1225">
        <v>599</v>
      </c>
    </row>
    <row r="1226" spans="1:39" x14ac:dyDescent="0.3">
      <c r="A1226" t="s">
        <v>1238</v>
      </c>
      <c r="B1226">
        <v>0</v>
      </c>
      <c r="C1226">
        <v>0</v>
      </c>
      <c r="D1226">
        <v>0</v>
      </c>
      <c r="E1226">
        <v>99.99</v>
      </c>
      <c r="F1226">
        <v>99.99</v>
      </c>
      <c r="G1226">
        <v>99.99</v>
      </c>
      <c r="H1226">
        <v>0</v>
      </c>
      <c r="I1226">
        <v>0</v>
      </c>
      <c r="J1226">
        <v>8.2000000000000003E-2</v>
      </c>
      <c r="K1226">
        <v>2.5999999999999999E-2</v>
      </c>
      <c r="L1226">
        <v>1.4139999999999999</v>
      </c>
      <c r="M1226">
        <v>1.4139999999999999</v>
      </c>
      <c r="N1226">
        <v>1.415</v>
      </c>
      <c r="O1226">
        <v>0.48</v>
      </c>
      <c r="P1226">
        <v>1</v>
      </c>
      <c r="Q1226">
        <v>1</v>
      </c>
      <c r="R1226">
        <v>1</v>
      </c>
      <c r="S1226">
        <v>0</v>
      </c>
      <c r="T1226">
        <v>49.966999999999999</v>
      </c>
      <c r="U1226">
        <v>0</v>
      </c>
      <c r="V1226">
        <v>0</v>
      </c>
      <c r="W1226">
        <v>0</v>
      </c>
      <c r="X1226">
        <v>0</v>
      </c>
      <c r="Y1226">
        <v>0</v>
      </c>
      <c r="Z1226">
        <v>0</v>
      </c>
      <c r="AA1226">
        <v>0</v>
      </c>
      <c r="AB1226">
        <v>387.32319999999999</v>
      </c>
      <c r="AC1226">
        <v>223.60419999999999</v>
      </c>
      <c r="AD1226">
        <v>224.06460000000001</v>
      </c>
      <c r="AE1226">
        <v>222.93360000000001</v>
      </c>
      <c r="AF1226">
        <v>223.53399999999999</v>
      </c>
      <c r="AG1226">
        <v>386.47300000000001</v>
      </c>
      <c r="AH1226">
        <v>386.37200000000001</v>
      </c>
      <c r="AI1226">
        <v>389.12439999999998</v>
      </c>
      <c r="AJ1226">
        <v>42.6</v>
      </c>
      <c r="AK1226">
        <v>116</v>
      </c>
      <c r="AL1226">
        <v>369</v>
      </c>
      <c r="AM1226">
        <v>507</v>
      </c>
    </row>
    <row r="1227" spans="1:39" x14ac:dyDescent="0.3">
      <c r="A1227" t="s">
        <v>1239</v>
      </c>
      <c r="B1227">
        <v>0</v>
      </c>
      <c r="C1227">
        <v>0</v>
      </c>
      <c r="D1227">
        <v>0</v>
      </c>
      <c r="E1227">
        <v>99.99</v>
      </c>
      <c r="F1227">
        <v>99.99</v>
      </c>
      <c r="G1227">
        <v>99.99</v>
      </c>
      <c r="H1227">
        <v>0</v>
      </c>
      <c r="I1227">
        <v>0</v>
      </c>
      <c r="J1227">
        <v>0</v>
      </c>
      <c r="K1227">
        <v>0</v>
      </c>
      <c r="L1227">
        <v>1.4139999999999999</v>
      </c>
      <c r="M1227">
        <v>1.4139999999999999</v>
      </c>
      <c r="N1227">
        <v>1.4139999999999999</v>
      </c>
      <c r="O1227">
        <v>0.46</v>
      </c>
      <c r="P1227">
        <v>1</v>
      </c>
      <c r="Q1227">
        <v>1</v>
      </c>
      <c r="R1227">
        <v>1</v>
      </c>
      <c r="S1227">
        <v>0</v>
      </c>
      <c r="T1227">
        <v>50</v>
      </c>
      <c r="U1227">
        <v>0</v>
      </c>
      <c r="V1227">
        <v>0</v>
      </c>
      <c r="W1227">
        <v>0</v>
      </c>
      <c r="X1227">
        <v>0</v>
      </c>
      <c r="Y1227">
        <v>0</v>
      </c>
      <c r="Z1227">
        <v>0</v>
      </c>
      <c r="AA1227">
        <v>0</v>
      </c>
      <c r="AB1227">
        <v>387.38</v>
      </c>
      <c r="AC1227">
        <v>223.7492</v>
      </c>
      <c r="AD1227">
        <v>224.1138</v>
      </c>
      <c r="AE1227">
        <v>223.01159999999999</v>
      </c>
      <c r="AF1227">
        <v>223.62479999999999</v>
      </c>
      <c r="AG1227">
        <v>386.6</v>
      </c>
      <c r="AH1227">
        <v>386.47039999999998</v>
      </c>
      <c r="AI1227">
        <v>389.0702</v>
      </c>
      <c r="AJ1227">
        <v>29.8</v>
      </c>
      <c r="AK1227">
        <v>124.6</v>
      </c>
      <c r="AL1227">
        <v>349.2</v>
      </c>
      <c r="AM1227">
        <v>458</v>
      </c>
    </row>
    <row r="1228" spans="1:39" x14ac:dyDescent="0.3">
      <c r="A1228" t="s">
        <v>1240</v>
      </c>
      <c r="B1228">
        <v>0</v>
      </c>
      <c r="C1228">
        <v>0</v>
      </c>
      <c r="D1228">
        <v>0</v>
      </c>
      <c r="E1228">
        <v>99.99</v>
      </c>
      <c r="F1228">
        <v>99.99</v>
      </c>
      <c r="G1228">
        <v>99.99</v>
      </c>
      <c r="H1228">
        <v>0</v>
      </c>
      <c r="I1228">
        <v>0.246</v>
      </c>
      <c r="J1228">
        <v>0</v>
      </c>
      <c r="K1228">
        <v>0.08</v>
      </c>
      <c r="L1228">
        <v>1.4139999999999999</v>
      </c>
      <c r="M1228">
        <v>1.417</v>
      </c>
      <c r="N1228">
        <v>1.4139999999999999</v>
      </c>
      <c r="O1228">
        <v>0.48</v>
      </c>
      <c r="P1228">
        <v>1</v>
      </c>
      <c r="Q1228">
        <v>1</v>
      </c>
      <c r="R1228">
        <v>1</v>
      </c>
      <c r="S1228">
        <v>0</v>
      </c>
      <c r="T1228">
        <v>50.019399999999997</v>
      </c>
      <c r="U1228">
        <v>0</v>
      </c>
      <c r="V1228">
        <v>0</v>
      </c>
      <c r="W1228">
        <v>0</v>
      </c>
      <c r="X1228">
        <v>0</v>
      </c>
      <c r="Y1228">
        <v>0</v>
      </c>
      <c r="Z1228">
        <v>0</v>
      </c>
      <c r="AA1228">
        <v>0</v>
      </c>
      <c r="AB1228">
        <v>387.41899999999998</v>
      </c>
      <c r="AC1228">
        <v>223.7296</v>
      </c>
      <c r="AD1228">
        <v>224.17920000000001</v>
      </c>
      <c r="AE1228">
        <v>222.99600000000001</v>
      </c>
      <c r="AF1228">
        <v>223.63480000000001</v>
      </c>
      <c r="AG1228">
        <v>386.57100000000003</v>
      </c>
      <c r="AH1228">
        <v>386.5154</v>
      </c>
      <c r="AI1228">
        <v>389.17020000000002</v>
      </c>
      <c r="AJ1228">
        <v>23</v>
      </c>
      <c r="AK1228">
        <v>130.19999999999999</v>
      </c>
      <c r="AL1228">
        <v>331</v>
      </c>
      <c r="AM1228">
        <v>421</v>
      </c>
    </row>
    <row r="1229" spans="1:39" x14ac:dyDescent="0.3">
      <c r="A1229" t="s">
        <v>1241</v>
      </c>
      <c r="B1229">
        <v>0</v>
      </c>
      <c r="C1229">
        <v>0</v>
      </c>
      <c r="D1229">
        <v>0</v>
      </c>
      <c r="E1229">
        <v>99.99</v>
      </c>
      <c r="F1229">
        <v>99.99</v>
      </c>
      <c r="G1229">
        <v>99.99</v>
      </c>
      <c r="H1229">
        <v>0</v>
      </c>
      <c r="I1229">
        <v>8.2000000000000003E-2</v>
      </c>
      <c r="J1229">
        <v>0</v>
      </c>
      <c r="K1229">
        <v>2.5999999999999999E-2</v>
      </c>
      <c r="L1229">
        <v>1.4139999999999999</v>
      </c>
      <c r="M1229">
        <v>1.415</v>
      </c>
      <c r="N1229">
        <v>1.4139999999999999</v>
      </c>
      <c r="O1229">
        <v>0.5</v>
      </c>
      <c r="P1229">
        <v>1</v>
      </c>
      <c r="Q1229">
        <v>1</v>
      </c>
      <c r="R1229">
        <v>1</v>
      </c>
      <c r="S1229">
        <v>0</v>
      </c>
      <c r="T1229">
        <v>49.997799999999998</v>
      </c>
      <c r="U1229">
        <v>0</v>
      </c>
      <c r="V1229">
        <v>0</v>
      </c>
      <c r="W1229">
        <v>0</v>
      </c>
      <c r="X1229">
        <v>0</v>
      </c>
      <c r="Y1229">
        <v>0</v>
      </c>
      <c r="Z1229">
        <v>0</v>
      </c>
      <c r="AA1229">
        <v>0</v>
      </c>
      <c r="AB1229">
        <v>387.12920000000003</v>
      </c>
      <c r="AC1229">
        <v>223.5462</v>
      </c>
      <c r="AD1229">
        <v>224.03880000000001</v>
      </c>
      <c r="AE1229">
        <v>222.78460000000001</v>
      </c>
      <c r="AF1229">
        <v>223.4564</v>
      </c>
      <c r="AG1229">
        <v>386.22</v>
      </c>
      <c r="AH1229">
        <v>386.25940000000003</v>
      </c>
      <c r="AI1229">
        <v>388.90820000000002</v>
      </c>
      <c r="AJ1229">
        <v>19.600000000000001</v>
      </c>
      <c r="AK1229">
        <v>131.6</v>
      </c>
      <c r="AL1229">
        <v>316.60000000000002</v>
      </c>
      <c r="AM1229">
        <v>393.4</v>
      </c>
    </row>
    <row r="1230" spans="1:39" x14ac:dyDescent="0.3">
      <c r="A1230" t="s">
        <v>1242</v>
      </c>
      <c r="B1230">
        <v>0</v>
      </c>
      <c r="C1230">
        <v>0</v>
      </c>
      <c r="D1230">
        <v>0</v>
      </c>
      <c r="E1230">
        <v>99.99</v>
      </c>
      <c r="F1230">
        <v>99.99</v>
      </c>
      <c r="G1230">
        <v>99.99</v>
      </c>
      <c r="H1230">
        <v>0</v>
      </c>
      <c r="I1230">
        <v>0.16600000000000001</v>
      </c>
      <c r="J1230">
        <v>0</v>
      </c>
      <c r="K1230">
        <v>5.3999999999999999E-2</v>
      </c>
      <c r="L1230">
        <v>1.4139999999999999</v>
      </c>
      <c r="M1230">
        <v>1.4159999999999999</v>
      </c>
      <c r="N1230">
        <v>1.4139999999999999</v>
      </c>
      <c r="O1230">
        <v>0.5</v>
      </c>
      <c r="P1230">
        <v>1</v>
      </c>
      <c r="Q1230">
        <v>1</v>
      </c>
      <c r="R1230">
        <v>1</v>
      </c>
      <c r="S1230">
        <v>0</v>
      </c>
      <c r="T1230">
        <v>50.017400000000002</v>
      </c>
      <c r="U1230">
        <v>0</v>
      </c>
      <c r="V1230">
        <v>0</v>
      </c>
      <c r="W1230">
        <v>0</v>
      </c>
      <c r="X1230">
        <v>0</v>
      </c>
      <c r="Y1230">
        <v>0</v>
      </c>
      <c r="Z1230">
        <v>0</v>
      </c>
      <c r="AA1230">
        <v>0</v>
      </c>
      <c r="AB1230">
        <v>387.2294</v>
      </c>
      <c r="AC1230">
        <v>223.5814</v>
      </c>
      <c r="AD1230">
        <v>224.11859999999999</v>
      </c>
      <c r="AE1230">
        <v>222.8476</v>
      </c>
      <c r="AF1230">
        <v>223.51580000000001</v>
      </c>
      <c r="AG1230">
        <v>386.27699999999999</v>
      </c>
      <c r="AH1230">
        <v>386.41840000000002</v>
      </c>
      <c r="AI1230">
        <v>388.99299999999999</v>
      </c>
      <c r="AJ1230">
        <v>17</v>
      </c>
      <c r="AK1230">
        <v>132.19999999999999</v>
      </c>
      <c r="AL1230">
        <v>303.2</v>
      </c>
      <c r="AM1230">
        <v>367.6</v>
      </c>
    </row>
    <row r="1231" spans="1:39" x14ac:dyDescent="0.3">
      <c r="A1231" t="s">
        <v>1243</v>
      </c>
      <c r="B1231">
        <v>0</v>
      </c>
      <c r="C1231">
        <v>0</v>
      </c>
      <c r="D1231">
        <v>0</v>
      </c>
      <c r="E1231">
        <v>99.99</v>
      </c>
      <c r="F1231">
        <v>99.99</v>
      </c>
      <c r="G1231">
        <v>99.99</v>
      </c>
      <c r="H1231">
        <v>0</v>
      </c>
      <c r="I1231">
        <v>0</v>
      </c>
      <c r="J1231">
        <v>0</v>
      </c>
      <c r="K1231">
        <v>0</v>
      </c>
      <c r="L1231">
        <v>1.4139999999999999</v>
      </c>
      <c r="M1231">
        <v>1.4139999999999999</v>
      </c>
      <c r="N1231">
        <v>1.4139999999999999</v>
      </c>
      <c r="O1231">
        <v>0.6</v>
      </c>
      <c r="P1231">
        <v>1</v>
      </c>
      <c r="Q1231">
        <v>1</v>
      </c>
      <c r="R1231">
        <v>1</v>
      </c>
      <c r="S1231">
        <v>0</v>
      </c>
      <c r="T1231">
        <v>50.033200000000001</v>
      </c>
      <c r="U1231">
        <v>0</v>
      </c>
      <c r="V1231">
        <v>0</v>
      </c>
      <c r="W1231">
        <v>0</v>
      </c>
      <c r="X1231">
        <v>0</v>
      </c>
      <c r="Y1231">
        <v>0</v>
      </c>
      <c r="Z1231">
        <v>0</v>
      </c>
      <c r="AA1231">
        <v>0</v>
      </c>
      <c r="AB1231">
        <v>387.1</v>
      </c>
      <c r="AC1231">
        <v>223.49799999999999</v>
      </c>
      <c r="AD1231">
        <v>224.13980000000001</v>
      </c>
      <c r="AE1231">
        <v>222.77719999999999</v>
      </c>
      <c r="AF1231">
        <v>223.4718</v>
      </c>
      <c r="AG1231">
        <v>386.03100000000001</v>
      </c>
      <c r="AH1231">
        <v>386.36919999999998</v>
      </c>
      <c r="AI1231">
        <v>388.9008</v>
      </c>
      <c r="AJ1231">
        <v>15.4</v>
      </c>
      <c r="AK1231">
        <v>127.2</v>
      </c>
      <c r="AL1231">
        <v>292.60000000000002</v>
      </c>
      <c r="AM1231">
        <v>349</v>
      </c>
    </row>
    <row r="1232" spans="1:39" x14ac:dyDescent="0.3">
      <c r="A1232" t="s">
        <v>1244</v>
      </c>
      <c r="B1232">
        <v>0</v>
      </c>
      <c r="C1232">
        <v>0</v>
      </c>
      <c r="D1232">
        <v>0</v>
      </c>
      <c r="E1232">
        <v>99.99</v>
      </c>
      <c r="F1232">
        <v>99.99</v>
      </c>
      <c r="G1232">
        <v>99.99</v>
      </c>
      <c r="H1232">
        <v>0</v>
      </c>
      <c r="I1232">
        <v>8.4000000000000005E-2</v>
      </c>
      <c r="J1232">
        <v>0</v>
      </c>
      <c r="K1232">
        <v>2.8000000000000001E-2</v>
      </c>
      <c r="L1232">
        <v>1.4139999999999999</v>
      </c>
      <c r="M1232">
        <v>1.415</v>
      </c>
      <c r="N1232">
        <v>1.4139999999999999</v>
      </c>
      <c r="O1232">
        <v>0.52</v>
      </c>
      <c r="P1232">
        <v>1</v>
      </c>
      <c r="Q1232">
        <v>1</v>
      </c>
      <c r="R1232">
        <v>1</v>
      </c>
      <c r="S1232">
        <v>0</v>
      </c>
      <c r="T1232">
        <v>49.984400000000001</v>
      </c>
      <c r="U1232">
        <v>0</v>
      </c>
      <c r="V1232">
        <v>0</v>
      </c>
      <c r="W1232">
        <v>0</v>
      </c>
      <c r="X1232">
        <v>0</v>
      </c>
      <c r="Y1232">
        <v>0</v>
      </c>
      <c r="Z1232">
        <v>0</v>
      </c>
      <c r="AA1232">
        <v>0</v>
      </c>
      <c r="AB1232">
        <v>386.77120000000002</v>
      </c>
      <c r="AC1232">
        <v>223.28440000000001</v>
      </c>
      <c r="AD1232">
        <v>223.8494</v>
      </c>
      <c r="AE1232">
        <v>222.54679999999999</v>
      </c>
      <c r="AF1232">
        <v>223.2268</v>
      </c>
      <c r="AG1232">
        <v>385.77260000000001</v>
      </c>
      <c r="AH1232">
        <v>385.99200000000002</v>
      </c>
      <c r="AI1232">
        <v>388.54899999999998</v>
      </c>
      <c r="AJ1232">
        <v>14.2</v>
      </c>
      <c r="AK1232">
        <v>122.8</v>
      </c>
      <c r="AL1232">
        <v>283.2</v>
      </c>
      <c r="AM1232">
        <v>333.2</v>
      </c>
    </row>
    <row r="1233" spans="1:39" x14ac:dyDescent="0.3">
      <c r="A1233" t="s">
        <v>1245</v>
      </c>
      <c r="B1233">
        <v>0</v>
      </c>
      <c r="C1233">
        <v>0</v>
      </c>
      <c r="D1233">
        <v>0</v>
      </c>
      <c r="E1233">
        <v>99.99</v>
      </c>
      <c r="F1233">
        <v>99.99</v>
      </c>
      <c r="G1233">
        <v>99.99</v>
      </c>
      <c r="H1233">
        <v>0</v>
      </c>
      <c r="I1233">
        <v>0</v>
      </c>
      <c r="J1233">
        <v>0</v>
      </c>
      <c r="K1233">
        <v>0</v>
      </c>
      <c r="L1233">
        <v>1.4139999999999999</v>
      </c>
      <c r="M1233">
        <v>1.4139999999999999</v>
      </c>
      <c r="N1233">
        <v>1.4139999999999999</v>
      </c>
      <c r="O1233">
        <v>0.5</v>
      </c>
      <c r="P1233">
        <v>1</v>
      </c>
      <c r="Q1233">
        <v>1</v>
      </c>
      <c r="R1233">
        <v>1</v>
      </c>
      <c r="S1233">
        <v>0</v>
      </c>
      <c r="T1233">
        <v>49.992199999999997</v>
      </c>
      <c r="U1233">
        <v>0</v>
      </c>
      <c r="V1233">
        <v>0</v>
      </c>
      <c r="W1233">
        <v>0</v>
      </c>
      <c r="X1233">
        <v>0</v>
      </c>
      <c r="Y1233">
        <v>0</v>
      </c>
      <c r="Z1233">
        <v>0</v>
      </c>
      <c r="AA1233">
        <v>0</v>
      </c>
      <c r="AB1233">
        <v>386.62419999999997</v>
      </c>
      <c r="AC1233">
        <v>223.28139999999999</v>
      </c>
      <c r="AD1233">
        <v>223.78100000000001</v>
      </c>
      <c r="AE1233">
        <v>222.54079999999999</v>
      </c>
      <c r="AF1233">
        <v>223.20079999999999</v>
      </c>
      <c r="AG1233">
        <v>385.63479999999998</v>
      </c>
      <c r="AH1233">
        <v>385.8852</v>
      </c>
      <c r="AI1233">
        <v>388.3526</v>
      </c>
      <c r="AJ1233">
        <v>13.6</v>
      </c>
      <c r="AK1233">
        <v>119</v>
      </c>
      <c r="AL1233">
        <v>275</v>
      </c>
      <c r="AM1233">
        <v>320.8</v>
      </c>
    </row>
    <row r="1234" spans="1:39" x14ac:dyDescent="0.3">
      <c r="A1234" t="s">
        <v>1246</v>
      </c>
      <c r="B1234">
        <v>0</v>
      </c>
      <c r="C1234">
        <v>0</v>
      </c>
      <c r="D1234">
        <v>0</v>
      </c>
      <c r="E1234">
        <v>99.99</v>
      </c>
      <c r="F1234">
        <v>99.99</v>
      </c>
      <c r="G1234">
        <v>99.99</v>
      </c>
      <c r="H1234">
        <v>0</v>
      </c>
      <c r="I1234">
        <v>0</v>
      </c>
      <c r="J1234">
        <v>0</v>
      </c>
      <c r="K1234">
        <v>0</v>
      </c>
      <c r="L1234">
        <v>1.4139999999999999</v>
      </c>
      <c r="M1234">
        <v>1.4139999999999999</v>
      </c>
      <c r="N1234">
        <v>1.4139999999999999</v>
      </c>
      <c r="O1234">
        <v>0.5</v>
      </c>
      <c r="P1234">
        <v>1</v>
      </c>
      <c r="Q1234">
        <v>1</v>
      </c>
      <c r="R1234">
        <v>1</v>
      </c>
      <c r="S1234">
        <v>0</v>
      </c>
      <c r="T1234">
        <v>50.035200000000003</v>
      </c>
      <c r="U1234">
        <v>0</v>
      </c>
      <c r="V1234">
        <v>0</v>
      </c>
      <c r="W1234">
        <v>0</v>
      </c>
      <c r="X1234">
        <v>0</v>
      </c>
      <c r="Y1234">
        <v>0</v>
      </c>
      <c r="Z1234">
        <v>0</v>
      </c>
      <c r="AA1234">
        <v>0</v>
      </c>
      <c r="AB1234">
        <v>387.66480000000001</v>
      </c>
      <c r="AC1234">
        <v>223.85220000000001</v>
      </c>
      <c r="AD1234">
        <v>224.34219999999999</v>
      </c>
      <c r="AE1234">
        <v>223.07159999999999</v>
      </c>
      <c r="AF1234">
        <v>223.75540000000001</v>
      </c>
      <c r="AG1234">
        <v>386.71319999999997</v>
      </c>
      <c r="AH1234">
        <v>386.84500000000003</v>
      </c>
      <c r="AI1234">
        <v>389.43740000000003</v>
      </c>
      <c r="AJ1234">
        <v>13</v>
      </c>
      <c r="AK1234">
        <v>116</v>
      </c>
      <c r="AL1234">
        <v>267.2</v>
      </c>
      <c r="AM1234">
        <v>302.8</v>
      </c>
    </row>
    <row r="1235" spans="1:39" x14ac:dyDescent="0.3">
      <c r="A1235" t="s">
        <v>1247</v>
      </c>
      <c r="B1235">
        <v>0</v>
      </c>
      <c r="C1235">
        <v>0</v>
      </c>
      <c r="D1235">
        <v>0</v>
      </c>
      <c r="E1235">
        <v>99.99</v>
      </c>
      <c r="F1235">
        <v>99.99</v>
      </c>
      <c r="G1235">
        <v>99.99</v>
      </c>
      <c r="H1235">
        <v>0</v>
      </c>
      <c r="I1235">
        <v>0.16800000000000001</v>
      </c>
      <c r="J1235">
        <v>0</v>
      </c>
      <c r="K1235">
        <v>5.3999999999999999E-2</v>
      </c>
      <c r="L1235">
        <v>1.4139999999999999</v>
      </c>
      <c r="M1235">
        <v>1.4161999999999999</v>
      </c>
      <c r="N1235">
        <v>1.4139999999999999</v>
      </c>
      <c r="O1235">
        <v>0.52</v>
      </c>
      <c r="P1235">
        <v>1</v>
      </c>
      <c r="Q1235">
        <v>1</v>
      </c>
      <c r="R1235">
        <v>1</v>
      </c>
      <c r="S1235">
        <v>0</v>
      </c>
      <c r="T1235">
        <v>50.017600000000002</v>
      </c>
      <c r="U1235">
        <v>0</v>
      </c>
      <c r="V1235">
        <v>0</v>
      </c>
      <c r="W1235">
        <v>0</v>
      </c>
      <c r="X1235">
        <v>0</v>
      </c>
      <c r="Y1235">
        <v>0</v>
      </c>
      <c r="Z1235">
        <v>0</v>
      </c>
      <c r="AA1235">
        <v>0</v>
      </c>
      <c r="AB1235">
        <v>387.4042</v>
      </c>
      <c r="AC1235">
        <v>223.6884</v>
      </c>
      <c r="AD1235">
        <v>224.2166</v>
      </c>
      <c r="AE1235">
        <v>222.91319999999999</v>
      </c>
      <c r="AF1235">
        <v>223.60599999999999</v>
      </c>
      <c r="AG1235">
        <v>386.3956</v>
      </c>
      <c r="AH1235">
        <v>386.59820000000002</v>
      </c>
      <c r="AI1235">
        <v>389.21859999999998</v>
      </c>
      <c r="AJ1235">
        <v>13</v>
      </c>
      <c r="AK1235">
        <v>116.4</v>
      </c>
      <c r="AL1235">
        <v>260.8</v>
      </c>
      <c r="AM1235">
        <v>279.39999999999998</v>
      </c>
    </row>
    <row r="1236" spans="1:39" x14ac:dyDescent="0.3">
      <c r="A1236" t="s">
        <v>1248</v>
      </c>
      <c r="B1236">
        <v>0</v>
      </c>
      <c r="C1236">
        <v>0</v>
      </c>
      <c r="D1236">
        <v>0</v>
      </c>
      <c r="E1236">
        <v>99.99</v>
      </c>
      <c r="F1236">
        <v>99.99</v>
      </c>
      <c r="G1236">
        <v>99.99</v>
      </c>
      <c r="H1236">
        <v>0</v>
      </c>
      <c r="I1236">
        <v>0</v>
      </c>
      <c r="J1236">
        <v>0</v>
      </c>
      <c r="K1236">
        <v>0</v>
      </c>
      <c r="L1236">
        <v>1.4139999999999999</v>
      </c>
      <c r="M1236">
        <v>1.4139999999999999</v>
      </c>
      <c r="N1236">
        <v>1.4139999999999999</v>
      </c>
      <c r="O1236">
        <v>0.52</v>
      </c>
      <c r="P1236">
        <v>1</v>
      </c>
      <c r="Q1236">
        <v>1</v>
      </c>
      <c r="R1236">
        <v>1</v>
      </c>
      <c r="S1236">
        <v>0</v>
      </c>
      <c r="T1236">
        <v>50.007800000000003</v>
      </c>
      <c r="U1236">
        <v>0</v>
      </c>
      <c r="V1236">
        <v>0</v>
      </c>
      <c r="W1236">
        <v>0</v>
      </c>
      <c r="X1236">
        <v>0</v>
      </c>
      <c r="Y1236">
        <v>0</v>
      </c>
      <c r="Z1236">
        <v>0</v>
      </c>
      <c r="AA1236">
        <v>0</v>
      </c>
      <c r="AB1236">
        <v>386.584</v>
      </c>
      <c r="AC1236">
        <v>223.16540000000001</v>
      </c>
      <c r="AD1236">
        <v>223.71379999999999</v>
      </c>
      <c r="AE1236">
        <v>222.4196</v>
      </c>
      <c r="AF1236">
        <v>223.09960000000001</v>
      </c>
      <c r="AG1236">
        <v>385.55419999999998</v>
      </c>
      <c r="AH1236">
        <v>385.8288</v>
      </c>
      <c r="AI1236">
        <v>388.36880000000002</v>
      </c>
      <c r="AJ1236">
        <v>13</v>
      </c>
      <c r="AK1236">
        <v>118.6</v>
      </c>
      <c r="AL1236">
        <v>254.2</v>
      </c>
      <c r="AM1236">
        <v>262.2</v>
      </c>
    </row>
    <row r="1237" spans="1:39" x14ac:dyDescent="0.3">
      <c r="A1237" t="s">
        <v>1249</v>
      </c>
      <c r="B1237">
        <v>0</v>
      </c>
      <c r="C1237">
        <v>0</v>
      </c>
      <c r="D1237">
        <v>0</v>
      </c>
      <c r="E1237">
        <v>99.99</v>
      </c>
      <c r="F1237">
        <v>99.99</v>
      </c>
      <c r="G1237">
        <v>99.99</v>
      </c>
      <c r="H1237">
        <v>8.2000000000000003E-2</v>
      </c>
      <c r="I1237">
        <v>0.28000000000000003</v>
      </c>
      <c r="J1237">
        <v>0</v>
      </c>
      <c r="K1237">
        <v>0.11799999999999999</v>
      </c>
      <c r="L1237">
        <v>1.415</v>
      </c>
      <c r="M1237">
        <v>1.4176</v>
      </c>
      <c r="N1237">
        <v>1.4139999999999999</v>
      </c>
      <c r="O1237">
        <v>0.6</v>
      </c>
      <c r="P1237">
        <v>1</v>
      </c>
      <c r="Q1237">
        <v>1</v>
      </c>
      <c r="R1237">
        <v>1</v>
      </c>
      <c r="S1237">
        <v>0</v>
      </c>
      <c r="T1237">
        <v>49.986400000000003</v>
      </c>
      <c r="U1237">
        <v>0</v>
      </c>
      <c r="V1237">
        <v>0</v>
      </c>
      <c r="W1237">
        <v>0</v>
      </c>
      <c r="X1237">
        <v>0</v>
      </c>
      <c r="Y1237">
        <v>0</v>
      </c>
      <c r="Z1237">
        <v>0</v>
      </c>
      <c r="AA1237">
        <v>0</v>
      </c>
      <c r="AB1237">
        <v>386.19580000000002</v>
      </c>
      <c r="AC1237">
        <v>222.96100000000001</v>
      </c>
      <c r="AD1237">
        <v>223.56720000000001</v>
      </c>
      <c r="AE1237">
        <v>222.1756</v>
      </c>
      <c r="AF1237">
        <v>222.9014</v>
      </c>
      <c r="AG1237">
        <v>385.07979999999998</v>
      </c>
      <c r="AH1237">
        <v>385.40859999999998</v>
      </c>
      <c r="AI1237">
        <v>388.09859999999998</v>
      </c>
      <c r="AJ1237">
        <v>13</v>
      </c>
      <c r="AK1237">
        <v>120.8</v>
      </c>
      <c r="AL1237">
        <v>248.8</v>
      </c>
      <c r="AM1237">
        <v>252</v>
      </c>
    </row>
    <row r="1238" spans="1:39" x14ac:dyDescent="0.3">
      <c r="A1238" t="s">
        <v>1250</v>
      </c>
      <c r="B1238">
        <v>0</v>
      </c>
      <c r="C1238">
        <v>0</v>
      </c>
      <c r="D1238">
        <v>0</v>
      </c>
      <c r="E1238">
        <v>79.992000000000004</v>
      </c>
      <c r="F1238">
        <v>99.99</v>
      </c>
      <c r="G1238">
        <v>99.99</v>
      </c>
      <c r="H1238">
        <v>0.16800000000000001</v>
      </c>
      <c r="I1238">
        <v>0.378</v>
      </c>
      <c r="J1238">
        <v>0</v>
      </c>
      <c r="K1238">
        <v>0.18</v>
      </c>
      <c r="L1238">
        <v>1.4152</v>
      </c>
      <c r="M1238">
        <v>1.419</v>
      </c>
      <c r="N1238">
        <v>1.4139999999999999</v>
      </c>
      <c r="O1238">
        <v>0.57999999999999996</v>
      </c>
      <c r="P1238">
        <v>1</v>
      </c>
      <c r="Q1238">
        <v>1</v>
      </c>
      <c r="R1238">
        <v>1</v>
      </c>
      <c r="S1238">
        <v>0</v>
      </c>
      <c r="T1238">
        <v>49.949399999999997</v>
      </c>
      <c r="U1238">
        <v>0</v>
      </c>
      <c r="V1238">
        <v>0</v>
      </c>
      <c r="W1238">
        <v>0</v>
      </c>
      <c r="X1238">
        <v>0</v>
      </c>
      <c r="Y1238">
        <v>0</v>
      </c>
      <c r="Z1238">
        <v>0</v>
      </c>
      <c r="AA1238">
        <v>0</v>
      </c>
      <c r="AB1238">
        <v>384.21820000000002</v>
      </c>
      <c r="AC1238">
        <v>222.11160000000001</v>
      </c>
      <c r="AD1238">
        <v>222.72239999999999</v>
      </c>
      <c r="AE1238">
        <v>221.3706</v>
      </c>
      <c r="AF1238">
        <v>222.06819999999999</v>
      </c>
      <c r="AG1238">
        <v>383.17660000000001</v>
      </c>
      <c r="AH1238">
        <v>383.44040000000001</v>
      </c>
      <c r="AI1238">
        <v>386.03800000000001</v>
      </c>
      <c r="AJ1238">
        <v>13</v>
      </c>
      <c r="AK1238">
        <v>122.8</v>
      </c>
      <c r="AL1238">
        <v>243</v>
      </c>
      <c r="AM1238">
        <v>246.6</v>
      </c>
    </row>
    <row r="1239" spans="1:39" x14ac:dyDescent="0.3">
      <c r="A1239" t="s">
        <v>1251</v>
      </c>
      <c r="B1239">
        <v>0</v>
      </c>
      <c r="C1239">
        <v>0</v>
      </c>
      <c r="D1239">
        <v>0</v>
      </c>
      <c r="E1239">
        <v>79.992000000000004</v>
      </c>
      <c r="F1239">
        <v>99.99</v>
      </c>
      <c r="G1239">
        <v>99.99</v>
      </c>
      <c r="H1239">
        <v>0.25800000000000001</v>
      </c>
      <c r="I1239">
        <v>0.47799999999999998</v>
      </c>
      <c r="J1239">
        <v>0.192</v>
      </c>
      <c r="K1239">
        <v>0.30599999999999999</v>
      </c>
      <c r="L1239">
        <v>1.4172</v>
      </c>
      <c r="M1239">
        <v>1.4192</v>
      </c>
      <c r="N1239">
        <v>1.4139999999999999</v>
      </c>
      <c r="O1239">
        <v>0.48</v>
      </c>
      <c r="P1239">
        <v>1</v>
      </c>
      <c r="Q1239">
        <v>1</v>
      </c>
      <c r="R1239">
        <v>1</v>
      </c>
      <c r="S1239">
        <v>0</v>
      </c>
      <c r="T1239">
        <v>49.939599999999999</v>
      </c>
      <c r="U1239">
        <v>0</v>
      </c>
      <c r="V1239">
        <v>0</v>
      </c>
      <c r="W1239">
        <v>0</v>
      </c>
      <c r="X1239">
        <v>0</v>
      </c>
      <c r="Y1239">
        <v>0</v>
      </c>
      <c r="Z1239">
        <v>0</v>
      </c>
      <c r="AA1239">
        <v>0</v>
      </c>
      <c r="AB1239">
        <v>383.08019999999999</v>
      </c>
      <c r="AC1239">
        <v>221.1996</v>
      </c>
      <c r="AD1239">
        <v>221.7672</v>
      </c>
      <c r="AE1239">
        <v>220.53819999999999</v>
      </c>
      <c r="AF1239">
        <v>221.16820000000001</v>
      </c>
      <c r="AG1239">
        <v>382.11439999999999</v>
      </c>
      <c r="AH1239">
        <v>382.279</v>
      </c>
      <c r="AI1239">
        <v>384.84719999999999</v>
      </c>
      <c r="AJ1239">
        <v>13</v>
      </c>
      <c r="AK1239">
        <v>124.2</v>
      </c>
      <c r="AL1239">
        <v>238.4</v>
      </c>
      <c r="AM1239">
        <v>245.2</v>
      </c>
    </row>
    <row r="1240" spans="1:39" x14ac:dyDescent="0.3">
      <c r="A1240" t="s">
        <v>1252</v>
      </c>
      <c r="B1240">
        <v>0</v>
      </c>
      <c r="C1240">
        <v>0</v>
      </c>
      <c r="D1240">
        <v>0</v>
      </c>
      <c r="E1240">
        <v>99.99</v>
      </c>
      <c r="F1240">
        <v>99.99</v>
      </c>
      <c r="G1240">
        <v>99.99</v>
      </c>
      <c r="H1240">
        <v>0.16800000000000001</v>
      </c>
      <c r="I1240">
        <v>0.442</v>
      </c>
      <c r="J1240">
        <v>0</v>
      </c>
      <c r="K1240">
        <v>0.20200000000000001</v>
      </c>
      <c r="L1240">
        <v>1.4161999999999999</v>
      </c>
      <c r="M1240">
        <v>1.4196</v>
      </c>
      <c r="N1240">
        <v>1.4139999999999999</v>
      </c>
      <c r="O1240">
        <v>0.52</v>
      </c>
      <c r="P1240">
        <v>1</v>
      </c>
      <c r="Q1240">
        <v>1</v>
      </c>
      <c r="R1240">
        <v>1</v>
      </c>
      <c r="S1240">
        <v>0</v>
      </c>
      <c r="T1240">
        <v>49.931600000000003</v>
      </c>
      <c r="U1240">
        <v>0</v>
      </c>
      <c r="V1240">
        <v>0</v>
      </c>
      <c r="W1240">
        <v>0</v>
      </c>
      <c r="X1240">
        <v>0</v>
      </c>
      <c r="Y1240">
        <v>0</v>
      </c>
      <c r="Z1240">
        <v>0</v>
      </c>
      <c r="AA1240">
        <v>0</v>
      </c>
      <c r="AB1240">
        <v>382.81060000000002</v>
      </c>
      <c r="AC1240">
        <v>221.017</v>
      </c>
      <c r="AD1240">
        <v>221.60560000000001</v>
      </c>
      <c r="AE1240">
        <v>220.3552</v>
      </c>
      <c r="AF1240">
        <v>220.99279999999999</v>
      </c>
      <c r="AG1240">
        <v>381.84179999999998</v>
      </c>
      <c r="AH1240">
        <v>382.0598</v>
      </c>
      <c r="AI1240">
        <v>384.53019999999998</v>
      </c>
      <c r="AJ1240">
        <v>13.6</v>
      </c>
      <c r="AK1240">
        <v>127.6</v>
      </c>
      <c r="AL1240">
        <v>234.2</v>
      </c>
      <c r="AM1240">
        <v>244.6</v>
      </c>
    </row>
    <row r="1241" spans="1:39" x14ac:dyDescent="0.3">
      <c r="A1241" t="s">
        <v>1253</v>
      </c>
      <c r="B1241">
        <v>0</v>
      </c>
      <c r="C1241">
        <v>0</v>
      </c>
      <c r="D1241">
        <v>0</v>
      </c>
      <c r="E1241">
        <v>99.99</v>
      </c>
      <c r="F1241">
        <v>99.99</v>
      </c>
      <c r="G1241">
        <v>99.99</v>
      </c>
      <c r="H1241">
        <v>0</v>
      </c>
      <c r="I1241">
        <v>0.432</v>
      </c>
      <c r="J1241">
        <v>0</v>
      </c>
      <c r="K1241">
        <v>0.14199999999999999</v>
      </c>
      <c r="L1241">
        <v>1.4139999999999999</v>
      </c>
      <c r="M1241">
        <v>1.4198</v>
      </c>
      <c r="N1241">
        <v>1.4139999999999999</v>
      </c>
      <c r="O1241">
        <v>0.54</v>
      </c>
      <c r="P1241">
        <v>1</v>
      </c>
      <c r="Q1241">
        <v>1</v>
      </c>
      <c r="R1241">
        <v>1</v>
      </c>
      <c r="S1241">
        <v>0</v>
      </c>
      <c r="T1241">
        <v>49.970599999999997</v>
      </c>
      <c r="U1241">
        <v>0</v>
      </c>
      <c r="V1241">
        <v>0</v>
      </c>
      <c r="W1241">
        <v>0</v>
      </c>
      <c r="X1241">
        <v>0</v>
      </c>
      <c r="Y1241">
        <v>0</v>
      </c>
      <c r="Z1241">
        <v>0</v>
      </c>
      <c r="AA1241">
        <v>0</v>
      </c>
      <c r="AB1241">
        <v>387.69619999999998</v>
      </c>
      <c r="AC1241">
        <v>223.78980000000001</v>
      </c>
      <c r="AD1241">
        <v>224.3854</v>
      </c>
      <c r="AE1241">
        <v>223.042</v>
      </c>
      <c r="AF1241">
        <v>223.73920000000001</v>
      </c>
      <c r="AG1241">
        <v>386.65339999999998</v>
      </c>
      <c r="AH1241">
        <v>386.91660000000002</v>
      </c>
      <c r="AI1241">
        <v>389.5188</v>
      </c>
      <c r="AJ1241">
        <v>14</v>
      </c>
      <c r="AK1241">
        <v>129.4</v>
      </c>
      <c r="AL1241">
        <v>230</v>
      </c>
      <c r="AM1241">
        <v>242.2</v>
      </c>
    </row>
    <row r="1242" spans="1:39" x14ac:dyDescent="0.3">
      <c r="A1242" t="s">
        <v>1254</v>
      </c>
      <c r="B1242">
        <v>0</v>
      </c>
      <c r="C1242">
        <v>0</v>
      </c>
      <c r="D1242">
        <v>0</v>
      </c>
      <c r="E1242">
        <v>99.99</v>
      </c>
      <c r="F1242">
        <v>99.99</v>
      </c>
      <c r="G1242">
        <v>99.99</v>
      </c>
      <c r="H1242">
        <v>0</v>
      </c>
      <c r="I1242">
        <v>0.17</v>
      </c>
      <c r="J1242">
        <v>0</v>
      </c>
      <c r="K1242">
        <v>5.6000000000000001E-2</v>
      </c>
      <c r="L1242">
        <v>1.4139999999999999</v>
      </c>
      <c r="M1242">
        <v>1.4161999999999999</v>
      </c>
      <c r="N1242">
        <v>1.4139999999999999</v>
      </c>
      <c r="O1242">
        <v>0.54</v>
      </c>
      <c r="P1242">
        <v>1</v>
      </c>
      <c r="Q1242">
        <v>1</v>
      </c>
      <c r="R1242">
        <v>1</v>
      </c>
      <c r="S1242">
        <v>0</v>
      </c>
      <c r="T1242">
        <v>50.064599999999999</v>
      </c>
      <c r="U1242">
        <v>0</v>
      </c>
      <c r="V1242">
        <v>0</v>
      </c>
      <c r="W1242">
        <v>0</v>
      </c>
      <c r="X1242">
        <v>0</v>
      </c>
      <c r="Y1242">
        <v>0</v>
      </c>
      <c r="Z1242">
        <v>0</v>
      </c>
      <c r="AA1242">
        <v>0</v>
      </c>
      <c r="AB1242">
        <v>388.29739999999998</v>
      </c>
      <c r="AC1242">
        <v>224.14019999999999</v>
      </c>
      <c r="AD1242">
        <v>224.72120000000001</v>
      </c>
      <c r="AE1242">
        <v>223.38239999999999</v>
      </c>
      <c r="AF1242">
        <v>224.0812</v>
      </c>
      <c r="AG1242">
        <v>387.22719999999998</v>
      </c>
      <c r="AH1242">
        <v>387.54219999999998</v>
      </c>
      <c r="AI1242">
        <v>390.12240000000003</v>
      </c>
      <c r="AJ1242">
        <v>13.4</v>
      </c>
      <c r="AK1242">
        <v>126</v>
      </c>
      <c r="AL1242">
        <v>226</v>
      </c>
      <c r="AM1242">
        <v>238.4</v>
      </c>
    </row>
    <row r="1243" spans="1:39" x14ac:dyDescent="0.3">
      <c r="A1243" t="s">
        <v>1255</v>
      </c>
      <c r="B1243">
        <v>0</v>
      </c>
      <c r="C1243">
        <v>0</v>
      </c>
      <c r="D1243">
        <v>0</v>
      </c>
      <c r="E1243">
        <v>99.99</v>
      </c>
      <c r="F1243">
        <v>99.99</v>
      </c>
      <c r="G1243">
        <v>99.99</v>
      </c>
      <c r="H1243">
        <v>0</v>
      </c>
      <c r="I1243">
        <v>0</v>
      </c>
      <c r="J1243">
        <v>0</v>
      </c>
      <c r="K1243">
        <v>0</v>
      </c>
      <c r="L1243">
        <v>1.4139999999999999</v>
      </c>
      <c r="M1243">
        <v>1.4139999999999999</v>
      </c>
      <c r="N1243">
        <v>1.4139999999999999</v>
      </c>
      <c r="O1243">
        <v>0.5</v>
      </c>
      <c r="P1243">
        <v>1</v>
      </c>
      <c r="Q1243">
        <v>1</v>
      </c>
      <c r="R1243">
        <v>1</v>
      </c>
      <c r="S1243">
        <v>0</v>
      </c>
      <c r="T1243">
        <v>50.058599999999998</v>
      </c>
      <c r="U1243">
        <v>0</v>
      </c>
      <c r="V1243">
        <v>0</v>
      </c>
      <c r="W1243">
        <v>0</v>
      </c>
      <c r="X1243">
        <v>0</v>
      </c>
      <c r="Y1243">
        <v>0</v>
      </c>
      <c r="Z1243">
        <v>0</v>
      </c>
      <c r="AA1243">
        <v>0</v>
      </c>
      <c r="AB1243">
        <v>388.2928</v>
      </c>
      <c r="AC1243">
        <v>224.16319999999999</v>
      </c>
      <c r="AD1243">
        <v>224.7302</v>
      </c>
      <c r="AE1243">
        <v>223.49680000000001</v>
      </c>
      <c r="AF1243">
        <v>224.13</v>
      </c>
      <c r="AG1243">
        <v>387.3526</v>
      </c>
      <c r="AH1243">
        <v>387.56959999999998</v>
      </c>
      <c r="AI1243">
        <v>389.95499999999998</v>
      </c>
      <c r="AJ1243">
        <v>14</v>
      </c>
      <c r="AK1243">
        <v>129.6</v>
      </c>
      <c r="AL1243">
        <v>222.6</v>
      </c>
      <c r="AM1243">
        <v>235.8</v>
      </c>
    </row>
    <row r="1244" spans="1:39" x14ac:dyDescent="0.3">
      <c r="A1244" t="s">
        <v>1256</v>
      </c>
      <c r="B1244">
        <v>0</v>
      </c>
      <c r="C1244">
        <v>0</v>
      </c>
      <c r="D1244">
        <v>0</v>
      </c>
      <c r="E1244">
        <v>99.99</v>
      </c>
      <c r="F1244">
        <v>99.99</v>
      </c>
      <c r="G1244">
        <v>99.99</v>
      </c>
      <c r="H1244">
        <v>0</v>
      </c>
      <c r="I1244">
        <v>0</v>
      </c>
      <c r="J1244">
        <v>0</v>
      </c>
      <c r="K1244">
        <v>0</v>
      </c>
      <c r="L1244">
        <v>1.4139999999999999</v>
      </c>
      <c r="M1244">
        <v>1.4139999999999999</v>
      </c>
      <c r="N1244">
        <v>1.4139999999999999</v>
      </c>
      <c r="O1244">
        <v>0.52</v>
      </c>
      <c r="P1244">
        <v>1</v>
      </c>
      <c r="Q1244">
        <v>1</v>
      </c>
      <c r="R1244">
        <v>1</v>
      </c>
      <c r="S1244">
        <v>0</v>
      </c>
      <c r="T1244">
        <v>50.113399999999999</v>
      </c>
      <c r="U1244">
        <v>0</v>
      </c>
      <c r="V1244">
        <v>0</v>
      </c>
      <c r="W1244">
        <v>0</v>
      </c>
      <c r="X1244">
        <v>0</v>
      </c>
      <c r="Y1244">
        <v>0</v>
      </c>
      <c r="Z1244">
        <v>0</v>
      </c>
      <c r="AA1244">
        <v>0</v>
      </c>
      <c r="AB1244">
        <v>388.39940000000001</v>
      </c>
      <c r="AC1244">
        <v>224.16419999999999</v>
      </c>
      <c r="AD1244">
        <v>224.80840000000001</v>
      </c>
      <c r="AE1244">
        <v>223.52379999999999</v>
      </c>
      <c r="AF1244">
        <v>224.16540000000001</v>
      </c>
      <c r="AG1244">
        <v>387.34140000000002</v>
      </c>
      <c r="AH1244">
        <v>387.72500000000002</v>
      </c>
      <c r="AI1244">
        <v>390.13080000000002</v>
      </c>
      <c r="AJ1244">
        <v>14</v>
      </c>
      <c r="AK1244">
        <v>133.6</v>
      </c>
      <c r="AL1244">
        <v>219.6</v>
      </c>
      <c r="AM1244">
        <v>233.6</v>
      </c>
    </row>
    <row r="1245" spans="1:39" x14ac:dyDescent="0.3">
      <c r="A1245" t="s">
        <v>1257</v>
      </c>
      <c r="B1245">
        <v>0</v>
      </c>
      <c r="C1245">
        <v>0</v>
      </c>
      <c r="D1245">
        <v>0</v>
      </c>
      <c r="E1245">
        <v>99.99</v>
      </c>
      <c r="F1245">
        <v>99.99</v>
      </c>
      <c r="G1245">
        <v>99.99</v>
      </c>
      <c r="H1245">
        <v>0</v>
      </c>
      <c r="I1245">
        <v>8.5999999999999993E-2</v>
      </c>
      <c r="J1245">
        <v>0</v>
      </c>
      <c r="K1245">
        <v>2.8000000000000001E-2</v>
      </c>
      <c r="L1245">
        <v>1.4139999999999999</v>
      </c>
      <c r="M1245">
        <v>1.4152</v>
      </c>
      <c r="N1245">
        <v>1.4139999999999999</v>
      </c>
      <c r="O1245">
        <v>0.52</v>
      </c>
      <c r="P1245">
        <v>1</v>
      </c>
      <c r="Q1245">
        <v>1</v>
      </c>
      <c r="R1245">
        <v>1</v>
      </c>
      <c r="S1245">
        <v>0</v>
      </c>
      <c r="T1245">
        <v>50.1096</v>
      </c>
      <c r="U1245">
        <v>0</v>
      </c>
      <c r="V1245">
        <v>0</v>
      </c>
      <c r="W1245">
        <v>0</v>
      </c>
      <c r="X1245">
        <v>0</v>
      </c>
      <c r="Y1245">
        <v>0</v>
      </c>
      <c r="Z1245">
        <v>0</v>
      </c>
      <c r="AA1245">
        <v>0</v>
      </c>
      <c r="AB1245">
        <v>388.36079999999998</v>
      </c>
      <c r="AC1245">
        <v>224.1508</v>
      </c>
      <c r="AD1245">
        <v>224.81460000000001</v>
      </c>
      <c r="AE1245">
        <v>223.48679999999999</v>
      </c>
      <c r="AF1245">
        <v>224.1506</v>
      </c>
      <c r="AG1245">
        <v>387.32600000000002</v>
      </c>
      <c r="AH1245">
        <v>387.6318</v>
      </c>
      <c r="AI1245">
        <v>390.12479999999999</v>
      </c>
      <c r="AJ1245">
        <v>14</v>
      </c>
      <c r="AK1245">
        <v>134.4</v>
      </c>
      <c r="AL1245">
        <v>216</v>
      </c>
      <c r="AM1245">
        <v>231</v>
      </c>
    </row>
    <row r="1246" spans="1:39" x14ac:dyDescent="0.3">
      <c r="A1246" t="s">
        <v>1258</v>
      </c>
      <c r="B1246">
        <v>0</v>
      </c>
      <c r="C1246">
        <v>0</v>
      </c>
      <c r="D1246">
        <v>0</v>
      </c>
      <c r="E1246">
        <v>99.99</v>
      </c>
      <c r="F1246">
        <v>99.99</v>
      </c>
      <c r="G1246">
        <v>99.99</v>
      </c>
      <c r="H1246">
        <v>0</v>
      </c>
      <c r="I1246">
        <v>0</v>
      </c>
      <c r="J1246">
        <v>0</v>
      </c>
      <c r="K1246">
        <v>0</v>
      </c>
      <c r="L1246">
        <v>1.4139999999999999</v>
      </c>
      <c r="M1246">
        <v>1.4139999999999999</v>
      </c>
      <c r="N1246">
        <v>1.4139999999999999</v>
      </c>
      <c r="O1246">
        <v>0.5</v>
      </c>
      <c r="P1246">
        <v>1</v>
      </c>
      <c r="Q1246">
        <v>1</v>
      </c>
      <c r="R1246">
        <v>1</v>
      </c>
      <c r="S1246">
        <v>0</v>
      </c>
      <c r="T1246">
        <v>50.137</v>
      </c>
      <c r="U1246">
        <v>0</v>
      </c>
      <c r="V1246">
        <v>0</v>
      </c>
      <c r="W1246">
        <v>0</v>
      </c>
      <c r="X1246">
        <v>0</v>
      </c>
      <c r="Y1246">
        <v>0</v>
      </c>
      <c r="Z1246">
        <v>0</v>
      </c>
      <c r="AA1246">
        <v>0</v>
      </c>
      <c r="AB1246">
        <v>387.91699999999997</v>
      </c>
      <c r="AC1246">
        <v>223.8708</v>
      </c>
      <c r="AD1246">
        <v>224.55279999999999</v>
      </c>
      <c r="AE1246">
        <v>223.31280000000001</v>
      </c>
      <c r="AF1246">
        <v>223.91220000000001</v>
      </c>
      <c r="AG1246">
        <v>386.91759999999999</v>
      </c>
      <c r="AH1246">
        <v>387.23099999999999</v>
      </c>
      <c r="AI1246">
        <v>389.60180000000003</v>
      </c>
      <c r="AJ1246">
        <v>14.2</v>
      </c>
      <c r="AK1246">
        <v>135.80000000000001</v>
      </c>
      <c r="AL1246">
        <v>212.6</v>
      </c>
      <c r="AM1246">
        <v>229.2</v>
      </c>
    </row>
    <row r="1247" spans="1:39" x14ac:dyDescent="0.3">
      <c r="A1247" t="s">
        <v>1259</v>
      </c>
      <c r="B1247">
        <v>0</v>
      </c>
      <c r="C1247">
        <v>0</v>
      </c>
      <c r="D1247">
        <v>0</v>
      </c>
      <c r="E1247">
        <v>99.99</v>
      </c>
      <c r="F1247">
        <v>99.99</v>
      </c>
      <c r="G1247">
        <v>99.99</v>
      </c>
      <c r="H1247">
        <v>0</v>
      </c>
      <c r="I1247">
        <v>0</v>
      </c>
      <c r="J1247">
        <v>0</v>
      </c>
      <c r="K1247">
        <v>0</v>
      </c>
      <c r="L1247">
        <v>1.4139999999999999</v>
      </c>
      <c r="M1247">
        <v>1.4139999999999999</v>
      </c>
      <c r="N1247">
        <v>1.4139999999999999</v>
      </c>
      <c r="O1247">
        <v>0.5</v>
      </c>
      <c r="P1247">
        <v>1</v>
      </c>
      <c r="Q1247">
        <v>1</v>
      </c>
      <c r="R1247">
        <v>1</v>
      </c>
      <c r="S1247">
        <v>0</v>
      </c>
      <c r="T1247">
        <v>50.156599999999997</v>
      </c>
      <c r="U1247">
        <v>0</v>
      </c>
      <c r="V1247">
        <v>0</v>
      </c>
      <c r="W1247">
        <v>0</v>
      </c>
      <c r="X1247">
        <v>0</v>
      </c>
      <c r="Y1247">
        <v>0</v>
      </c>
      <c r="Z1247">
        <v>0</v>
      </c>
      <c r="AA1247">
        <v>0</v>
      </c>
      <c r="AB1247">
        <v>387.34440000000001</v>
      </c>
      <c r="AC1247">
        <v>223.5712</v>
      </c>
      <c r="AD1247">
        <v>224.2834</v>
      </c>
      <c r="AE1247">
        <v>223.05600000000001</v>
      </c>
      <c r="AF1247">
        <v>223.637</v>
      </c>
      <c r="AG1247">
        <v>386.35419999999999</v>
      </c>
      <c r="AH1247">
        <v>386.7518</v>
      </c>
      <c r="AI1247">
        <v>388.92779999999999</v>
      </c>
      <c r="AJ1247">
        <v>13.8</v>
      </c>
      <c r="AK1247">
        <v>128.4</v>
      </c>
      <c r="AL1247">
        <v>208.8</v>
      </c>
      <c r="AM1247">
        <v>227.8</v>
      </c>
    </row>
    <row r="1248" spans="1:39" x14ac:dyDescent="0.3">
      <c r="A1248" t="s">
        <v>1260</v>
      </c>
      <c r="B1248">
        <v>0</v>
      </c>
      <c r="C1248">
        <v>0</v>
      </c>
      <c r="D1248">
        <v>0</v>
      </c>
      <c r="E1248">
        <v>79.992000000000004</v>
      </c>
      <c r="F1248">
        <v>99.99</v>
      </c>
      <c r="G1248">
        <v>99.99</v>
      </c>
      <c r="H1248">
        <v>0</v>
      </c>
      <c r="I1248">
        <v>0</v>
      </c>
      <c r="J1248">
        <v>0</v>
      </c>
      <c r="K1248">
        <v>0</v>
      </c>
      <c r="L1248">
        <v>1.4139999999999999</v>
      </c>
      <c r="M1248">
        <v>1.4139999999999999</v>
      </c>
      <c r="N1248">
        <v>1.4139999999999999</v>
      </c>
      <c r="O1248">
        <v>0.5</v>
      </c>
      <c r="P1248">
        <v>1</v>
      </c>
      <c r="Q1248">
        <v>1</v>
      </c>
      <c r="R1248">
        <v>1</v>
      </c>
      <c r="S1248">
        <v>0</v>
      </c>
      <c r="T1248">
        <v>50.1586</v>
      </c>
      <c r="U1248">
        <v>0</v>
      </c>
      <c r="V1248">
        <v>0</v>
      </c>
      <c r="W1248">
        <v>0</v>
      </c>
      <c r="X1248">
        <v>0</v>
      </c>
      <c r="Y1248">
        <v>0</v>
      </c>
      <c r="Z1248">
        <v>0</v>
      </c>
      <c r="AA1248">
        <v>0</v>
      </c>
      <c r="AB1248">
        <v>387.81200000000001</v>
      </c>
      <c r="AC1248">
        <v>223.81200000000001</v>
      </c>
      <c r="AD1248">
        <v>224.4684</v>
      </c>
      <c r="AE1248">
        <v>223.24600000000001</v>
      </c>
      <c r="AF1248">
        <v>223.84200000000001</v>
      </c>
      <c r="AG1248">
        <v>386.7552</v>
      </c>
      <c r="AH1248">
        <v>387.25760000000002</v>
      </c>
      <c r="AI1248">
        <v>389.42439999999999</v>
      </c>
      <c r="AJ1248">
        <v>13</v>
      </c>
      <c r="AK1248">
        <v>124.2</v>
      </c>
      <c r="AL1248">
        <v>205.6</v>
      </c>
      <c r="AM1248">
        <v>224</v>
      </c>
    </row>
    <row r="1249" spans="1:39" x14ac:dyDescent="0.3">
      <c r="A1249" t="s">
        <v>1261</v>
      </c>
      <c r="B1249">
        <v>0</v>
      </c>
      <c r="C1249">
        <v>0</v>
      </c>
      <c r="D1249">
        <v>0</v>
      </c>
      <c r="E1249">
        <v>99.99</v>
      </c>
      <c r="F1249">
        <v>99.99</v>
      </c>
      <c r="G1249">
        <v>99.99</v>
      </c>
      <c r="H1249">
        <v>0</v>
      </c>
      <c r="I1249">
        <v>0</v>
      </c>
      <c r="J1249">
        <v>0</v>
      </c>
      <c r="K1249">
        <v>0</v>
      </c>
      <c r="L1249">
        <v>1.4139999999999999</v>
      </c>
      <c r="M1249">
        <v>1.4139999999999999</v>
      </c>
      <c r="N1249">
        <v>1.4139999999999999</v>
      </c>
      <c r="O1249">
        <v>0.48</v>
      </c>
      <c r="P1249">
        <v>1</v>
      </c>
      <c r="Q1249">
        <v>1</v>
      </c>
      <c r="R1249">
        <v>1</v>
      </c>
      <c r="S1249">
        <v>0</v>
      </c>
      <c r="T1249">
        <v>50.08</v>
      </c>
      <c r="U1249">
        <v>0</v>
      </c>
      <c r="V1249">
        <v>0</v>
      </c>
      <c r="W1249">
        <v>0</v>
      </c>
      <c r="X1249">
        <v>0</v>
      </c>
      <c r="Y1249">
        <v>0</v>
      </c>
      <c r="Z1249">
        <v>0</v>
      </c>
      <c r="AA1249">
        <v>0</v>
      </c>
      <c r="AB1249">
        <v>387.62959999999998</v>
      </c>
      <c r="AC1249">
        <v>223.7998</v>
      </c>
      <c r="AD1249">
        <v>224.36879999999999</v>
      </c>
      <c r="AE1249">
        <v>223.2062</v>
      </c>
      <c r="AF1249">
        <v>223.79159999999999</v>
      </c>
      <c r="AG1249">
        <v>386.56279999999998</v>
      </c>
      <c r="AH1249">
        <v>387.1114</v>
      </c>
      <c r="AI1249">
        <v>389.21499999999997</v>
      </c>
      <c r="AJ1249">
        <v>13</v>
      </c>
      <c r="AK1249">
        <v>122.2</v>
      </c>
      <c r="AL1249">
        <v>202.6</v>
      </c>
      <c r="AM1249">
        <v>221.2</v>
      </c>
    </row>
    <row r="1250" spans="1:39" x14ac:dyDescent="0.3">
      <c r="A1250" t="s">
        <v>1262</v>
      </c>
      <c r="B1250">
        <v>0</v>
      </c>
      <c r="C1250">
        <v>0</v>
      </c>
      <c r="D1250">
        <v>0</v>
      </c>
      <c r="E1250">
        <v>99.99</v>
      </c>
      <c r="F1250">
        <v>99.99</v>
      </c>
      <c r="G1250">
        <v>99.99</v>
      </c>
      <c r="H1250">
        <v>0</v>
      </c>
      <c r="I1250">
        <v>0</v>
      </c>
      <c r="J1250">
        <v>0</v>
      </c>
      <c r="K1250">
        <v>0</v>
      </c>
      <c r="L1250">
        <v>1.4139999999999999</v>
      </c>
      <c r="M1250">
        <v>1.4139999999999999</v>
      </c>
      <c r="N1250">
        <v>1.4139999999999999</v>
      </c>
      <c r="O1250">
        <v>0.5</v>
      </c>
      <c r="P1250">
        <v>1</v>
      </c>
      <c r="Q1250">
        <v>1</v>
      </c>
      <c r="R1250">
        <v>1</v>
      </c>
      <c r="S1250">
        <v>0</v>
      </c>
      <c r="T1250">
        <v>50.09</v>
      </c>
      <c r="U1250">
        <v>0</v>
      </c>
      <c r="V1250">
        <v>0</v>
      </c>
      <c r="W1250">
        <v>0</v>
      </c>
      <c r="X1250">
        <v>0</v>
      </c>
      <c r="Y1250">
        <v>0</v>
      </c>
      <c r="Z1250">
        <v>0</v>
      </c>
      <c r="AA1250">
        <v>0</v>
      </c>
      <c r="AB1250">
        <v>387.12759999999997</v>
      </c>
      <c r="AC1250">
        <v>223.43360000000001</v>
      </c>
      <c r="AD1250">
        <v>224.07400000000001</v>
      </c>
      <c r="AE1250">
        <v>222.84739999999999</v>
      </c>
      <c r="AF1250">
        <v>223.45179999999999</v>
      </c>
      <c r="AG1250">
        <v>386.01339999999999</v>
      </c>
      <c r="AH1250">
        <v>386.56240000000003</v>
      </c>
      <c r="AI1250">
        <v>388.80700000000002</v>
      </c>
      <c r="AJ1250">
        <v>13</v>
      </c>
      <c r="AK1250">
        <v>121</v>
      </c>
      <c r="AL1250">
        <v>200.2</v>
      </c>
      <c r="AM1250">
        <v>219.2</v>
      </c>
    </row>
    <row r="1251" spans="1:39" x14ac:dyDescent="0.3">
      <c r="A1251" t="s">
        <v>1263</v>
      </c>
      <c r="B1251">
        <v>0</v>
      </c>
      <c r="C1251">
        <v>0</v>
      </c>
      <c r="D1251">
        <v>0</v>
      </c>
      <c r="E1251">
        <v>99.99</v>
      </c>
      <c r="F1251">
        <v>99.99</v>
      </c>
      <c r="G1251">
        <v>99.99</v>
      </c>
      <c r="H1251">
        <v>0</v>
      </c>
      <c r="I1251">
        <v>0</v>
      </c>
      <c r="J1251">
        <v>0</v>
      </c>
      <c r="K1251">
        <v>0</v>
      </c>
      <c r="L1251">
        <v>1.4139999999999999</v>
      </c>
      <c r="M1251">
        <v>1.4139999999999999</v>
      </c>
      <c r="N1251">
        <v>1.4139999999999999</v>
      </c>
      <c r="O1251">
        <v>0.5</v>
      </c>
      <c r="P1251">
        <v>1</v>
      </c>
      <c r="Q1251">
        <v>1</v>
      </c>
      <c r="R1251">
        <v>1</v>
      </c>
      <c r="S1251">
        <v>0</v>
      </c>
      <c r="T1251">
        <v>50.093800000000002</v>
      </c>
      <c r="U1251">
        <v>0</v>
      </c>
      <c r="V1251">
        <v>0</v>
      </c>
      <c r="W1251">
        <v>0</v>
      </c>
      <c r="X1251">
        <v>0</v>
      </c>
      <c r="Y1251">
        <v>0</v>
      </c>
      <c r="Z1251">
        <v>0</v>
      </c>
      <c r="AA1251">
        <v>0</v>
      </c>
      <c r="AB1251">
        <v>386.09320000000002</v>
      </c>
      <c r="AC1251">
        <v>222.82660000000001</v>
      </c>
      <c r="AD1251">
        <v>223.5334</v>
      </c>
      <c r="AE1251">
        <v>222.2664</v>
      </c>
      <c r="AF1251">
        <v>222.87559999999999</v>
      </c>
      <c r="AG1251">
        <v>384.8732</v>
      </c>
      <c r="AH1251">
        <v>385.60140000000001</v>
      </c>
      <c r="AI1251">
        <v>387.80439999999999</v>
      </c>
      <c r="AJ1251">
        <v>13</v>
      </c>
      <c r="AK1251">
        <v>121</v>
      </c>
      <c r="AL1251">
        <v>198.2</v>
      </c>
      <c r="AM1251">
        <v>217.4</v>
      </c>
    </row>
    <row r="1252" spans="1:39" x14ac:dyDescent="0.3">
      <c r="A1252" t="s">
        <v>1264</v>
      </c>
      <c r="B1252">
        <v>0</v>
      </c>
      <c r="C1252">
        <v>0</v>
      </c>
      <c r="D1252">
        <v>0</v>
      </c>
      <c r="E1252">
        <v>99.99</v>
      </c>
      <c r="F1252">
        <v>99.99</v>
      </c>
      <c r="G1252">
        <v>99.99</v>
      </c>
      <c r="H1252">
        <v>0.16200000000000001</v>
      </c>
      <c r="I1252">
        <v>0</v>
      </c>
      <c r="J1252">
        <v>0</v>
      </c>
      <c r="K1252">
        <v>5.1999999999999998E-2</v>
      </c>
      <c r="L1252">
        <v>1.4139999999999999</v>
      </c>
      <c r="M1252">
        <v>1.4139999999999999</v>
      </c>
      <c r="N1252">
        <v>1.4139999999999999</v>
      </c>
      <c r="O1252">
        <v>0.5</v>
      </c>
      <c r="P1252">
        <v>1</v>
      </c>
      <c r="Q1252">
        <v>1</v>
      </c>
      <c r="R1252">
        <v>1</v>
      </c>
      <c r="S1252">
        <v>0</v>
      </c>
      <c r="T1252">
        <v>50.027200000000001</v>
      </c>
      <c r="U1252">
        <v>0</v>
      </c>
      <c r="V1252">
        <v>0</v>
      </c>
      <c r="W1252">
        <v>0</v>
      </c>
      <c r="X1252">
        <v>0</v>
      </c>
      <c r="Y1252">
        <v>0</v>
      </c>
      <c r="Z1252">
        <v>0</v>
      </c>
      <c r="AA1252">
        <v>0</v>
      </c>
      <c r="AB1252">
        <v>384.74340000000001</v>
      </c>
      <c r="AC1252">
        <v>222.05699999999999</v>
      </c>
      <c r="AD1252">
        <v>222.71039999999999</v>
      </c>
      <c r="AE1252">
        <v>221.43860000000001</v>
      </c>
      <c r="AF1252">
        <v>222.06880000000001</v>
      </c>
      <c r="AG1252">
        <v>383.60039999999998</v>
      </c>
      <c r="AH1252">
        <v>384.13959999999997</v>
      </c>
      <c r="AI1252">
        <v>386.49</v>
      </c>
      <c r="AJ1252">
        <v>13</v>
      </c>
      <c r="AK1252">
        <v>120.6</v>
      </c>
      <c r="AL1252">
        <v>195.4</v>
      </c>
      <c r="AM1252">
        <v>215.2</v>
      </c>
    </row>
    <row r="1253" spans="1:39" x14ac:dyDescent="0.3">
      <c r="A1253" t="s">
        <v>1265</v>
      </c>
      <c r="B1253">
        <v>0</v>
      </c>
      <c r="C1253">
        <v>0</v>
      </c>
      <c r="D1253">
        <v>0</v>
      </c>
      <c r="E1253">
        <v>99.99</v>
      </c>
      <c r="F1253">
        <v>99.99</v>
      </c>
      <c r="G1253">
        <v>99.99</v>
      </c>
      <c r="H1253">
        <v>0</v>
      </c>
      <c r="I1253">
        <v>0</v>
      </c>
      <c r="J1253">
        <v>0</v>
      </c>
      <c r="K1253">
        <v>0</v>
      </c>
      <c r="L1253">
        <v>1.4139999999999999</v>
      </c>
      <c r="M1253">
        <v>1.4139999999999999</v>
      </c>
      <c r="N1253">
        <v>1.4139999999999999</v>
      </c>
      <c r="O1253">
        <v>0.5</v>
      </c>
      <c r="P1253">
        <v>1</v>
      </c>
      <c r="Q1253">
        <v>1</v>
      </c>
      <c r="R1253">
        <v>1</v>
      </c>
      <c r="S1253">
        <v>0</v>
      </c>
      <c r="T1253">
        <v>49.994199999999999</v>
      </c>
      <c r="U1253">
        <v>0</v>
      </c>
      <c r="V1253">
        <v>0</v>
      </c>
      <c r="W1253">
        <v>0</v>
      </c>
      <c r="X1253">
        <v>0</v>
      </c>
      <c r="Y1253">
        <v>0</v>
      </c>
      <c r="Z1253">
        <v>0</v>
      </c>
      <c r="AA1253">
        <v>0</v>
      </c>
      <c r="AB1253">
        <v>384.38240000000002</v>
      </c>
      <c r="AC1253">
        <v>221.88239999999999</v>
      </c>
      <c r="AD1253">
        <v>222.53700000000001</v>
      </c>
      <c r="AE1253">
        <v>221.31739999999999</v>
      </c>
      <c r="AF1253">
        <v>221.91239999999999</v>
      </c>
      <c r="AG1253">
        <v>383.28699999999998</v>
      </c>
      <c r="AH1253">
        <v>383.834</v>
      </c>
      <c r="AI1253">
        <v>386.0256</v>
      </c>
      <c r="AJ1253">
        <v>13</v>
      </c>
      <c r="AK1253">
        <v>121</v>
      </c>
      <c r="AL1253">
        <v>193</v>
      </c>
      <c r="AM1253">
        <v>213</v>
      </c>
    </row>
    <row r="1254" spans="1:39" x14ac:dyDescent="0.3">
      <c r="A1254" t="s">
        <v>1266</v>
      </c>
      <c r="B1254">
        <v>0</v>
      </c>
      <c r="C1254">
        <v>0</v>
      </c>
      <c r="D1254">
        <v>0</v>
      </c>
      <c r="E1254">
        <v>99.99</v>
      </c>
      <c r="F1254">
        <v>99.99</v>
      </c>
      <c r="G1254">
        <v>99.99</v>
      </c>
      <c r="H1254">
        <v>8.4000000000000005E-2</v>
      </c>
      <c r="I1254">
        <v>0</v>
      </c>
      <c r="J1254">
        <v>0.08</v>
      </c>
      <c r="K1254">
        <v>5.3999999999999999E-2</v>
      </c>
      <c r="L1254">
        <v>1.4139999999999999</v>
      </c>
      <c r="M1254">
        <v>1.4139999999999999</v>
      </c>
      <c r="N1254">
        <v>1.4139999999999999</v>
      </c>
      <c r="O1254">
        <v>0.5</v>
      </c>
      <c r="P1254">
        <v>1</v>
      </c>
      <c r="Q1254">
        <v>1</v>
      </c>
      <c r="R1254">
        <v>1</v>
      </c>
      <c r="S1254">
        <v>0</v>
      </c>
      <c r="T1254">
        <v>50.019399999999997</v>
      </c>
      <c r="U1254">
        <v>0</v>
      </c>
      <c r="V1254">
        <v>0</v>
      </c>
      <c r="W1254">
        <v>0</v>
      </c>
      <c r="X1254">
        <v>0</v>
      </c>
      <c r="Y1254">
        <v>0</v>
      </c>
      <c r="Z1254">
        <v>0</v>
      </c>
      <c r="AA1254">
        <v>0</v>
      </c>
      <c r="AB1254">
        <v>385.55799999999999</v>
      </c>
      <c r="AC1254">
        <v>222.47399999999999</v>
      </c>
      <c r="AD1254">
        <v>223.18180000000001</v>
      </c>
      <c r="AE1254">
        <v>221.9504</v>
      </c>
      <c r="AF1254">
        <v>222.535</v>
      </c>
      <c r="AG1254">
        <v>384.46260000000001</v>
      </c>
      <c r="AH1254">
        <v>384.99700000000001</v>
      </c>
      <c r="AI1254">
        <v>387.21519999999998</v>
      </c>
      <c r="AJ1254">
        <v>13</v>
      </c>
      <c r="AK1254">
        <v>122</v>
      </c>
      <c r="AL1254">
        <v>190.8</v>
      </c>
      <c r="AM1254">
        <v>211.4</v>
      </c>
    </row>
    <row r="1255" spans="1:39" x14ac:dyDescent="0.3">
      <c r="A1255" t="s">
        <v>1267</v>
      </c>
      <c r="B1255">
        <v>0</v>
      </c>
      <c r="C1255">
        <v>0</v>
      </c>
      <c r="D1255">
        <v>0</v>
      </c>
      <c r="E1255">
        <v>99.99</v>
      </c>
      <c r="F1255">
        <v>99.99</v>
      </c>
      <c r="G1255">
        <v>99.99</v>
      </c>
      <c r="H1255">
        <v>0.19</v>
      </c>
      <c r="I1255">
        <v>0</v>
      </c>
      <c r="J1255">
        <v>0.184</v>
      </c>
      <c r="K1255">
        <v>0.122</v>
      </c>
      <c r="L1255">
        <v>1.415</v>
      </c>
      <c r="M1255">
        <v>1.4139999999999999</v>
      </c>
      <c r="N1255">
        <v>1.4164000000000001</v>
      </c>
      <c r="O1255">
        <v>0.5</v>
      </c>
      <c r="P1255">
        <v>1</v>
      </c>
      <c r="Q1255">
        <v>1</v>
      </c>
      <c r="R1255">
        <v>1</v>
      </c>
      <c r="S1255">
        <v>0</v>
      </c>
      <c r="T1255">
        <v>50.021599999999999</v>
      </c>
      <c r="U1255">
        <v>0</v>
      </c>
      <c r="V1255">
        <v>0</v>
      </c>
      <c r="W1255">
        <v>0</v>
      </c>
      <c r="X1255">
        <v>0</v>
      </c>
      <c r="Y1255">
        <v>0</v>
      </c>
      <c r="Z1255">
        <v>0</v>
      </c>
      <c r="AA1255">
        <v>0</v>
      </c>
      <c r="AB1255">
        <v>384.74919999999997</v>
      </c>
      <c r="AC1255">
        <v>222.0428</v>
      </c>
      <c r="AD1255">
        <v>222.68780000000001</v>
      </c>
      <c r="AE1255">
        <v>221.51259999999999</v>
      </c>
      <c r="AF1255">
        <v>222.08099999999999</v>
      </c>
      <c r="AG1255">
        <v>383.73500000000001</v>
      </c>
      <c r="AH1255">
        <v>384.18920000000003</v>
      </c>
      <c r="AI1255">
        <v>386.32279999999997</v>
      </c>
      <c r="AJ1255">
        <v>13.2</v>
      </c>
      <c r="AK1255">
        <v>125.2</v>
      </c>
      <c r="AL1255">
        <v>189.2</v>
      </c>
      <c r="AM1255">
        <v>210.6</v>
      </c>
    </row>
    <row r="1256" spans="1:39" x14ac:dyDescent="0.3">
      <c r="A1256" t="s">
        <v>1268</v>
      </c>
      <c r="B1256">
        <v>0</v>
      </c>
      <c r="C1256">
        <v>0</v>
      </c>
      <c r="D1256">
        <v>0</v>
      </c>
      <c r="E1256">
        <v>99.99</v>
      </c>
      <c r="F1256">
        <v>99.99</v>
      </c>
      <c r="G1256">
        <v>99.99</v>
      </c>
      <c r="H1256">
        <v>0.49199999999999999</v>
      </c>
      <c r="I1256">
        <v>0</v>
      </c>
      <c r="J1256">
        <v>0.46600000000000003</v>
      </c>
      <c r="K1256">
        <v>0.316</v>
      </c>
      <c r="L1256">
        <v>1.415</v>
      </c>
      <c r="M1256">
        <v>1.4139999999999999</v>
      </c>
      <c r="N1256">
        <v>1.42</v>
      </c>
      <c r="O1256">
        <v>0.5</v>
      </c>
      <c r="P1256">
        <v>1</v>
      </c>
      <c r="Q1256">
        <v>1</v>
      </c>
      <c r="R1256">
        <v>1</v>
      </c>
      <c r="S1256">
        <v>0</v>
      </c>
      <c r="T1256">
        <v>50.095799999999997</v>
      </c>
      <c r="U1256">
        <v>0</v>
      </c>
      <c r="V1256">
        <v>0</v>
      </c>
      <c r="W1256">
        <v>0</v>
      </c>
      <c r="X1256">
        <v>0</v>
      </c>
      <c r="Y1256">
        <v>0</v>
      </c>
      <c r="Z1256">
        <v>0</v>
      </c>
      <c r="AA1256">
        <v>0</v>
      </c>
      <c r="AB1256">
        <v>384.20139999999998</v>
      </c>
      <c r="AC1256">
        <v>221.70840000000001</v>
      </c>
      <c r="AD1256">
        <v>222.43960000000001</v>
      </c>
      <c r="AE1256">
        <v>221.17619999999999</v>
      </c>
      <c r="AF1256">
        <v>221.77459999999999</v>
      </c>
      <c r="AG1256">
        <v>383.04180000000002</v>
      </c>
      <c r="AH1256">
        <v>383.70920000000001</v>
      </c>
      <c r="AI1256">
        <v>385.85239999999999</v>
      </c>
      <c r="AJ1256">
        <v>14</v>
      </c>
      <c r="AK1256">
        <v>133.19999999999999</v>
      </c>
      <c r="AL1256">
        <v>187.4</v>
      </c>
      <c r="AM1256">
        <v>210.4</v>
      </c>
    </row>
    <row r="1257" spans="1:39" x14ac:dyDescent="0.3">
      <c r="A1257" t="s">
        <v>1269</v>
      </c>
      <c r="B1257">
        <v>0</v>
      </c>
      <c r="C1257">
        <v>0</v>
      </c>
      <c r="D1257">
        <v>0</v>
      </c>
      <c r="E1257">
        <v>99.99</v>
      </c>
      <c r="F1257">
        <v>99.99</v>
      </c>
      <c r="G1257">
        <v>99.99</v>
      </c>
      <c r="H1257">
        <v>0.46400000000000002</v>
      </c>
      <c r="I1257">
        <v>8.5999999999999993E-2</v>
      </c>
      <c r="J1257">
        <v>0.5</v>
      </c>
      <c r="K1257">
        <v>0.34599999999999997</v>
      </c>
      <c r="L1257">
        <v>1.415</v>
      </c>
      <c r="M1257">
        <v>1.4139999999999999</v>
      </c>
      <c r="N1257">
        <v>1.4201999999999999</v>
      </c>
      <c r="O1257">
        <v>0.5</v>
      </c>
      <c r="P1257">
        <v>1</v>
      </c>
      <c r="Q1257">
        <v>1</v>
      </c>
      <c r="R1257">
        <v>1</v>
      </c>
      <c r="S1257">
        <v>0</v>
      </c>
      <c r="T1257">
        <v>49.974400000000003</v>
      </c>
      <c r="U1257">
        <v>0</v>
      </c>
      <c r="V1257">
        <v>0</v>
      </c>
      <c r="W1257">
        <v>0</v>
      </c>
      <c r="X1257">
        <v>0</v>
      </c>
      <c r="Y1257">
        <v>0</v>
      </c>
      <c r="Z1257">
        <v>0</v>
      </c>
      <c r="AA1257">
        <v>0</v>
      </c>
      <c r="AB1257">
        <v>383.49059999999997</v>
      </c>
      <c r="AC1257">
        <v>221.2458</v>
      </c>
      <c r="AD1257">
        <v>221.9932</v>
      </c>
      <c r="AE1257">
        <v>220.7424</v>
      </c>
      <c r="AF1257">
        <v>221.327</v>
      </c>
      <c r="AG1257">
        <v>382.4144</v>
      </c>
      <c r="AH1257">
        <v>382.97399999999999</v>
      </c>
      <c r="AI1257">
        <v>385.08420000000001</v>
      </c>
      <c r="AJ1257">
        <v>14</v>
      </c>
      <c r="AK1257">
        <v>136</v>
      </c>
      <c r="AL1257">
        <v>185.6</v>
      </c>
      <c r="AM1257">
        <v>209.2</v>
      </c>
    </row>
    <row r="1258" spans="1:39" x14ac:dyDescent="0.3">
      <c r="A1258" t="s">
        <v>1270</v>
      </c>
      <c r="B1258">
        <v>0</v>
      </c>
      <c r="C1258">
        <v>0</v>
      </c>
      <c r="D1258">
        <v>0</v>
      </c>
      <c r="E1258">
        <v>79.992000000000004</v>
      </c>
      <c r="F1258">
        <v>99.99</v>
      </c>
      <c r="G1258">
        <v>99.99</v>
      </c>
      <c r="H1258">
        <v>0</v>
      </c>
      <c r="I1258">
        <v>0</v>
      </c>
      <c r="J1258">
        <v>0</v>
      </c>
      <c r="K1258">
        <v>0</v>
      </c>
      <c r="L1258">
        <v>1.4139999999999999</v>
      </c>
      <c r="M1258">
        <v>1.4139999999999999</v>
      </c>
      <c r="N1258">
        <v>1.4139999999999999</v>
      </c>
      <c r="O1258">
        <v>0.5</v>
      </c>
      <c r="P1258">
        <v>1</v>
      </c>
      <c r="Q1258">
        <v>1</v>
      </c>
      <c r="R1258">
        <v>1</v>
      </c>
      <c r="S1258">
        <v>0</v>
      </c>
      <c r="T1258">
        <v>49.871600000000001</v>
      </c>
      <c r="U1258">
        <v>0</v>
      </c>
      <c r="V1258">
        <v>0</v>
      </c>
      <c r="W1258">
        <v>0</v>
      </c>
      <c r="X1258">
        <v>0</v>
      </c>
      <c r="Y1258">
        <v>0</v>
      </c>
      <c r="Z1258">
        <v>0</v>
      </c>
      <c r="AA1258">
        <v>0</v>
      </c>
      <c r="AB1258">
        <v>383.4692</v>
      </c>
      <c r="AC1258">
        <v>221.23240000000001</v>
      </c>
      <c r="AD1258">
        <v>221.98500000000001</v>
      </c>
      <c r="AE1258">
        <v>220.7714</v>
      </c>
      <c r="AF1258">
        <v>221.3296</v>
      </c>
      <c r="AG1258">
        <v>382.47879999999998</v>
      </c>
      <c r="AH1258">
        <v>382.91739999999999</v>
      </c>
      <c r="AI1258">
        <v>385.01119999999997</v>
      </c>
      <c r="AJ1258">
        <v>14.2</v>
      </c>
      <c r="AK1258">
        <v>135.80000000000001</v>
      </c>
      <c r="AL1258">
        <v>184.2</v>
      </c>
      <c r="AM1258">
        <v>209</v>
      </c>
    </row>
    <row r="1259" spans="1:39" x14ac:dyDescent="0.3">
      <c r="A1259" t="s">
        <v>1271</v>
      </c>
      <c r="B1259">
        <v>0</v>
      </c>
      <c r="C1259">
        <v>0</v>
      </c>
      <c r="D1259">
        <v>0</v>
      </c>
      <c r="E1259">
        <v>79.992000000000004</v>
      </c>
      <c r="F1259">
        <v>99.99</v>
      </c>
      <c r="G1259">
        <v>99.99</v>
      </c>
      <c r="H1259">
        <v>0.26400000000000001</v>
      </c>
      <c r="I1259">
        <v>0</v>
      </c>
      <c r="J1259">
        <v>0.3</v>
      </c>
      <c r="K1259">
        <v>0.186</v>
      </c>
      <c r="L1259">
        <v>1.4172</v>
      </c>
      <c r="M1259">
        <v>1.4139999999999999</v>
      </c>
      <c r="N1259">
        <v>1.4139999999999999</v>
      </c>
      <c r="O1259">
        <v>0.5</v>
      </c>
      <c r="P1259">
        <v>1</v>
      </c>
      <c r="Q1259">
        <v>1</v>
      </c>
      <c r="R1259">
        <v>1</v>
      </c>
      <c r="S1259">
        <v>0</v>
      </c>
      <c r="T1259">
        <v>50.014200000000002</v>
      </c>
      <c r="U1259">
        <v>0</v>
      </c>
      <c r="V1259">
        <v>0</v>
      </c>
      <c r="W1259">
        <v>0</v>
      </c>
      <c r="X1259">
        <v>0</v>
      </c>
      <c r="Y1259">
        <v>0</v>
      </c>
      <c r="Z1259">
        <v>0</v>
      </c>
      <c r="AA1259">
        <v>0</v>
      </c>
      <c r="AB1259">
        <v>385.19319999999999</v>
      </c>
      <c r="AC1259">
        <v>222.25839999999999</v>
      </c>
      <c r="AD1259">
        <v>222.96539999999999</v>
      </c>
      <c r="AE1259">
        <v>221.78440000000001</v>
      </c>
      <c r="AF1259">
        <v>222.33600000000001</v>
      </c>
      <c r="AG1259">
        <v>384.15879999999999</v>
      </c>
      <c r="AH1259">
        <v>384.64440000000002</v>
      </c>
      <c r="AI1259">
        <v>386.7758</v>
      </c>
      <c r="AJ1259">
        <v>13.8</v>
      </c>
      <c r="AK1259">
        <v>128.19999999999999</v>
      </c>
      <c r="AL1259">
        <v>183</v>
      </c>
      <c r="AM1259">
        <v>207.4</v>
      </c>
    </row>
    <row r="1260" spans="1:39" x14ac:dyDescent="0.3">
      <c r="A1260" t="s">
        <v>1272</v>
      </c>
      <c r="B1260">
        <v>0</v>
      </c>
      <c r="C1260">
        <v>0</v>
      </c>
      <c r="D1260">
        <v>0</v>
      </c>
      <c r="E1260">
        <v>99.99</v>
      </c>
      <c r="F1260">
        <v>99.99</v>
      </c>
      <c r="G1260">
        <v>99.99</v>
      </c>
      <c r="H1260">
        <v>0.47</v>
      </c>
      <c r="I1260">
        <v>0</v>
      </c>
      <c r="J1260">
        <v>0.52400000000000002</v>
      </c>
      <c r="K1260">
        <v>0.32600000000000001</v>
      </c>
      <c r="L1260">
        <v>1.4159999999999999</v>
      </c>
      <c r="M1260">
        <v>1.4139999999999999</v>
      </c>
      <c r="N1260">
        <v>1.4184000000000001</v>
      </c>
      <c r="O1260">
        <v>0.5</v>
      </c>
      <c r="P1260">
        <v>1</v>
      </c>
      <c r="Q1260">
        <v>1</v>
      </c>
      <c r="R1260">
        <v>1</v>
      </c>
      <c r="S1260">
        <v>0</v>
      </c>
      <c r="T1260">
        <v>49.962800000000001</v>
      </c>
      <c r="U1260">
        <v>0</v>
      </c>
      <c r="V1260">
        <v>0</v>
      </c>
      <c r="W1260">
        <v>0</v>
      </c>
      <c r="X1260">
        <v>0</v>
      </c>
      <c r="Y1260">
        <v>0</v>
      </c>
      <c r="Z1260">
        <v>0</v>
      </c>
      <c r="AA1260">
        <v>0</v>
      </c>
      <c r="AB1260">
        <v>384.91379999999998</v>
      </c>
      <c r="AC1260">
        <v>222.09739999999999</v>
      </c>
      <c r="AD1260">
        <v>222.85380000000001</v>
      </c>
      <c r="AE1260">
        <v>221.67740000000001</v>
      </c>
      <c r="AF1260">
        <v>222.20959999999999</v>
      </c>
      <c r="AG1260">
        <v>383.88479999999998</v>
      </c>
      <c r="AH1260">
        <v>384.44540000000001</v>
      </c>
      <c r="AI1260">
        <v>386.41059999999999</v>
      </c>
      <c r="AJ1260">
        <v>13</v>
      </c>
      <c r="AK1260">
        <v>124.8</v>
      </c>
      <c r="AL1260">
        <v>182</v>
      </c>
      <c r="AM1260">
        <v>208</v>
      </c>
    </row>
    <row r="1261" spans="1:39" x14ac:dyDescent="0.3">
      <c r="A1261" t="s">
        <v>1273</v>
      </c>
      <c r="B1261">
        <v>0</v>
      </c>
      <c r="C1261">
        <v>0</v>
      </c>
      <c r="D1261">
        <v>0</v>
      </c>
      <c r="E1261">
        <v>99.99</v>
      </c>
      <c r="F1261">
        <v>99.99</v>
      </c>
      <c r="G1261">
        <v>99.99</v>
      </c>
      <c r="H1261">
        <v>0.54600000000000004</v>
      </c>
      <c r="I1261">
        <v>0.16200000000000001</v>
      </c>
      <c r="J1261">
        <v>0.61199999999999999</v>
      </c>
      <c r="K1261">
        <v>0.436</v>
      </c>
      <c r="L1261">
        <v>1.4176</v>
      </c>
      <c r="M1261">
        <v>1.4139999999999999</v>
      </c>
      <c r="N1261">
        <v>1.4208000000000001</v>
      </c>
      <c r="O1261">
        <v>0.5</v>
      </c>
      <c r="P1261">
        <v>1</v>
      </c>
      <c r="Q1261">
        <v>1</v>
      </c>
      <c r="R1261">
        <v>1</v>
      </c>
      <c r="S1261">
        <v>0</v>
      </c>
      <c r="T1261">
        <v>50.031399999999998</v>
      </c>
      <c r="U1261">
        <v>0</v>
      </c>
      <c r="V1261">
        <v>0</v>
      </c>
      <c r="W1261">
        <v>0</v>
      </c>
      <c r="X1261">
        <v>0</v>
      </c>
      <c r="Y1261">
        <v>0</v>
      </c>
      <c r="Z1261">
        <v>0</v>
      </c>
      <c r="AA1261">
        <v>0</v>
      </c>
      <c r="AB1261">
        <v>384.83960000000002</v>
      </c>
      <c r="AC1261">
        <v>222.0752</v>
      </c>
      <c r="AD1261">
        <v>222.81059999999999</v>
      </c>
      <c r="AE1261">
        <v>221.6414</v>
      </c>
      <c r="AF1261">
        <v>222.17580000000001</v>
      </c>
      <c r="AG1261">
        <v>383.80520000000001</v>
      </c>
      <c r="AH1261">
        <v>384.35160000000002</v>
      </c>
      <c r="AI1261">
        <v>386.36180000000002</v>
      </c>
      <c r="AJ1261">
        <v>13</v>
      </c>
      <c r="AK1261">
        <v>123</v>
      </c>
      <c r="AL1261">
        <v>181.2</v>
      </c>
      <c r="AM1261">
        <v>207</v>
      </c>
    </row>
    <row r="1262" spans="1:39" x14ac:dyDescent="0.3">
      <c r="A1262" t="s">
        <v>1274</v>
      </c>
      <c r="B1262">
        <v>0</v>
      </c>
      <c r="C1262">
        <v>0</v>
      </c>
      <c r="D1262">
        <v>0</v>
      </c>
      <c r="E1262">
        <v>59.994</v>
      </c>
      <c r="F1262">
        <v>99.99</v>
      </c>
      <c r="G1262">
        <v>99.99</v>
      </c>
      <c r="H1262">
        <v>0.51600000000000001</v>
      </c>
      <c r="I1262">
        <v>0.20599999999999999</v>
      </c>
      <c r="J1262">
        <v>0.61399999999999999</v>
      </c>
      <c r="K1262">
        <v>0.442</v>
      </c>
      <c r="L1262">
        <v>1.4174</v>
      </c>
      <c r="M1262">
        <v>1.4161999999999999</v>
      </c>
      <c r="N1262">
        <v>1.4194</v>
      </c>
      <c r="O1262">
        <v>0.5</v>
      </c>
      <c r="P1262">
        <v>1</v>
      </c>
      <c r="Q1262">
        <v>1</v>
      </c>
      <c r="R1262">
        <v>1</v>
      </c>
      <c r="S1262">
        <v>0</v>
      </c>
      <c r="T1262">
        <v>50.023800000000001</v>
      </c>
      <c r="U1262">
        <v>0</v>
      </c>
      <c r="V1262">
        <v>0</v>
      </c>
      <c r="W1262">
        <v>0</v>
      </c>
      <c r="X1262">
        <v>0</v>
      </c>
      <c r="Y1262">
        <v>0</v>
      </c>
      <c r="Z1262">
        <v>0</v>
      </c>
      <c r="AA1262">
        <v>0</v>
      </c>
      <c r="AB1262">
        <v>385.03379999999999</v>
      </c>
      <c r="AC1262">
        <v>222.21019999999999</v>
      </c>
      <c r="AD1262">
        <v>222.881</v>
      </c>
      <c r="AE1262">
        <v>221.71520000000001</v>
      </c>
      <c r="AF1262">
        <v>222.2688</v>
      </c>
      <c r="AG1262">
        <v>383.95119999999997</v>
      </c>
      <c r="AH1262">
        <v>384.57960000000003</v>
      </c>
      <c r="AI1262">
        <v>386.57040000000001</v>
      </c>
      <c r="AJ1262">
        <v>13</v>
      </c>
      <c r="AK1262">
        <v>122</v>
      </c>
      <c r="AL1262">
        <v>180</v>
      </c>
      <c r="AM1262">
        <v>205.4</v>
      </c>
    </row>
    <row r="1263" spans="1:39" x14ac:dyDescent="0.3">
      <c r="A1263" t="s">
        <v>1275</v>
      </c>
      <c r="B1263">
        <v>0</v>
      </c>
      <c r="C1263">
        <v>0</v>
      </c>
      <c r="D1263">
        <v>0</v>
      </c>
      <c r="E1263">
        <v>99.99</v>
      </c>
      <c r="F1263">
        <v>99.99</v>
      </c>
      <c r="G1263">
        <v>99.99</v>
      </c>
      <c r="H1263">
        <v>0.46</v>
      </c>
      <c r="I1263">
        <v>0.08</v>
      </c>
      <c r="J1263">
        <v>0.53600000000000003</v>
      </c>
      <c r="K1263">
        <v>0.35399999999999998</v>
      </c>
      <c r="L1263">
        <v>1.415</v>
      </c>
      <c r="M1263">
        <v>1.415</v>
      </c>
      <c r="N1263">
        <v>1.417</v>
      </c>
      <c r="O1263">
        <v>0.5</v>
      </c>
      <c r="P1263">
        <v>1</v>
      </c>
      <c r="Q1263">
        <v>1</v>
      </c>
      <c r="R1263">
        <v>1</v>
      </c>
      <c r="S1263">
        <v>0</v>
      </c>
      <c r="T1263">
        <v>49.941400000000002</v>
      </c>
      <c r="U1263">
        <v>0</v>
      </c>
      <c r="V1263">
        <v>0</v>
      </c>
      <c r="W1263">
        <v>0</v>
      </c>
      <c r="X1263">
        <v>0</v>
      </c>
      <c r="Y1263">
        <v>0</v>
      </c>
      <c r="Z1263">
        <v>0</v>
      </c>
      <c r="AA1263">
        <v>0</v>
      </c>
      <c r="AB1263">
        <v>384.4862</v>
      </c>
      <c r="AC1263">
        <v>221.8306</v>
      </c>
      <c r="AD1263">
        <v>222.5368</v>
      </c>
      <c r="AE1263">
        <v>221.37960000000001</v>
      </c>
      <c r="AF1263">
        <v>221.91560000000001</v>
      </c>
      <c r="AG1263">
        <v>383.3854</v>
      </c>
      <c r="AH1263">
        <v>384.06040000000002</v>
      </c>
      <c r="AI1263">
        <v>386.01319999999998</v>
      </c>
      <c r="AJ1263">
        <v>13</v>
      </c>
      <c r="AK1263">
        <v>121.2</v>
      </c>
      <c r="AL1263">
        <v>179.2</v>
      </c>
      <c r="AM1263">
        <v>204.4</v>
      </c>
    </row>
    <row r="1264" spans="1:39" x14ac:dyDescent="0.3">
      <c r="A1264" t="s">
        <v>1276</v>
      </c>
      <c r="B1264">
        <v>0</v>
      </c>
      <c r="C1264">
        <v>0</v>
      </c>
      <c r="D1264">
        <v>0</v>
      </c>
      <c r="E1264">
        <v>99.99</v>
      </c>
      <c r="F1264">
        <v>99.99</v>
      </c>
      <c r="G1264">
        <v>99.99</v>
      </c>
      <c r="H1264">
        <v>0.372</v>
      </c>
      <c r="I1264">
        <v>0</v>
      </c>
      <c r="J1264">
        <v>0.50600000000000001</v>
      </c>
      <c r="K1264">
        <v>0.28999999999999998</v>
      </c>
      <c r="L1264">
        <v>1.4159999999999999</v>
      </c>
      <c r="M1264">
        <v>1.4139999999999999</v>
      </c>
      <c r="N1264">
        <v>1.4172</v>
      </c>
      <c r="O1264">
        <v>0.5</v>
      </c>
      <c r="P1264">
        <v>1</v>
      </c>
      <c r="Q1264">
        <v>1</v>
      </c>
      <c r="R1264">
        <v>1</v>
      </c>
      <c r="S1264">
        <v>0</v>
      </c>
      <c r="T1264">
        <v>49.925800000000002</v>
      </c>
      <c r="U1264">
        <v>0</v>
      </c>
      <c r="V1264">
        <v>0</v>
      </c>
      <c r="W1264">
        <v>0</v>
      </c>
      <c r="X1264">
        <v>0</v>
      </c>
      <c r="Y1264">
        <v>0</v>
      </c>
      <c r="Z1264">
        <v>0</v>
      </c>
      <c r="AA1264">
        <v>0</v>
      </c>
      <c r="AB1264">
        <v>384.57499999999999</v>
      </c>
      <c r="AC1264">
        <v>221.85</v>
      </c>
      <c r="AD1264">
        <v>222.59880000000001</v>
      </c>
      <c r="AE1264">
        <v>221.43219999999999</v>
      </c>
      <c r="AF1264">
        <v>221.96039999999999</v>
      </c>
      <c r="AG1264">
        <v>383.51339999999999</v>
      </c>
      <c r="AH1264">
        <v>384.11160000000001</v>
      </c>
      <c r="AI1264">
        <v>386.09879999999998</v>
      </c>
      <c r="AJ1264">
        <v>13</v>
      </c>
      <c r="AK1264">
        <v>120.6</v>
      </c>
      <c r="AL1264">
        <v>178.2</v>
      </c>
      <c r="AM1264">
        <v>203.6</v>
      </c>
    </row>
    <row r="1265" spans="1:39" x14ac:dyDescent="0.3">
      <c r="A1265" t="s">
        <v>1277</v>
      </c>
      <c r="B1265">
        <v>0</v>
      </c>
      <c r="C1265">
        <v>0</v>
      </c>
      <c r="D1265">
        <v>0</v>
      </c>
      <c r="E1265">
        <v>99.99</v>
      </c>
      <c r="F1265">
        <v>99.99</v>
      </c>
      <c r="G1265">
        <v>99.99</v>
      </c>
      <c r="H1265">
        <v>0.376</v>
      </c>
      <c r="I1265">
        <v>0.08</v>
      </c>
      <c r="J1265">
        <v>0.51800000000000002</v>
      </c>
      <c r="K1265">
        <v>0.32200000000000001</v>
      </c>
      <c r="L1265">
        <v>1.415</v>
      </c>
      <c r="M1265">
        <v>1.415</v>
      </c>
      <c r="N1265">
        <v>1.419</v>
      </c>
      <c r="O1265">
        <v>0.5</v>
      </c>
      <c r="P1265">
        <v>1</v>
      </c>
      <c r="Q1265">
        <v>1</v>
      </c>
      <c r="R1265">
        <v>1</v>
      </c>
      <c r="S1265">
        <v>0</v>
      </c>
      <c r="T1265">
        <v>49.984400000000001</v>
      </c>
      <c r="U1265">
        <v>0</v>
      </c>
      <c r="V1265">
        <v>0</v>
      </c>
      <c r="W1265">
        <v>0</v>
      </c>
      <c r="X1265">
        <v>0</v>
      </c>
      <c r="Y1265">
        <v>0</v>
      </c>
      <c r="Z1265">
        <v>0</v>
      </c>
      <c r="AA1265">
        <v>0</v>
      </c>
      <c r="AB1265">
        <v>384.3458</v>
      </c>
      <c r="AC1265">
        <v>221.6962</v>
      </c>
      <c r="AD1265">
        <v>222.422</v>
      </c>
      <c r="AE1265">
        <v>221.20259999999999</v>
      </c>
      <c r="AF1265">
        <v>221.77359999999999</v>
      </c>
      <c r="AG1265">
        <v>383.255</v>
      </c>
      <c r="AH1265">
        <v>383.8682</v>
      </c>
      <c r="AI1265">
        <v>385.91379999999998</v>
      </c>
      <c r="AJ1265">
        <v>13</v>
      </c>
      <c r="AK1265">
        <v>120.8</v>
      </c>
      <c r="AL1265">
        <v>177.2</v>
      </c>
      <c r="AM1265">
        <v>203</v>
      </c>
    </row>
    <row r="1266" spans="1:39" x14ac:dyDescent="0.3">
      <c r="A1266" t="s">
        <v>1278</v>
      </c>
      <c r="B1266">
        <v>0</v>
      </c>
      <c r="C1266">
        <v>0</v>
      </c>
      <c r="D1266">
        <v>0</v>
      </c>
      <c r="E1266">
        <v>99.99</v>
      </c>
      <c r="F1266">
        <v>99.99</v>
      </c>
      <c r="G1266">
        <v>99.99</v>
      </c>
      <c r="H1266">
        <v>0.51</v>
      </c>
      <c r="I1266">
        <v>8.2000000000000003E-2</v>
      </c>
      <c r="J1266">
        <v>0.55400000000000005</v>
      </c>
      <c r="K1266">
        <v>0.376</v>
      </c>
      <c r="L1266">
        <v>1.4192</v>
      </c>
      <c r="M1266">
        <v>1.415</v>
      </c>
      <c r="N1266">
        <v>1.4196</v>
      </c>
      <c r="O1266">
        <v>0.5</v>
      </c>
      <c r="P1266">
        <v>1</v>
      </c>
      <c r="Q1266">
        <v>1</v>
      </c>
      <c r="R1266">
        <v>1</v>
      </c>
      <c r="S1266">
        <v>0</v>
      </c>
      <c r="T1266">
        <v>50.007599999999996</v>
      </c>
      <c r="U1266">
        <v>0</v>
      </c>
      <c r="V1266">
        <v>0</v>
      </c>
      <c r="W1266">
        <v>0</v>
      </c>
      <c r="X1266">
        <v>0</v>
      </c>
      <c r="Y1266">
        <v>0</v>
      </c>
      <c r="Z1266">
        <v>0</v>
      </c>
      <c r="AA1266">
        <v>0</v>
      </c>
      <c r="AB1266">
        <v>384.70499999999998</v>
      </c>
      <c r="AC1266">
        <v>221.899</v>
      </c>
      <c r="AD1266">
        <v>222.72620000000001</v>
      </c>
      <c r="AE1266">
        <v>221.4794</v>
      </c>
      <c r="AF1266">
        <v>222.03460000000001</v>
      </c>
      <c r="AG1266">
        <v>383.5548</v>
      </c>
      <c r="AH1266">
        <v>384.32459999999998</v>
      </c>
      <c r="AI1266">
        <v>386.23579999999998</v>
      </c>
      <c r="AJ1266">
        <v>13</v>
      </c>
      <c r="AK1266">
        <v>120.4</v>
      </c>
      <c r="AL1266">
        <v>177</v>
      </c>
      <c r="AM1266">
        <v>202.8</v>
      </c>
    </row>
    <row r="1267" spans="1:39" x14ac:dyDescent="0.3">
      <c r="A1267" t="s">
        <v>1279</v>
      </c>
      <c r="B1267">
        <v>0</v>
      </c>
      <c r="C1267">
        <v>0</v>
      </c>
      <c r="D1267">
        <v>0</v>
      </c>
      <c r="E1267">
        <v>99.99</v>
      </c>
      <c r="F1267">
        <v>99.99</v>
      </c>
      <c r="G1267">
        <v>99.99</v>
      </c>
      <c r="H1267">
        <v>0.45800000000000002</v>
      </c>
      <c r="I1267">
        <v>8.2000000000000003E-2</v>
      </c>
      <c r="J1267">
        <v>0.49199999999999999</v>
      </c>
      <c r="K1267">
        <v>0.34</v>
      </c>
      <c r="L1267">
        <v>1.4194</v>
      </c>
      <c r="M1267">
        <v>1.415</v>
      </c>
      <c r="N1267">
        <v>1.4159999999999999</v>
      </c>
      <c r="O1267">
        <v>0.5</v>
      </c>
      <c r="P1267">
        <v>1</v>
      </c>
      <c r="Q1267">
        <v>1</v>
      </c>
      <c r="R1267">
        <v>1</v>
      </c>
      <c r="S1267">
        <v>0</v>
      </c>
      <c r="T1267">
        <v>50.146799999999999</v>
      </c>
      <c r="U1267">
        <v>0</v>
      </c>
      <c r="V1267">
        <v>0</v>
      </c>
      <c r="W1267">
        <v>0</v>
      </c>
      <c r="X1267">
        <v>0</v>
      </c>
      <c r="Y1267">
        <v>0</v>
      </c>
      <c r="Z1267">
        <v>0</v>
      </c>
      <c r="AA1267">
        <v>0</v>
      </c>
      <c r="AB1267">
        <v>384.70819999999998</v>
      </c>
      <c r="AC1267">
        <v>222.11680000000001</v>
      </c>
      <c r="AD1267">
        <v>222.88919999999999</v>
      </c>
      <c r="AE1267">
        <v>221.63319999999999</v>
      </c>
      <c r="AF1267">
        <v>222.2132</v>
      </c>
      <c r="AG1267">
        <v>383.53980000000001</v>
      </c>
      <c r="AH1267">
        <v>384.35239999999999</v>
      </c>
      <c r="AI1267">
        <v>386.23320000000001</v>
      </c>
      <c r="AJ1267">
        <v>13</v>
      </c>
      <c r="AK1267">
        <v>120.2</v>
      </c>
      <c r="AL1267">
        <v>176</v>
      </c>
      <c r="AM1267">
        <v>202.4</v>
      </c>
    </row>
    <row r="1268" spans="1:39" x14ac:dyDescent="0.3">
      <c r="A1268" t="s">
        <v>1280</v>
      </c>
      <c r="B1268">
        <v>0</v>
      </c>
      <c r="C1268">
        <v>0</v>
      </c>
      <c r="D1268">
        <v>0</v>
      </c>
      <c r="E1268">
        <v>79.992000000000004</v>
      </c>
      <c r="F1268">
        <v>99.99</v>
      </c>
      <c r="G1268">
        <v>99.99</v>
      </c>
      <c r="H1268">
        <v>0.42399999999999999</v>
      </c>
      <c r="I1268">
        <v>0.104</v>
      </c>
      <c r="J1268">
        <v>0.57399999999999995</v>
      </c>
      <c r="K1268">
        <v>0.36599999999999999</v>
      </c>
      <c r="L1268">
        <v>1.4179999999999999</v>
      </c>
      <c r="M1268">
        <v>1.415</v>
      </c>
      <c r="N1268">
        <v>1.4196</v>
      </c>
      <c r="O1268">
        <v>0.48</v>
      </c>
      <c r="P1268">
        <v>1</v>
      </c>
      <c r="Q1268">
        <v>1</v>
      </c>
      <c r="R1268">
        <v>1</v>
      </c>
      <c r="S1268">
        <v>0</v>
      </c>
      <c r="T1268">
        <v>50.070599999999999</v>
      </c>
      <c r="U1268">
        <v>0</v>
      </c>
      <c r="V1268">
        <v>0</v>
      </c>
      <c r="W1268">
        <v>0</v>
      </c>
      <c r="X1268">
        <v>0</v>
      </c>
      <c r="Y1268">
        <v>0</v>
      </c>
      <c r="Z1268">
        <v>0</v>
      </c>
      <c r="AA1268">
        <v>0</v>
      </c>
      <c r="AB1268">
        <v>384.52800000000002</v>
      </c>
      <c r="AC1268">
        <v>221.923</v>
      </c>
      <c r="AD1268">
        <v>222.59479999999999</v>
      </c>
      <c r="AE1268">
        <v>221.40780000000001</v>
      </c>
      <c r="AF1268">
        <v>221.9752</v>
      </c>
      <c r="AG1268">
        <v>383.43400000000003</v>
      </c>
      <c r="AH1268">
        <v>384.09699999999998</v>
      </c>
      <c r="AI1268">
        <v>386.053</v>
      </c>
      <c r="AJ1268">
        <v>13</v>
      </c>
      <c r="AK1268">
        <v>124.2</v>
      </c>
      <c r="AL1268">
        <v>176</v>
      </c>
      <c r="AM1268">
        <v>203.8</v>
      </c>
    </row>
    <row r="1269" spans="1:39" x14ac:dyDescent="0.3">
      <c r="A1269" t="s">
        <v>1281</v>
      </c>
      <c r="B1269">
        <v>0</v>
      </c>
      <c r="C1269">
        <v>0</v>
      </c>
      <c r="D1269">
        <v>0</v>
      </c>
      <c r="E1269">
        <v>99.99</v>
      </c>
      <c r="F1269">
        <v>99.99</v>
      </c>
      <c r="G1269">
        <v>99.99</v>
      </c>
      <c r="H1269">
        <v>0.44600000000000001</v>
      </c>
      <c r="I1269">
        <v>0.16800000000000001</v>
      </c>
      <c r="J1269">
        <v>0.57199999999999995</v>
      </c>
      <c r="K1269">
        <v>0.39400000000000002</v>
      </c>
      <c r="L1269">
        <v>1.4192</v>
      </c>
      <c r="M1269">
        <v>1.4159999999999999</v>
      </c>
      <c r="N1269">
        <v>1.4204000000000001</v>
      </c>
      <c r="O1269">
        <v>0.5</v>
      </c>
      <c r="P1269">
        <v>1</v>
      </c>
      <c r="Q1269">
        <v>1</v>
      </c>
      <c r="R1269">
        <v>1</v>
      </c>
      <c r="S1269">
        <v>0</v>
      </c>
      <c r="T1269">
        <v>50.085999999999999</v>
      </c>
      <c r="U1269">
        <v>0</v>
      </c>
      <c r="V1269">
        <v>0</v>
      </c>
      <c r="W1269">
        <v>0</v>
      </c>
      <c r="X1269">
        <v>0</v>
      </c>
      <c r="Y1269">
        <v>0</v>
      </c>
      <c r="Z1269">
        <v>0</v>
      </c>
      <c r="AA1269">
        <v>0</v>
      </c>
      <c r="AB1269">
        <v>384.30700000000002</v>
      </c>
      <c r="AC1269">
        <v>221.77539999999999</v>
      </c>
      <c r="AD1269">
        <v>222.48079999999999</v>
      </c>
      <c r="AE1269">
        <v>221.31120000000001</v>
      </c>
      <c r="AF1269">
        <v>221.85560000000001</v>
      </c>
      <c r="AG1269">
        <v>383.23540000000003</v>
      </c>
      <c r="AH1269">
        <v>383.8356</v>
      </c>
      <c r="AI1269">
        <v>385.85039999999998</v>
      </c>
      <c r="AJ1269">
        <v>13.2</v>
      </c>
      <c r="AK1269">
        <v>126.4</v>
      </c>
      <c r="AL1269">
        <v>176</v>
      </c>
      <c r="AM1269">
        <v>204</v>
      </c>
    </row>
    <row r="1270" spans="1:39" x14ac:dyDescent="0.3">
      <c r="A1270" t="s">
        <v>1282</v>
      </c>
      <c r="B1270">
        <v>0</v>
      </c>
      <c r="C1270">
        <v>0</v>
      </c>
      <c r="D1270">
        <v>0</v>
      </c>
      <c r="E1270">
        <v>99.99</v>
      </c>
      <c r="F1270">
        <v>99.99</v>
      </c>
      <c r="G1270">
        <v>99.99</v>
      </c>
      <c r="H1270">
        <v>0.438</v>
      </c>
      <c r="I1270">
        <v>0.16800000000000001</v>
      </c>
      <c r="J1270">
        <v>0.56200000000000006</v>
      </c>
      <c r="K1270">
        <v>0.38600000000000001</v>
      </c>
      <c r="L1270">
        <v>1.4181999999999999</v>
      </c>
      <c r="M1270">
        <v>1.4161999999999999</v>
      </c>
      <c r="N1270">
        <v>1.4194</v>
      </c>
      <c r="O1270">
        <v>0.48</v>
      </c>
      <c r="P1270">
        <v>1</v>
      </c>
      <c r="Q1270">
        <v>1</v>
      </c>
      <c r="R1270">
        <v>1</v>
      </c>
      <c r="S1270">
        <v>0</v>
      </c>
      <c r="T1270">
        <v>50.043199999999999</v>
      </c>
      <c r="U1270">
        <v>0</v>
      </c>
      <c r="V1270">
        <v>0</v>
      </c>
      <c r="W1270">
        <v>0</v>
      </c>
      <c r="X1270">
        <v>0</v>
      </c>
      <c r="Y1270">
        <v>0</v>
      </c>
      <c r="Z1270">
        <v>0</v>
      </c>
      <c r="AA1270">
        <v>0</v>
      </c>
      <c r="AB1270">
        <v>384.11399999999998</v>
      </c>
      <c r="AC1270">
        <v>221.5966</v>
      </c>
      <c r="AD1270">
        <v>222.34020000000001</v>
      </c>
      <c r="AE1270">
        <v>221.19839999999999</v>
      </c>
      <c r="AF1270">
        <v>221.71180000000001</v>
      </c>
      <c r="AG1270">
        <v>383.09660000000002</v>
      </c>
      <c r="AH1270">
        <v>383.64299999999997</v>
      </c>
      <c r="AI1270">
        <v>385.60219999999998</v>
      </c>
      <c r="AJ1270">
        <v>14</v>
      </c>
      <c r="AK1270">
        <v>127.4</v>
      </c>
      <c r="AL1270">
        <v>176</v>
      </c>
      <c r="AM1270">
        <v>204</v>
      </c>
    </row>
    <row r="1271" spans="1:39" x14ac:dyDescent="0.3">
      <c r="A1271" t="s">
        <v>1283</v>
      </c>
      <c r="B1271">
        <v>0</v>
      </c>
      <c r="C1271">
        <v>0</v>
      </c>
      <c r="D1271">
        <v>0</v>
      </c>
      <c r="E1271">
        <v>79.992000000000004</v>
      </c>
      <c r="F1271">
        <v>99.99</v>
      </c>
      <c r="G1271">
        <v>99.99</v>
      </c>
      <c r="H1271">
        <v>0.34200000000000003</v>
      </c>
      <c r="I1271">
        <v>0</v>
      </c>
      <c r="J1271">
        <v>0.53600000000000003</v>
      </c>
      <c r="K1271">
        <v>0.28799999999999998</v>
      </c>
      <c r="L1271">
        <v>1.417</v>
      </c>
      <c r="M1271">
        <v>1.4139999999999999</v>
      </c>
      <c r="N1271">
        <v>1.4179999999999999</v>
      </c>
      <c r="O1271">
        <v>0.44</v>
      </c>
      <c r="P1271">
        <v>1</v>
      </c>
      <c r="Q1271">
        <v>1</v>
      </c>
      <c r="R1271">
        <v>1</v>
      </c>
      <c r="S1271">
        <v>0</v>
      </c>
      <c r="T1271">
        <v>50.0274</v>
      </c>
      <c r="U1271">
        <v>0</v>
      </c>
      <c r="V1271">
        <v>0</v>
      </c>
      <c r="W1271">
        <v>0</v>
      </c>
      <c r="X1271">
        <v>0</v>
      </c>
      <c r="Y1271">
        <v>0</v>
      </c>
      <c r="Z1271">
        <v>0</v>
      </c>
      <c r="AA1271">
        <v>0</v>
      </c>
      <c r="AB1271">
        <v>384.11959999999999</v>
      </c>
      <c r="AC1271">
        <v>221.64619999999999</v>
      </c>
      <c r="AD1271">
        <v>222.37960000000001</v>
      </c>
      <c r="AE1271">
        <v>221.23060000000001</v>
      </c>
      <c r="AF1271">
        <v>221.75239999999999</v>
      </c>
      <c r="AG1271">
        <v>383.108</v>
      </c>
      <c r="AH1271">
        <v>383.67099999999999</v>
      </c>
      <c r="AI1271">
        <v>385.58</v>
      </c>
      <c r="AJ1271">
        <v>14</v>
      </c>
      <c r="AK1271">
        <v>128.80000000000001</v>
      </c>
      <c r="AL1271">
        <v>176</v>
      </c>
      <c r="AM1271">
        <v>203.8</v>
      </c>
    </row>
    <row r="1272" spans="1:39" x14ac:dyDescent="0.3">
      <c r="A1272" t="s">
        <v>1284</v>
      </c>
      <c r="B1272">
        <v>0</v>
      </c>
      <c r="C1272">
        <v>0</v>
      </c>
      <c r="D1272">
        <v>0</v>
      </c>
      <c r="E1272">
        <v>99.99</v>
      </c>
      <c r="F1272">
        <v>99.99</v>
      </c>
      <c r="G1272">
        <v>99.99</v>
      </c>
      <c r="H1272">
        <v>0.372</v>
      </c>
      <c r="I1272">
        <v>0.08</v>
      </c>
      <c r="J1272">
        <v>0.57799999999999996</v>
      </c>
      <c r="K1272">
        <v>0.34200000000000003</v>
      </c>
      <c r="L1272">
        <v>1.417</v>
      </c>
      <c r="M1272">
        <v>1.4139999999999999</v>
      </c>
      <c r="N1272">
        <v>1.421</v>
      </c>
      <c r="O1272">
        <v>0.44</v>
      </c>
      <c r="P1272">
        <v>1</v>
      </c>
      <c r="Q1272">
        <v>1</v>
      </c>
      <c r="R1272">
        <v>1</v>
      </c>
      <c r="S1272">
        <v>0</v>
      </c>
      <c r="T1272">
        <v>50.037599999999998</v>
      </c>
      <c r="U1272">
        <v>0</v>
      </c>
      <c r="V1272">
        <v>0</v>
      </c>
      <c r="W1272">
        <v>0</v>
      </c>
      <c r="X1272">
        <v>0</v>
      </c>
      <c r="Y1272">
        <v>0</v>
      </c>
      <c r="Z1272">
        <v>0</v>
      </c>
      <c r="AA1272">
        <v>0</v>
      </c>
      <c r="AB1272">
        <v>384.46100000000001</v>
      </c>
      <c r="AC1272">
        <v>221.83920000000001</v>
      </c>
      <c r="AD1272">
        <v>222.53100000000001</v>
      </c>
      <c r="AE1272">
        <v>221.38200000000001</v>
      </c>
      <c r="AF1272">
        <v>221.91739999999999</v>
      </c>
      <c r="AG1272">
        <v>383.39159999999998</v>
      </c>
      <c r="AH1272">
        <v>384.05079999999998</v>
      </c>
      <c r="AI1272">
        <v>385.94040000000001</v>
      </c>
      <c r="AJ1272">
        <v>13.2</v>
      </c>
      <c r="AK1272">
        <v>124.6</v>
      </c>
      <c r="AL1272">
        <v>176</v>
      </c>
      <c r="AM1272">
        <v>204.2</v>
      </c>
    </row>
    <row r="1273" spans="1:39" x14ac:dyDescent="0.3">
      <c r="A1273" t="s">
        <v>1285</v>
      </c>
      <c r="B1273">
        <v>0</v>
      </c>
      <c r="C1273">
        <v>0</v>
      </c>
      <c r="D1273">
        <v>0</v>
      </c>
      <c r="E1273">
        <v>99.99</v>
      </c>
      <c r="F1273">
        <v>99.99</v>
      </c>
      <c r="G1273">
        <v>99.99</v>
      </c>
      <c r="H1273">
        <v>0.52</v>
      </c>
      <c r="I1273">
        <v>8.2000000000000003E-2</v>
      </c>
      <c r="J1273">
        <v>0.59599999999999997</v>
      </c>
      <c r="K1273">
        <v>0.39400000000000002</v>
      </c>
      <c r="L1273">
        <v>1.4184000000000001</v>
      </c>
      <c r="M1273">
        <v>1.4139999999999999</v>
      </c>
      <c r="N1273">
        <v>1.4212</v>
      </c>
      <c r="O1273">
        <v>0.46</v>
      </c>
      <c r="P1273">
        <v>1</v>
      </c>
      <c r="Q1273">
        <v>1</v>
      </c>
      <c r="R1273">
        <v>1</v>
      </c>
      <c r="S1273">
        <v>0</v>
      </c>
      <c r="T1273">
        <v>49.978400000000001</v>
      </c>
      <c r="U1273">
        <v>0</v>
      </c>
      <c r="V1273">
        <v>0</v>
      </c>
      <c r="W1273">
        <v>0</v>
      </c>
      <c r="X1273">
        <v>0</v>
      </c>
      <c r="Y1273">
        <v>0</v>
      </c>
      <c r="Z1273">
        <v>0</v>
      </c>
      <c r="AA1273">
        <v>0</v>
      </c>
      <c r="AB1273">
        <v>384.214</v>
      </c>
      <c r="AC1273">
        <v>221.72739999999999</v>
      </c>
      <c r="AD1273">
        <v>222.38679999999999</v>
      </c>
      <c r="AE1273">
        <v>221.2458</v>
      </c>
      <c r="AF1273">
        <v>221.78659999999999</v>
      </c>
      <c r="AG1273">
        <v>383.0496</v>
      </c>
      <c r="AH1273">
        <v>383.8596</v>
      </c>
      <c r="AI1273">
        <v>385.7328</v>
      </c>
      <c r="AJ1273">
        <v>13</v>
      </c>
      <c r="AK1273">
        <v>120.2</v>
      </c>
      <c r="AL1273">
        <v>176</v>
      </c>
      <c r="AM1273">
        <v>203</v>
      </c>
    </row>
    <row r="1274" spans="1:39" x14ac:dyDescent="0.3">
      <c r="A1274" t="s">
        <v>1286</v>
      </c>
      <c r="B1274">
        <v>0</v>
      </c>
      <c r="C1274">
        <v>0</v>
      </c>
      <c r="D1274">
        <v>0</v>
      </c>
      <c r="E1274">
        <v>99.99</v>
      </c>
      <c r="F1274">
        <v>99.99</v>
      </c>
      <c r="G1274">
        <v>99.99</v>
      </c>
      <c r="H1274">
        <v>0.53800000000000003</v>
      </c>
      <c r="I1274">
        <v>0</v>
      </c>
      <c r="J1274">
        <v>0.59599999999999997</v>
      </c>
      <c r="K1274">
        <v>0.376</v>
      </c>
      <c r="L1274">
        <v>1.4174</v>
      </c>
      <c r="M1274">
        <v>1.4139999999999999</v>
      </c>
      <c r="N1274">
        <v>1.4214</v>
      </c>
      <c r="O1274">
        <v>0.46</v>
      </c>
      <c r="P1274">
        <v>1</v>
      </c>
      <c r="Q1274">
        <v>1</v>
      </c>
      <c r="R1274">
        <v>1</v>
      </c>
      <c r="S1274">
        <v>0</v>
      </c>
      <c r="T1274">
        <v>49.916400000000003</v>
      </c>
      <c r="U1274">
        <v>0</v>
      </c>
      <c r="V1274">
        <v>0</v>
      </c>
      <c r="W1274">
        <v>0</v>
      </c>
      <c r="X1274">
        <v>0</v>
      </c>
      <c r="Y1274">
        <v>0</v>
      </c>
      <c r="Z1274">
        <v>0</v>
      </c>
      <c r="AA1274">
        <v>0</v>
      </c>
      <c r="AB1274">
        <v>383.5206</v>
      </c>
      <c r="AC1274">
        <v>221.42580000000001</v>
      </c>
      <c r="AD1274">
        <v>221.97040000000001</v>
      </c>
      <c r="AE1274">
        <v>220.84520000000001</v>
      </c>
      <c r="AF1274">
        <v>221.41399999999999</v>
      </c>
      <c r="AG1274">
        <v>382.41820000000001</v>
      </c>
      <c r="AH1274">
        <v>383.0292</v>
      </c>
      <c r="AI1274">
        <v>385.11399999999998</v>
      </c>
      <c r="AJ1274">
        <v>13.2</v>
      </c>
      <c r="AK1274">
        <v>125</v>
      </c>
      <c r="AL1274">
        <v>176</v>
      </c>
      <c r="AM1274">
        <v>204.6</v>
      </c>
    </row>
    <row r="1275" spans="1:39" x14ac:dyDescent="0.3">
      <c r="A1275" t="s">
        <v>1287</v>
      </c>
      <c r="B1275">
        <v>0</v>
      </c>
      <c r="C1275">
        <v>0</v>
      </c>
      <c r="D1275">
        <v>0</v>
      </c>
      <c r="E1275">
        <v>79.992000000000004</v>
      </c>
      <c r="F1275">
        <v>99.99</v>
      </c>
      <c r="G1275">
        <v>99.99</v>
      </c>
      <c r="H1275">
        <v>0.56799999999999995</v>
      </c>
      <c r="I1275">
        <v>0</v>
      </c>
      <c r="J1275">
        <v>0.62</v>
      </c>
      <c r="K1275">
        <v>0.39200000000000002</v>
      </c>
      <c r="L1275">
        <v>1.4219999999999999</v>
      </c>
      <c r="M1275">
        <v>1.4139999999999999</v>
      </c>
      <c r="N1275">
        <v>1.4216</v>
      </c>
      <c r="O1275">
        <v>0.5</v>
      </c>
      <c r="P1275">
        <v>1</v>
      </c>
      <c r="Q1275">
        <v>1</v>
      </c>
      <c r="R1275">
        <v>1</v>
      </c>
      <c r="S1275">
        <v>0</v>
      </c>
      <c r="T1275">
        <v>49.939599999999999</v>
      </c>
      <c r="U1275">
        <v>0</v>
      </c>
      <c r="V1275">
        <v>0</v>
      </c>
      <c r="W1275">
        <v>0</v>
      </c>
      <c r="X1275">
        <v>0</v>
      </c>
      <c r="Y1275">
        <v>0</v>
      </c>
      <c r="Z1275">
        <v>0</v>
      </c>
      <c r="AA1275">
        <v>0</v>
      </c>
      <c r="AB1275">
        <v>383.90120000000002</v>
      </c>
      <c r="AC1275">
        <v>221.63220000000001</v>
      </c>
      <c r="AD1275">
        <v>222.2296</v>
      </c>
      <c r="AE1275">
        <v>221.07599999999999</v>
      </c>
      <c r="AF1275">
        <v>221.64619999999999</v>
      </c>
      <c r="AG1275">
        <v>382.84980000000002</v>
      </c>
      <c r="AH1275">
        <v>383.29199999999997</v>
      </c>
      <c r="AI1275">
        <v>385.56279999999998</v>
      </c>
      <c r="AJ1275">
        <v>13</v>
      </c>
      <c r="AK1275">
        <v>124</v>
      </c>
      <c r="AL1275">
        <v>176</v>
      </c>
      <c r="AM1275">
        <v>204</v>
      </c>
    </row>
    <row r="1276" spans="1:39" x14ac:dyDescent="0.3">
      <c r="A1276" t="s">
        <v>1288</v>
      </c>
      <c r="B1276">
        <v>0</v>
      </c>
      <c r="C1276">
        <v>0</v>
      </c>
      <c r="D1276">
        <v>0</v>
      </c>
      <c r="E1276">
        <v>79.992000000000004</v>
      </c>
      <c r="F1276">
        <v>99.99</v>
      </c>
      <c r="G1276">
        <v>99.99</v>
      </c>
      <c r="H1276">
        <v>0.57399999999999995</v>
      </c>
      <c r="I1276">
        <v>0</v>
      </c>
      <c r="J1276">
        <v>0.624</v>
      </c>
      <c r="K1276">
        <v>0.39400000000000002</v>
      </c>
      <c r="L1276">
        <v>1.42</v>
      </c>
      <c r="M1276">
        <v>1.4139999999999999</v>
      </c>
      <c r="N1276">
        <v>1.4226000000000001</v>
      </c>
      <c r="O1276">
        <v>0.48</v>
      </c>
      <c r="P1276">
        <v>1</v>
      </c>
      <c r="Q1276">
        <v>1</v>
      </c>
      <c r="R1276">
        <v>1</v>
      </c>
      <c r="S1276">
        <v>0</v>
      </c>
      <c r="T1276">
        <v>50.070399999999999</v>
      </c>
      <c r="U1276">
        <v>0</v>
      </c>
      <c r="V1276">
        <v>0</v>
      </c>
      <c r="W1276">
        <v>0</v>
      </c>
      <c r="X1276">
        <v>0</v>
      </c>
      <c r="Y1276">
        <v>0</v>
      </c>
      <c r="Z1276">
        <v>0</v>
      </c>
      <c r="AA1276">
        <v>0</v>
      </c>
      <c r="AB1276">
        <v>383.87599999999998</v>
      </c>
      <c r="AC1276">
        <v>221.60300000000001</v>
      </c>
      <c r="AD1276">
        <v>222.11699999999999</v>
      </c>
      <c r="AE1276">
        <v>220.958</v>
      </c>
      <c r="AF1276">
        <v>221.55959999999999</v>
      </c>
      <c r="AG1276">
        <v>382.83780000000002</v>
      </c>
      <c r="AH1276">
        <v>383.2758</v>
      </c>
      <c r="AI1276">
        <v>385.51560000000001</v>
      </c>
      <c r="AJ1276">
        <v>13</v>
      </c>
      <c r="AK1276">
        <v>124</v>
      </c>
      <c r="AL1276">
        <v>176.8</v>
      </c>
      <c r="AM1276">
        <v>204.2</v>
      </c>
    </row>
    <row r="1277" spans="1:39" x14ac:dyDescent="0.3">
      <c r="A1277" t="s">
        <v>1289</v>
      </c>
      <c r="B1277">
        <v>0</v>
      </c>
      <c r="C1277">
        <v>0</v>
      </c>
      <c r="D1277">
        <v>0</v>
      </c>
      <c r="E1277">
        <v>99.99</v>
      </c>
      <c r="F1277">
        <v>99.99</v>
      </c>
      <c r="G1277">
        <v>99.99</v>
      </c>
      <c r="H1277">
        <v>0.58399999999999996</v>
      </c>
      <c r="I1277">
        <v>0</v>
      </c>
      <c r="J1277">
        <v>0.622</v>
      </c>
      <c r="K1277">
        <v>0.39800000000000002</v>
      </c>
      <c r="L1277">
        <v>1.4221999999999999</v>
      </c>
      <c r="M1277">
        <v>1.4139999999999999</v>
      </c>
      <c r="N1277">
        <v>1.4236</v>
      </c>
      <c r="O1277">
        <v>0.5</v>
      </c>
      <c r="P1277">
        <v>1</v>
      </c>
      <c r="Q1277">
        <v>1</v>
      </c>
      <c r="R1277">
        <v>1</v>
      </c>
      <c r="S1277">
        <v>0</v>
      </c>
      <c r="T1277">
        <v>50.091799999999999</v>
      </c>
      <c r="U1277">
        <v>0</v>
      </c>
      <c r="V1277">
        <v>0</v>
      </c>
      <c r="W1277">
        <v>0</v>
      </c>
      <c r="X1277">
        <v>0</v>
      </c>
      <c r="Y1277">
        <v>0</v>
      </c>
      <c r="Z1277">
        <v>0</v>
      </c>
      <c r="AA1277">
        <v>0</v>
      </c>
      <c r="AB1277">
        <v>384.11540000000002</v>
      </c>
      <c r="AC1277">
        <v>221.70140000000001</v>
      </c>
      <c r="AD1277">
        <v>222.3032</v>
      </c>
      <c r="AE1277">
        <v>221.10679999999999</v>
      </c>
      <c r="AF1277">
        <v>221.70400000000001</v>
      </c>
      <c r="AG1277">
        <v>383.10719999999998</v>
      </c>
      <c r="AH1277">
        <v>383.49</v>
      </c>
      <c r="AI1277">
        <v>385.74900000000002</v>
      </c>
      <c r="AJ1277">
        <v>13</v>
      </c>
      <c r="AK1277">
        <v>125</v>
      </c>
      <c r="AL1277">
        <v>177</v>
      </c>
      <c r="AM1277">
        <v>205</v>
      </c>
    </row>
    <row r="1278" spans="1:39" x14ac:dyDescent="0.3">
      <c r="A1278" t="s">
        <v>1290</v>
      </c>
      <c r="B1278">
        <v>0</v>
      </c>
      <c r="C1278">
        <v>0</v>
      </c>
      <c r="D1278">
        <v>0</v>
      </c>
      <c r="E1278">
        <v>59.994</v>
      </c>
      <c r="F1278">
        <v>99.99</v>
      </c>
      <c r="G1278">
        <v>99.99</v>
      </c>
      <c r="H1278">
        <v>0.58599999999999997</v>
      </c>
      <c r="I1278">
        <v>0</v>
      </c>
      <c r="J1278">
        <v>0.624</v>
      </c>
      <c r="K1278">
        <v>0.4</v>
      </c>
      <c r="L1278">
        <v>1.4208000000000001</v>
      </c>
      <c r="M1278">
        <v>1.4139999999999999</v>
      </c>
      <c r="N1278">
        <v>1.4236</v>
      </c>
      <c r="O1278">
        <v>0.5</v>
      </c>
      <c r="P1278">
        <v>1</v>
      </c>
      <c r="Q1278">
        <v>1</v>
      </c>
      <c r="R1278">
        <v>1</v>
      </c>
      <c r="S1278">
        <v>0</v>
      </c>
      <c r="T1278">
        <v>50.091799999999999</v>
      </c>
      <c r="U1278">
        <v>0</v>
      </c>
      <c r="V1278">
        <v>0</v>
      </c>
      <c r="W1278">
        <v>0</v>
      </c>
      <c r="X1278">
        <v>0</v>
      </c>
      <c r="Y1278">
        <v>0</v>
      </c>
      <c r="Z1278">
        <v>0</v>
      </c>
      <c r="AA1278">
        <v>0</v>
      </c>
      <c r="AB1278">
        <v>383.78640000000001</v>
      </c>
      <c r="AC1278">
        <v>221.4862</v>
      </c>
      <c r="AD1278">
        <v>222.1078</v>
      </c>
      <c r="AE1278">
        <v>220.94220000000001</v>
      </c>
      <c r="AF1278">
        <v>221.512</v>
      </c>
      <c r="AG1278">
        <v>382.79399999999998</v>
      </c>
      <c r="AH1278">
        <v>383.16120000000001</v>
      </c>
      <c r="AI1278">
        <v>385.40440000000001</v>
      </c>
      <c r="AJ1278">
        <v>13</v>
      </c>
      <c r="AK1278">
        <v>125.6</v>
      </c>
      <c r="AL1278">
        <v>177</v>
      </c>
      <c r="AM1278">
        <v>205</v>
      </c>
    </row>
    <row r="1279" spans="1:39" x14ac:dyDescent="0.3">
      <c r="A1279" t="s">
        <v>1291</v>
      </c>
      <c r="B1279">
        <v>0</v>
      </c>
      <c r="C1279">
        <v>0</v>
      </c>
      <c r="D1279">
        <v>0</v>
      </c>
      <c r="E1279">
        <v>99.99</v>
      </c>
      <c r="F1279">
        <v>99.99</v>
      </c>
      <c r="G1279">
        <v>99.99</v>
      </c>
      <c r="H1279">
        <v>0.59799999999999998</v>
      </c>
      <c r="I1279">
        <v>0</v>
      </c>
      <c r="J1279">
        <v>0.622</v>
      </c>
      <c r="K1279">
        <v>0.40400000000000003</v>
      </c>
      <c r="L1279">
        <v>1.4236</v>
      </c>
      <c r="M1279">
        <v>1.4139999999999999</v>
      </c>
      <c r="N1279">
        <v>1.4236</v>
      </c>
      <c r="O1279">
        <v>0.48</v>
      </c>
      <c r="P1279">
        <v>1</v>
      </c>
      <c r="Q1279">
        <v>1</v>
      </c>
      <c r="R1279">
        <v>1</v>
      </c>
      <c r="S1279">
        <v>0</v>
      </c>
      <c r="T1279">
        <v>50.0608</v>
      </c>
      <c r="U1279">
        <v>0</v>
      </c>
      <c r="V1279">
        <v>0</v>
      </c>
      <c r="W1279">
        <v>0</v>
      </c>
      <c r="X1279">
        <v>0</v>
      </c>
      <c r="Y1279">
        <v>0</v>
      </c>
      <c r="Z1279">
        <v>0</v>
      </c>
      <c r="AA1279">
        <v>0</v>
      </c>
      <c r="AB1279">
        <v>383.24</v>
      </c>
      <c r="AC1279">
        <v>221.22579999999999</v>
      </c>
      <c r="AD1279">
        <v>221.8124</v>
      </c>
      <c r="AE1279">
        <v>220.6662</v>
      </c>
      <c r="AF1279">
        <v>221.23480000000001</v>
      </c>
      <c r="AG1279">
        <v>382.31079999999997</v>
      </c>
      <c r="AH1279">
        <v>382.51900000000001</v>
      </c>
      <c r="AI1279">
        <v>384.8904</v>
      </c>
      <c r="AJ1279">
        <v>13</v>
      </c>
      <c r="AK1279">
        <v>125.4</v>
      </c>
      <c r="AL1279">
        <v>177.4</v>
      </c>
      <c r="AM1279">
        <v>205.8</v>
      </c>
    </row>
    <row r="1280" spans="1:39" x14ac:dyDescent="0.3">
      <c r="A1280" t="s">
        <v>1292</v>
      </c>
      <c r="B1280">
        <v>0</v>
      </c>
      <c r="C1280">
        <v>0</v>
      </c>
      <c r="D1280">
        <v>0</v>
      </c>
      <c r="E1280">
        <v>99.99</v>
      </c>
      <c r="F1280">
        <v>99.99</v>
      </c>
      <c r="G1280">
        <v>99.99</v>
      </c>
      <c r="H1280">
        <v>0.6</v>
      </c>
      <c r="I1280">
        <v>8.2000000000000003E-2</v>
      </c>
      <c r="J1280">
        <v>0.64</v>
      </c>
      <c r="K1280">
        <v>0.436</v>
      </c>
      <c r="L1280">
        <v>1.4224000000000001</v>
      </c>
      <c r="M1280">
        <v>1.415</v>
      </c>
      <c r="N1280">
        <v>1.423</v>
      </c>
      <c r="O1280">
        <v>0.5</v>
      </c>
      <c r="P1280">
        <v>1</v>
      </c>
      <c r="Q1280">
        <v>1</v>
      </c>
      <c r="R1280">
        <v>1</v>
      </c>
      <c r="S1280">
        <v>0</v>
      </c>
      <c r="T1280">
        <v>50.0002</v>
      </c>
      <c r="U1280">
        <v>0</v>
      </c>
      <c r="V1280">
        <v>0</v>
      </c>
      <c r="W1280">
        <v>0</v>
      </c>
      <c r="X1280">
        <v>0</v>
      </c>
      <c r="Y1280">
        <v>0</v>
      </c>
      <c r="Z1280">
        <v>0</v>
      </c>
      <c r="AA1280">
        <v>0</v>
      </c>
      <c r="AB1280">
        <v>383.41699999999997</v>
      </c>
      <c r="AC1280">
        <v>221.31399999999999</v>
      </c>
      <c r="AD1280">
        <v>221.94300000000001</v>
      </c>
      <c r="AE1280">
        <v>220.7338</v>
      </c>
      <c r="AF1280">
        <v>221.33019999999999</v>
      </c>
      <c r="AG1280">
        <v>382.37779999999998</v>
      </c>
      <c r="AH1280">
        <v>382.77679999999998</v>
      </c>
      <c r="AI1280">
        <v>385.09719999999999</v>
      </c>
      <c r="AJ1280">
        <v>13</v>
      </c>
      <c r="AK1280">
        <v>125.6</v>
      </c>
      <c r="AL1280">
        <v>178</v>
      </c>
      <c r="AM1280">
        <v>206</v>
      </c>
    </row>
    <row r="1281" spans="1:39" x14ac:dyDescent="0.3">
      <c r="A1281" t="s">
        <v>1293</v>
      </c>
      <c r="B1281">
        <v>0</v>
      </c>
      <c r="C1281">
        <v>0</v>
      </c>
      <c r="D1281">
        <v>0</v>
      </c>
      <c r="E1281">
        <v>99.99</v>
      </c>
      <c r="F1281">
        <v>99.99</v>
      </c>
      <c r="G1281">
        <v>99.99</v>
      </c>
      <c r="H1281">
        <v>0.58599999999999997</v>
      </c>
      <c r="I1281">
        <v>8.7999999999999995E-2</v>
      </c>
      <c r="J1281">
        <v>0.60199999999999998</v>
      </c>
      <c r="K1281">
        <v>0.42199999999999999</v>
      </c>
      <c r="L1281">
        <v>1.4239999999999999</v>
      </c>
      <c r="M1281">
        <v>1.4139999999999999</v>
      </c>
      <c r="N1281">
        <v>1.4212</v>
      </c>
      <c r="O1281">
        <v>0.5</v>
      </c>
      <c r="P1281">
        <v>1</v>
      </c>
      <c r="Q1281">
        <v>1</v>
      </c>
      <c r="R1281">
        <v>1</v>
      </c>
      <c r="S1281">
        <v>0</v>
      </c>
      <c r="T1281">
        <v>49.965000000000003</v>
      </c>
      <c r="U1281">
        <v>0</v>
      </c>
      <c r="V1281">
        <v>0</v>
      </c>
      <c r="W1281">
        <v>0</v>
      </c>
      <c r="X1281">
        <v>0</v>
      </c>
      <c r="Y1281">
        <v>0</v>
      </c>
      <c r="Z1281">
        <v>0</v>
      </c>
      <c r="AA1281">
        <v>0</v>
      </c>
      <c r="AB1281">
        <v>383.49020000000002</v>
      </c>
      <c r="AC1281">
        <v>221.3366</v>
      </c>
      <c r="AD1281">
        <v>221.99879999999999</v>
      </c>
      <c r="AE1281">
        <v>220.7722</v>
      </c>
      <c r="AF1281">
        <v>221.36920000000001</v>
      </c>
      <c r="AG1281">
        <v>382.42239999999998</v>
      </c>
      <c r="AH1281">
        <v>382.90120000000002</v>
      </c>
      <c r="AI1281">
        <v>385.14819999999997</v>
      </c>
      <c r="AJ1281">
        <v>14</v>
      </c>
      <c r="AK1281">
        <v>129.19999999999999</v>
      </c>
      <c r="AL1281">
        <v>178.4</v>
      </c>
      <c r="AM1281">
        <v>207</v>
      </c>
    </row>
    <row r="1282" spans="1:39" x14ac:dyDescent="0.3">
      <c r="A1282" t="s">
        <v>1294</v>
      </c>
      <c r="B1282">
        <v>0</v>
      </c>
      <c r="C1282">
        <v>0</v>
      </c>
      <c r="D1282">
        <v>0</v>
      </c>
      <c r="E1282">
        <v>99.99</v>
      </c>
      <c r="F1282">
        <v>99.99</v>
      </c>
      <c r="G1282">
        <v>99.99</v>
      </c>
      <c r="H1282">
        <v>0.56999999999999995</v>
      </c>
      <c r="I1282">
        <v>0.248</v>
      </c>
      <c r="J1282">
        <v>0.61199999999999999</v>
      </c>
      <c r="K1282">
        <v>0.47199999999999998</v>
      </c>
      <c r="L1282">
        <v>1.4192</v>
      </c>
      <c r="M1282">
        <v>1.4139999999999999</v>
      </c>
      <c r="N1282">
        <v>1.4224000000000001</v>
      </c>
      <c r="O1282">
        <v>0.5</v>
      </c>
      <c r="P1282">
        <v>1</v>
      </c>
      <c r="Q1282">
        <v>1</v>
      </c>
      <c r="R1282">
        <v>1</v>
      </c>
      <c r="S1282">
        <v>0</v>
      </c>
      <c r="T1282">
        <v>49.994199999999999</v>
      </c>
      <c r="U1282">
        <v>0</v>
      </c>
      <c r="V1282">
        <v>0</v>
      </c>
      <c r="W1282">
        <v>0</v>
      </c>
      <c r="X1282">
        <v>0</v>
      </c>
      <c r="Y1282">
        <v>0</v>
      </c>
      <c r="Z1282">
        <v>0</v>
      </c>
      <c r="AA1282">
        <v>0</v>
      </c>
      <c r="AB1282">
        <v>383.69299999999998</v>
      </c>
      <c r="AC1282">
        <v>221.46299999999999</v>
      </c>
      <c r="AD1282">
        <v>222.202</v>
      </c>
      <c r="AE1282">
        <v>220.93879999999999</v>
      </c>
      <c r="AF1282">
        <v>221.53440000000001</v>
      </c>
      <c r="AG1282">
        <v>382.66520000000003</v>
      </c>
      <c r="AH1282">
        <v>383.12119999999999</v>
      </c>
      <c r="AI1282">
        <v>385.2928</v>
      </c>
      <c r="AJ1282">
        <v>13.4</v>
      </c>
      <c r="AK1282">
        <v>127</v>
      </c>
      <c r="AL1282">
        <v>179</v>
      </c>
      <c r="AM1282">
        <v>207.6</v>
      </c>
    </row>
    <row r="1283" spans="1:39" x14ac:dyDescent="0.3">
      <c r="A1283" t="s">
        <v>1295</v>
      </c>
      <c r="B1283">
        <v>0</v>
      </c>
      <c r="C1283">
        <v>0</v>
      </c>
      <c r="D1283">
        <v>0</v>
      </c>
      <c r="E1283">
        <v>79.992000000000004</v>
      </c>
      <c r="F1283">
        <v>99.99</v>
      </c>
      <c r="G1283">
        <v>99.99</v>
      </c>
      <c r="H1283">
        <v>0.58599999999999997</v>
      </c>
      <c r="I1283">
        <v>8.2000000000000003E-2</v>
      </c>
      <c r="J1283">
        <v>0.63800000000000001</v>
      </c>
      <c r="K1283">
        <v>0.43</v>
      </c>
      <c r="L1283">
        <v>1.4221999999999999</v>
      </c>
      <c r="M1283">
        <v>1.415</v>
      </c>
      <c r="N1283">
        <v>1.4252</v>
      </c>
      <c r="O1283">
        <v>0.5</v>
      </c>
      <c r="P1283">
        <v>1</v>
      </c>
      <c r="Q1283">
        <v>1</v>
      </c>
      <c r="R1283">
        <v>1</v>
      </c>
      <c r="S1283">
        <v>0</v>
      </c>
      <c r="T1283">
        <v>49.953400000000002</v>
      </c>
      <c r="U1283">
        <v>0</v>
      </c>
      <c r="V1283">
        <v>0</v>
      </c>
      <c r="W1283">
        <v>0</v>
      </c>
      <c r="X1283">
        <v>0</v>
      </c>
      <c r="Y1283">
        <v>0</v>
      </c>
      <c r="Z1283">
        <v>0</v>
      </c>
      <c r="AA1283">
        <v>0</v>
      </c>
      <c r="AB1283">
        <v>383.64420000000001</v>
      </c>
      <c r="AC1283">
        <v>221.3886</v>
      </c>
      <c r="AD1283">
        <v>222.13460000000001</v>
      </c>
      <c r="AE1283">
        <v>220.8954</v>
      </c>
      <c r="AF1283">
        <v>221.47280000000001</v>
      </c>
      <c r="AG1283">
        <v>382.62819999999999</v>
      </c>
      <c r="AH1283">
        <v>383.065</v>
      </c>
      <c r="AI1283">
        <v>385.23880000000003</v>
      </c>
      <c r="AJ1283">
        <v>13</v>
      </c>
      <c r="AK1283">
        <v>125.8</v>
      </c>
      <c r="AL1283">
        <v>179.6</v>
      </c>
      <c r="AM1283">
        <v>208</v>
      </c>
    </row>
    <row r="1284" spans="1:39" x14ac:dyDescent="0.3">
      <c r="A1284" t="s">
        <v>1296</v>
      </c>
      <c r="B1284">
        <v>0</v>
      </c>
      <c r="C1284">
        <v>0</v>
      </c>
      <c r="D1284">
        <v>0</v>
      </c>
      <c r="E1284">
        <v>99.99</v>
      </c>
      <c r="F1284">
        <v>99.99</v>
      </c>
      <c r="G1284">
        <v>99.99</v>
      </c>
      <c r="H1284">
        <v>0.39200000000000002</v>
      </c>
      <c r="I1284">
        <v>0</v>
      </c>
      <c r="J1284">
        <v>0.56999999999999995</v>
      </c>
      <c r="K1284">
        <v>0.318</v>
      </c>
      <c r="L1284">
        <v>1.4174</v>
      </c>
      <c r="M1284">
        <v>1.4139999999999999</v>
      </c>
      <c r="N1284">
        <v>1.421</v>
      </c>
      <c r="O1284">
        <v>0.52</v>
      </c>
      <c r="P1284">
        <v>1</v>
      </c>
      <c r="Q1284">
        <v>1</v>
      </c>
      <c r="R1284">
        <v>1</v>
      </c>
      <c r="S1284">
        <v>0</v>
      </c>
      <c r="T1284">
        <v>49.992199999999997</v>
      </c>
      <c r="U1284">
        <v>0</v>
      </c>
      <c r="V1284">
        <v>0</v>
      </c>
      <c r="W1284">
        <v>0</v>
      </c>
      <c r="X1284">
        <v>0</v>
      </c>
      <c r="Y1284">
        <v>0</v>
      </c>
      <c r="Z1284">
        <v>0</v>
      </c>
      <c r="AA1284">
        <v>0</v>
      </c>
      <c r="AB1284">
        <v>383.37619999999998</v>
      </c>
      <c r="AC1284">
        <v>221.07859999999999</v>
      </c>
      <c r="AD1284">
        <v>221.81540000000001</v>
      </c>
      <c r="AE1284">
        <v>220.56139999999999</v>
      </c>
      <c r="AF1284">
        <v>221.15199999999999</v>
      </c>
      <c r="AG1284">
        <v>382.37180000000001</v>
      </c>
      <c r="AH1284">
        <v>382.79360000000003</v>
      </c>
      <c r="AI1284">
        <v>384.96339999999998</v>
      </c>
      <c r="AJ1284">
        <v>13</v>
      </c>
      <c r="AK1284">
        <v>125</v>
      </c>
      <c r="AL1284">
        <v>180</v>
      </c>
      <c r="AM1284">
        <v>208.8</v>
      </c>
    </row>
    <row r="1285" spans="1:39" x14ac:dyDescent="0.3">
      <c r="A1285" t="s">
        <v>1297</v>
      </c>
      <c r="B1285">
        <v>0</v>
      </c>
      <c r="C1285">
        <v>0</v>
      </c>
      <c r="D1285">
        <v>0</v>
      </c>
      <c r="E1285">
        <v>79.992000000000004</v>
      </c>
      <c r="F1285">
        <v>99.99</v>
      </c>
      <c r="G1285">
        <v>99.99</v>
      </c>
      <c r="H1285">
        <v>0.49</v>
      </c>
      <c r="I1285">
        <v>0</v>
      </c>
      <c r="J1285">
        <v>0.67400000000000004</v>
      </c>
      <c r="K1285">
        <v>0.38600000000000001</v>
      </c>
      <c r="L1285">
        <v>1.42</v>
      </c>
      <c r="M1285">
        <v>1.4139999999999999</v>
      </c>
      <c r="N1285">
        <v>1.4218</v>
      </c>
      <c r="O1285">
        <v>0.5</v>
      </c>
      <c r="P1285">
        <v>1</v>
      </c>
      <c r="Q1285">
        <v>1</v>
      </c>
      <c r="R1285">
        <v>1</v>
      </c>
      <c r="S1285">
        <v>0</v>
      </c>
      <c r="T1285">
        <v>49.992199999999997</v>
      </c>
      <c r="U1285">
        <v>0</v>
      </c>
      <c r="V1285">
        <v>0</v>
      </c>
      <c r="W1285">
        <v>0</v>
      </c>
      <c r="X1285">
        <v>0</v>
      </c>
      <c r="Y1285">
        <v>0</v>
      </c>
      <c r="Z1285">
        <v>0</v>
      </c>
      <c r="AA1285">
        <v>0</v>
      </c>
      <c r="AB1285">
        <v>383.15</v>
      </c>
      <c r="AC1285">
        <v>221.0626</v>
      </c>
      <c r="AD1285">
        <v>221.745</v>
      </c>
      <c r="AE1285">
        <v>220.5686</v>
      </c>
      <c r="AF1285">
        <v>221.12540000000001</v>
      </c>
      <c r="AG1285">
        <v>382.21800000000002</v>
      </c>
      <c r="AH1285">
        <v>382.50720000000001</v>
      </c>
      <c r="AI1285">
        <v>384.72460000000001</v>
      </c>
      <c r="AJ1285">
        <v>13</v>
      </c>
      <c r="AK1285">
        <v>125</v>
      </c>
      <c r="AL1285">
        <v>181</v>
      </c>
      <c r="AM1285">
        <v>209</v>
      </c>
    </row>
    <row r="1286" spans="1:39" x14ac:dyDescent="0.3">
      <c r="A1286" t="s">
        <v>1298</v>
      </c>
      <c r="B1286">
        <v>0</v>
      </c>
      <c r="C1286">
        <v>0</v>
      </c>
      <c r="D1286">
        <v>0</v>
      </c>
      <c r="E1286">
        <v>99.99</v>
      </c>
      <c r="F1286">
        <v>99.99</v>
      </c>
      <c r="G1286">
        <v>99.99</v>
      </c>
      <c r="H1286">
        <v>0.47199999999999998</v>
      </c>
      <c r="I1286">
        <v>0</v>
      </c>
      <c r="J1286">
        <v>0.55800000000000005</v>
      </c>
      <c r="K1286">
        <v>0.34</v>
      </c>
      <c r="L1286">
        <v>1.42</v>
      </c>
      <c r="M1286">
        <v>1.4139999999999999</v>
      </c>
      <c r="N1286">
        <v>1.421</v>
      </c>
      <c r="O1286">
        <v>0.5</v>
      </c>
      <c r="P1286">
        <v>1</v>
      </c>
      <c r="Q1286">
        <v>1</v>
      </c>
      <c r="R1286">
        <v>1</v>
      </c>
      <c r="S1286">
        <v>0</v>
      </c>
      <c r="T1286">
        <v>50.046999999999997</v>
      </c>
      <c r="U1286">
        <v>0</v>
      </c>
      <c r="V1286">
        <v>0</v>
      </c>
      <c r="W1286">
        <v>0</v>
      </c>
      <c r="X1286">
        <v>0</v>
      </c>
      <c r="Y1286">
        <v>0</v>
      </c>
      <c r="Z1286">
        <v>0</v>
      </c>
      <c r="AA1286">
        <v>0</v>
      </c>
      <c r="AB1286">
        <v>383.5292</v>
      </c>
      <c r="AC1286">
        <v>221.3544</v>
      </c>
      <c r="AD1286">
        <v>222.03559999999999</v>
      </c>
      <c r="AE1286">
        <v>220.852</v>
      </c>
      <c r="AF1286">
        <v>221.41399999999999</v>
      </c>
      <c r="AG1286">
        <v>382.54</v>
      </c>
      <c r="AH1286">
        <v>382.91840000000002</v>
      </c>
      <c r="AI1286">
        <v>385.12939999999998</v>
      </c>
      <c r="AJ1286">
        <v>13</v>
      </c>
      <c r="AK1286">
        <v>124.4</v>
      </c>
      <c r="AL1286">
        <v>181</v>
      </c>
      <c r="AM1286">
        <v>209.2</v>
      </c>
    </row>
    <row r="1287" spans="1:39" x14ac:dyDescent="0.3">
      <c r="A1287" t="s">
        <v>1299</v>
      </c>
      <c r="B1287">
        <v>0</v>
      </c>
      <c r="C1287">
        <v>0</v>
      </c>
      <c r="D1287">
        <v>0</v>
      </c>
      <c r="E1287">
        <v>79.992000000000004</v>
      </c>
      <c r="F1287">
        <v>99.99</v>
      </c>
      <c r="G1287">
        <v>99.99</v>
      </c>
      <c r="H1287">
        <v>0.46800000000000003</v>
      </c>
      <c r="I1287">
        <v>0</v>
      </c>
      <c r="J1287">
        <v>0.55800000000000005</v>
      </c>
      <c r="K1287">
        <v>0.34</v>
      </c>
      <c r="L1287">
        <v>1.4196</v>
      </c>
      <c r="M1287">
        <v>1.4139999999999999</v>
      </c>
      <c r="N1287">
        <v>1.4208000000000001</v>
      </c>
      <c r="O1287">
        <v>0.5</v>
      </c>
      <c r="P1287">
        <v>1</v>
      </c>
      <c r="Q1287">
        <v>1</v>
      </c>
      <c r="R1287">
        <v>1</v>
      </c>
      <c r="S1287">
        <v>0</v>
      </c>
      <c r="T1287">
        <v>50.037399999999998</v>
      </c>
      <c r="U1287">
        <v>0</v>
      </c>
      <c r="V1287">
        <v>0</v>
      </c>
      <c r="W1287">
        <v>0</v>
      </c>
      <c r="X1287">
        <v>0</v>
      </c>
      <c r="Y1287">
        <v>0</v>
      </c>
      <c r="Z1287">
        <v>0</v>
      </c>
      <c r="AA1287">
        <v>0</v>
      </c>
      <c r="AB1287">
        <v>383.32420000000002</v>
      </c>
      <c r="AC1287">
        <v>221.21520000000001</v>
      </c>
      <c r="AD1287">
        <v>221.9074</v>
      </c>
      <c r="AE1287">
        <v>220.69640000000001</v>
      </c>
      <c r="AF1287">
        <v>221.27279999999999</v>
      </c>
      <c r="AG1287">
        <v>382.32159999999999</v>
      </c>
      <c r="AH1287">
        <v>382.7056</v>
      </c>
      <c r="AI1287">
        <v>384.94479999999999</v>
      </c>
      <c r="AJ1287">
        <v>13</v>
      </c>
      <c r="AK1287">
        <v>124</v>
      </c>
      <c r="AL1287">
        <v>182</v>
      </c>
      <c r="AM1287">
        <v>210</v>
      </c>
    </row>
    <row r="1288" spans="1:39" x14ac:dyDescent="0.3">
      <c r="A1288" t="s">
        <v>1300</v>
      </c>
      <c r="B1288">
        <v>0</v>
      </c>
      <c r="C1288">
        <v>0</v>
      </c>
      <c r="D1288">
        <v>0</v>
      </c>
      <c r="E1288">
        <v>99.99</v>
      </c>
      <c r="F1288">
        <v>99.99</v>
      </c>
      <c r="G1288">
        <v>99.99</v>
      </c>
      <c r="H1288">
        <v>0.49399999999999999</v>
      </c>
      <c r="I1288">
        <v>0</v>
      </c>
      <c r="J1288">
        <v>0.57799999999999996</v>
      </c>
      <c r="K1288">
        <v>0.35399999999999998</v>
      </c>
      <c r="L1288">
        <v>1.42</v>
      </c>
      <c r="M1288">
        <v>1.4139999999999999</v>
      </c>
      <c r="N1288">
        <v>1.421</v>
      </c>
      <c r="O1288">
        <v>0.52</v>
      </c>
      <c r="P1288">
        <v>1</v>
      </c>
      <c r="Q1288">
        <v>1</v>
      </c>
      <c r="R1288">
        <v>1</v>
      </c>
      <c r="S1288">
        <v>0</v>
      </c>
      <c r="T1288">
        <v>50.003999999999998</v>
      </c>
      <c r="U1288">
        <v>0</v>
      </c>
      <c r="V1288">
        <v>0</v>
      </c>
      <c r="W1288">
        <v>0</v>
      </c>
      <c r="X1288">
        <v>0</v>
      </c>
      <c r="Y1288">
        <v>0</v>
      </c>
      <c r="Z1288">
        <v>0</v>
      </c>
      <c r="AA1288">
        <v>0</v>
      </c>
      <c r="AB1288">
        <v>383.73399999999998</v>
      </c>
      <c r="AC1288">
        <v>221.4572</v>
      </c>
      <c r="AD1288">
        <v>222.16120000000001</v>
      </c>
      <c r="AE1288">
        <v>220.89279999999999</v>
      </c>
      <c r="AF1288">
        <v>221.50380000000001</v>
      </c>
      <c r="AG1288">
        <v>382.66919999999999</v>
      </c>
      <c r="AH1288">
        <v>383.1388</v>
      </c>
      <c r="AI1288">
        <v>385.39420000000001</v>
      </c>
      <c r="AJ1288">
        <v>13</v>
      </c>
      <c r="AK1288">
        <v>124</v>
      </c>
      <c r="AL1288">
        <v>182</v>
      </c>
      <c r="AM1288">
        <v>210</v>
      </c>
    </row>
    <row r="1289" spans="1:39" x14ac:dyDescent="0.3">
      <c r="A1289" t="s">
        <v>1301</v>
      </c>
      <c r="B1289">
        <v>0</v>
      </c>
      <c r="C1289">
        <v>0</v>
      </c>
      <c r="D1289">
        <v>0</v>
      </c>
      <c r="E1289">
        <v>99.99</v>
      </c>
      <c r="F1289">
        <v>99.99</v>
      </c>
      <c r="G1289">
        <v>99.99</v>
      </c>
      <c r="H1289">
        <v>0.48799999999999999</v>
      </c>
      <c r="I1289">
        <v>0</v>
      </c>
      <c r="J1289">
        <v>0.60199999999999998</v>
      </c>
      <c r="K1289">
        <v>0.35799999999999998</v>
      </c>
      <c r="L1289">
        <v>1.42</v>
      </c>
      <c r="M1289">
        <v>1.4139999999999999</v>
      </c>
      <c r="N1289">
        <v>1.4214</v>
      </c>
      <c r="O1289">
        <v>0.52</v>
      </c>
      <c r="P1289">
        <v>1</v>
      </c>
      <c r="Q1289">
        <v>1</v>
      </c>
      <c r="R1289">
        <v>1</v>
      </c>
      <c r="S1289">
        <v>0</v>
      </c>
      <c r="T1289">
        <v>49.9358</v>
      </c>
      <c r="U1289">
        <v>0</v>
      </c>
      <c r="V1289">
        <v>0</v>
      </c>
      <c r="W1289">
        <v>0</v>
      </c>
      <c r="X1289">
        <v>0</v>
      </c>
      <c r="Y1289">
        <v>0</v>
      </c>
      <c r="Z1289">
        <v>0</v>
      </c>
      <c r="AA1289">
        <v>0</v>
      </c>
      <c r="AB1289">
        <v>383.55520000000001</v>
      </c>
      <c r="AC1289">
        <v>221.31120000000001</v>
      </c>
      <c r="AD1289">
        <v>222.04220000000001</v>
      </c>
      <c r="AE1289">
        <v>220.76499999999999</v>
      </c>
      <c r="AF1289">
        <v>221.37280000000001</v>
      </c>
      <c r="AG1289">
        <v>382.47579999999999</v>
      </c>
      <c r="AH1289">
        <v>383.07679999999999</v>
      </c>
      <c r="AI1289">
        <v>385.11279999999999</v>
      </c>
      <c r="AJ1289">
        <v>13</v>
      </c>
      <c r="AK1289">
        <v>124.8</v>
      </c>
      <c r="AL1289">
        <v>182.8</v>
      </c>
      <c r="AM1289">
        <v>211</v>
      </c>
    </row>
    <row r="1290" spans="1:39" x14ac:dyDescent="0.3">
      <c r="A1290" t="s">
        <v>1302</v>
      </c>
      <c r="B1290">
        <v>0</v>
      </c>
      <c r="C1290">
        <v>0</v>
      </c>
      <c r="D1290">
        <v>0</v>
      </c>
      <c r="E1290">
        <v>99.99</v>
      </c>
      <c r="F1290">
        <v>99.99</v>
      </c>
      <c r="G1290">
        <v>99.99</v>
      </c>
      <c r="H1290">
        <v>0.47399999999999998</v>
      </c>
      <c r="I1290">
        <v>0</v>
      </c>
      <c r="J1290">
        <v>0.64400000000000002</v>
      </c>
      <c r="K1290">
        <v>0.36799999999999999</v>
      </c>
      <c r="L1290">
        <v>1.42</v>
      </c>
      <c r="M1290">
        <v>1.4139999999999999</v>
      </c>
      <c r="N1290">
        <v>1.4224000000000001</v>
      </c>
      <c r="O1290">
        <v>0.5</v>
      </c>
      <c r="P1290">
        <v>1</v>
      </c>
      <c r="Q1290">
        <v>1</v>
      </c>
      <c r="R1290">
        <v>1</v>
      </c>
      <c r="S1290">
        <v>0</v>
      </c>
      <c r="T1290">
        <v>49.990200000000002</v>
      </c>
      <c r="U1290">
        <v>0</v>
      </c>
      <c r="V1290">
        <v>0</v>
      </c>
      <c r="W1290">
        <v>0</v>
      </c>
      <c r="X1290">
        <v>0</v>
      </c>
      <c r="Y1290">
        <v>0</v>
      </c>
      <c r="Z1290">
        <v>0</v>
      </c>
      <c r="AA1290">
        <v>0</v>
      </c>
      <c r="AB1290">
        <v>383.6782</v>
      </c>
      <c r="AC1290">
        <v>221.49080000000001</v>
      </c>
      <c r="AD1290">
        <v>222.08439999999999</v>
      </c>
      <c r="AE1290">
        <v>220.87020000000001</v>
      </c>
      <c r="AF1290">
        <v>221.48179999999999</v>
      </c>
      <c r="AG1290">
        <v>382.72399999999999</v>
      </c>
      <c r="AH1290">
        <v>383.05500000000001</v>
      </c>
      <c r="AI1290">
        <v>385.25540000000001</v>
      </c>
      <c r="AJ1290">
        <v>13</v>
      </c>
      <c r="AK1290">
        <v>124.2</v>
      </c>
      <c r="AL1290">
        <v>183.2</v>
      </c>
      <c r="AM1290">
        <v>211.4</v>
      </c>
    </row>
    <row r="1291" spans="1:39" x14ac:dyDescent="0.3">
      <c r="A1291" t="s">
        <v>1303</v>
      </c>
      <c r="B1291">
        <v>0</v>
      </c>
      <c r="C1291">
        <v>0</v>
      </c>
      <c r="D1291">
        <v>0</v>
      </c>
      <c r="E1291">
        <v>99.99</v>
      </c>
      <c r="F1291">
        <v>99.99</v>
      </c>
      <c r="G1291">
        <v>99.99</v>
      </c>
      <c r="H1291">
        <v>0.184</v>
      </c>
      <c r="I1291">
        <v>0</v>
      </c>
      <c r="J1291">
        <v>0.5</v>
      </c>
      <c r="K1291">
        <v>0.224</v>
      </c>
      <c r="L1291">
        <v>1.4164000000000001</v>
      </c>
      <c r="M1291">
        <v>1.4139999999999999</v>
      </c>
      <c r="N1291">
        <v>1.4206000000000001</v>
      </c>
      <c r="O1291">
        <v>0.5</v>
      </c>
      <c r="P1291">
        <v>1</v>
      </c>
      <c r="Q1291">
        <v>1</v>
      </c>
      <c r="R1291">
        <v>1</v>
      </c>
      <c r="S1291">
        <v>0</v>
      </c>
      <c r="T1291">
        <v>50.025199999999998</v>
      </c>
      <c r="U1291">
        <v>0</v>
      </c>
      <c r="V1291">
        <v>0</v>
      </c>
      <c r="W1291">
        <v>0</v>
      </c>
      <c r="X1291">
        <v>0</v>
      </c>
      <c r="Y1291">
        <v>0</v>
      </c>
      <c r="Z1291">
        <v>0</v>
      </c>
      <c r="AA1291">
        <v>0</v>
      </c>
      <c r="AB1291">
        <v>383.66</v>
      </c>
      <c r="AC1291">
        <v>221.39619999999999</v>
      </c>
      <c r="AD1291">
        <v>222.05340000000001</v>
      </c>
      <c r="AE1291">
        <v>220.869</v>
      </c>
      <c r="AF1291">
        <v>221.43960000000001</v>
      </c>
      <c r="AG1291">
        <v>382.7176</v>
      </c>
      <c r="AH1291">
        <v>383.09620000000001</v>
      </c>
      <c r="AI1291">
        <v>385.16660000000002</v>
      </c>
      <c r="AJ1291">
        <v>13</v>
      </c>
      <c r="AK1291">
        <v>124</v>
      </c>
      <c r="AL1291">
        <v>184.2</v>
      </c>
      <c r="AM1291">
        <v>212.2</v>
      </c>
    </row>
    <row r="1292" spans="1:39" x14ac:dyDescent="0.3">
      <c r="A1292" t="s">
        <v>1304</v>
      </c>
      <c r="B1292">
        <v>0</v>
      </c>
      <c r="C1292">
        <v>0</v>
      </c>
      <c r="D1292">
        <v>0</v>
      </c>
      <c r="E1292">
        <v>79.992000000000004</v>
      </c>
      <c r="F1292">
        <v>99.99</v>
      </c>
      <c r="G1292">
        <v>99.99</v>
      </c>
      <c r="H1292">
        <v>0</v>
      </c>
      <c r="I1292">
        <v>0</v>
      </c>
      <c r="J1292">
        <v>0.43</v>
      </c>
      <c r="K1292">
        <v>0.14000000000000001</v>
      </c>
      <c r="L1292">
        <v>1.4139999999999999</v>
      </c>
      <c r="M1292">
        <v>1.4139999999999999</v>
      </c>
      <c r="N1292">
        <v>1.4194</v>
      </c>
      <c r="O1292">
        <v>0.5</v>
      </c>
      <c r="P1292">
        <v>1</v>
      </c>
      <c r="Q1292">
        <v>1</v>
      </c>
      <c r="R1292">
        <v>1</v>
      </c>
      <c r="S1292">
        <v>0</v>
      </c>
      <c r="T1292">
        <v>50.074399999999997</v>
      </c>
      <c r="U1292">
        <v>0</v>
      </c>
      <c r="V1292">
        <v>0</v>
      </c>
      <c r="W1292">
        <v>0</v>
      </c>
      <c r="X1292">
        <v>0</v>
      </c>
      <c r="Y1292">
        <v>0</v>
      </c>
      <c r="Z1292">
        <v>0</v>
      </c>
      <c r="AA1292">
        <v>0</v>
      </c>
      <c r="AB1292">
        <v>384.57319999999999</v>
      </c>
      <c r="AC1292">
        <v>221.97540000000001</v>
      </c>
      <c r="AD1292">
        <v>222.70480000000001</v>
      </c>
      <c r="AE1292">
        <v>221.44380000000001</v>
      </c>
      <c r="AF1292">
        <v>222.04140000000001</v>
      </c>
      <c r="AG1292">
        <v>383.45760000000001</v>
      </c>
      <c r="AH1292">
        <v>384.07440000000003</v>
      </c>
      <c r="AI1292">
        <v>386.18799999999999</v>
      </c>
      <c r="AJ1292">
        <v>13</v>
      </c>
      <c r="AK1292">
        <v>124</v>
      </c>
      <c r="AL1292">
        <v>185</v>
      </c>
      <c r="AM1292">
        <v>213</v>
      </c>
    </row>
    <row r="1293" spans="1:39" x14ac:dyDescent="0.3">
      <c r="A1293" t="s">
        <v>1305</v>
      </c>
      <c r="B1293">
        <v>0</v>
      </c>
      <c r="C1293">
        <v>0</v>
      </c>
      <c r="D1293">
        <v>0</v>
      </c>
      <c r="E1293">
        <v>99.99</v>
      </c>
      <c r="F1293">
        <v>99.99</v>
      </c>
      <c r="G1293">
        <v>99.99</v>
      </c>
      <c r="H1293">
        <v>0</v>
      </c>
      <c r="I1293">
        <v>0</v>
      </c>
      <c r="J1293">
        <v>0.42399999999999999</v>
      </c>
      <c r="K1293">
        <v>0.13800000000000001</v>
      </c>
      <c r="L1293">
        <v>1.4139999999999999</v>
      </c>
      <c r="M1293">
        <v>1.4139999999999999</v>
      </c>
      <c r="N1293">
        <v>1.4194</v>
      </c>
      <c r="O1293">
        <v>0.5</v>
      </c>
      <c r="P1293">
        <v>1</v>
      </c>
      <c r="Q1293">
        <v>1</v>
      </c>
      <c r="R1293">
        <v>1</v>
      </c>
      <c r="S1293">
        <v>0</v>
      </c>
      <c r="T1293">
        <v>50.085999999999999</v>
      </c>
      <c r="U1293">
        <v>0</v>
      </c>
      <c r="V1293">
        <v>0</v>
      </c>
      <c r="W1293">
        <v>0</v>
      </c>
      <c r="X1293">
        <v>0</v>
      </c>
      <c r="Y1293">
        <v>0</v>
      </c>
      <c r="Z1293">
        <v>0</v>
      </c>
      <c r="AA1293">
        <v>0</v>
      </c>
      <c r="AB1293">
        <v>384.75659999999999</v>
      </c>
      <c r="AC1293">
        <v>222.05600000000001</v>
      </c>
      <c r="AD1293">
        <v>222.773</v>
      </c>
      <c r="AE1293">
        <v>221.495</v>
      </c>
      <c r="AF1293">
        <v>222.108</v>
      </c>
      <c r="AG1293">
        <v>383.67899999999997</v>
      </c>
      <c r="AH1293">
        <v>384.2004</v>
      </c>
      <c r="AI1293">
        <v>386.39019999999999</v>
      </c>
      <c r="AJ1293">
        <v>13</v>
      </c>
      <c r="AK1293">
        <v>124</v>
      </c>
      <c r="AL1293">
        <v>186</v>
      </c>
      <c r="AM1293">
        <v>213.6</v>
      </c>
    </row>
    <row r="1294" spans="1:39" x14ac:dyDescent="0.3">
      <c r="A1294" t="s">
        <v>1306</v>
      </c>
      <c r="B1294">
        <v>0</v>
      </c>
      <c r="C1294">
        <v>0</v>
      </c>
      <c r="D1294">
        <v>0</v>
      </c>
      <c r="E1294">
        <v>99.99</v>
      </c>
      <c r="F1294">
        <v>99.99</v>
      </c>
      <c r="G1294">
        <v>99.99</v>
      </c>
      <c r="H1294">
        <v>0.46600000000000003</v>
      </c>
      <c r="I1294">
        <v>0</v>
      </c>
      <c r="J1294">
        <v>0.57999999999999996</v>
      </c>
      <c r="K1294">
        <v>0.34599999999999997</v>
      </c>
      <c r="L1294">
        <v>1.42</v>
      </c>
      <c r="M1294">
        <v>1.4139999999999999</v>
      </c>
      <c r="N1294">
        <v>1.4216</v>
      </c>
      <c r="O1294">
        <v>0.54</v>
      </c>
      <c r="P1294">
        <v>1</v>
      </c>
      <c r="Q1294">
        <v>1</v>
      </c>
      <c r="R1294">
        <v>1</v>
      </c>
      <c r="S1294">
        <v>0</v>
      </c>
      <c r="T1294">
        <v>49.988199999999999</v>
      </c>
      <c r="U1294">
        <v>0</v>
      </c>
      <c r="V1294">
        <v>0</v>
      </c>
      <c r="W1294">
        <v>0</v>
      </c>
      <c r="X1294">
        <v>0</v>
      </c>
      <c r="Y1294">
        <v>0</v>
      </c>
      <c r="Z1294">
        <v>0</v>
      </c>
      <c r="AA1294">
        <v>0</v>
      </c>
      <c r="AB1294">
        <v>383.63900000000001</v>
      </c>
      <c r="AC1294">
        <v>221.40639999999999</v>
      </c>
      <c r="AD1294">
        <v>222.11080000000001</v>
      </c>
      <c r="AE1294">
        <v>220.78559999999999</v>
      </c>
      <c r="AF1294">
        <v>221.43440000000001</v>
      </c>
      <c r="AG1294">
        <v>382.5324</v>
      </c>
      <c r="AH1294">
        <v>383.09480000000002</v>
      </c>
      <c r="AI1294">
        <v>385.29</v>
      </c>
      <c r="AJ1294">
        <v>13</v>
      </c>
      <c r="AK1294">
        <v>124</v>
      </c>
      <c r="AL1294">
        <v>186.4</v>
      </c>
      <c r="AM1294">
        <v>214</v>
      </c>
    </row>
    <row r="1295" spans="1:39" x14ac:dyDescent="0.3">
      <c r="A1295" t="s">
        <v>1307</v>
      </c>
      <c r="B1295">
        <v>0</v>
      </c>
      <c r="C1295">
        <v>0</v>
      </c>
      <c r="D1295">
        <v>0</v>
      </c>
      <c r="E1295">
        <v>99.99</v>
      </c>
      <c r="F1295">
        <v>99.99</v>
      </c>
      <c r="G1295">
        <v>99.99</v>
      </c>
      <c r="H1295">
        <v>0.46800000000000003</v>
      </c>
      <c r="I1295">
        <v>0</v>
      </c>
      <c r="J1295">
        <v>0.61599999999999999</v>
      </c>
      <c r="K1295">
        <v>0.36</v>
      </c>
      <c r="L1295">
        <v>1.42</v>
      </c>
      <c r="M1295">
        <v>1.4139999999999999</v>
      </c>
      <c r="N1295">
        <v>1.4219999999999999</v>
      </c>
      <c r="O1295">
        <v>0.5</v>
      </c>
      <c r="P1295">
        <v>1</v>
      </c>
      <c r="Q1295">
        <v>1</v>
      </c>
      <c r="R1295">
        <v>1</v>
      </c>
      <c r="S1295">
        <v>0</v>
      </c>
      <c r="T1295">
        <v>50.031399999999998</v>
      </c>
      <c r="U1295">
        <v>0</v>
      </c>
      <c r="V1295">
        <v>0</v>
      </c>
      <c r="W1295">
        <v>0</v>
      </c>
      <c r="X1295">
        <v>0</v>
      </c>
      <c r="Y1295">
        <v>0</v>
      </c>
      <c r="Z1295">
        <v>0</v>
      </c>
      <c r="AA1295">
        <v>0</v>
      </c>
      <c r="AB1295">
        <v>383.45600000000002</v>
      </c>
      <c r="AC1295">
        <v>221.3554</v>
      </c>
      <c r="AD1295">
        <v>221.98099999999999</v>
      </c>
      <c r="AE1295">
        <v>220.70779999999999</v>
      </c>
      <c r="AF1295">
        <v>221.34800000000001</v>
      </c>
      <c r="AG1295">
        <v>382.38600000000002</v>
      </c>
      <c r="AH1295">
        <v>382.86059999999998</v>
      </c>
      <c r="AI1295">
        <v>385.12040000000002</v>
      </c>
      <c r="AJ1295">
        <v>13</v>
      </c>
      <c r="AK1295">
        <v>124.8</v>
      </c>
      <c r="AL1295">
        <v>187</v>
      </c>
      <c r="AM1295">
        <v>215</v>
      </c>
    </row>
    <row r="1296" spans="1:39" x14ac:dyDescent="0.3">
      <c r="A1296" t="s">
        <v>1308</v>
      </c>
      <c r="B1296">
        <v>0</v>
      </c>
      <c r="C1296">
        <v>0</v>
      </c>
      <c r="D1296">
        <v>0</v>
      </c>
      <c r="E1296">
        <v>99.99</v>
      </c>
      <c r="F1296">
        <v>99.99</v>
      </c>
      <c r="G1296">
        <v>99.99</v>
      </c>
      <c r="H1296">
        <v>0.51</v>
      </c>
      <c r="I1296">
        <v>0</v>
      </c>
      <c r="J1296">
        <v>0.70399999999999996</v>
      </c>
      <c r="K1296">
        <v>0.4</v>
      </c>
      <c r="L1296">
        <v>1.42</v>
      </c>
      <c r="M1296">
        <v>1.4139999999999999</v>
      </c>
      <c r="N1296">
        <v>1.4228000000000001</v>
      </c>
      <c r="O1296">
        <v>0.56000000000000005</v>
      </c>
      <c r="P1296">
        <v>1</v>
      </c>
      <c r="Q1296">
        <v>1</v>
      </c>
      <c r="R1296">
        <v>1</v>
      </c>
      <c r="S1296">
        <v>0</v>
      </c>
      <c r="T1296">
        <v>50.0822</v>
      </c>
      <c r="U1296">
        <v>0</v>
      </c>
      <c r="V1296">
        <v>0</v>
      </c>
      <c r="W1296">
        <v>0</v>
      </c>
      <c r="X1296">
        <v>0</v>
      </c>
      <c r="Y1296">
        <v>0</v>
      </c>
      <c r="Z1296">
        <v>0</v>
      </c>
      <c r="AA1296">
        <v>0</v>
      </c>
      <c r="AB1296">
        <v>383.43099999999998</v>
      </c>
      <c r="AC1296">
        <v>221.24879999999999</v>
      </c>
      <c r="AD1296">
        <v>221.99</v>
      </c>
      <c r="AE1296">
        <v>220.62960000000001</v>
      </c>
      <c r="AF1296">
        <v>221.28960000000001</v>
      </c>
      <c r="AG1296">
        <v>382.35399999999998</v>
      </c>
      <c r="AH1296">
        <v>382.82619999999997</v>
      </c>
      <c r="AI1296">
        <v>385.113</v>
      </c>
      <c r="AJ1296">
        <v>13</v>
      </c>
      <c r="AK1296">
        <v>125.2</v>
      </c>
      <c r="AL1296">
        <v>187.8</v>
      </c>
      <c r="AM1296">
        <v>215</v>
      </c>
    </row>
    <row r="1297" spans="1:39" x14ac:dyDescent="0.3">
      <c r="A1297" t="s">
        <v>1309</v>
      </c>
      <c r="B1297">
        <v>0</v>
      </c>
      <c r="C1297">
        <v>0</v>
      </c>
      <c r="D1297">
        <v>0</v>
      </c>
      <c r="E1297">
        <v>99.99</v>
      </c>
      <c r="F1297">
        <v>99.99</v>
      </c>
      <c r="G1297">
        <v>99.99</v>
      </c>
      <c r="H1297">
        <v>0.53</v>
      </c>
      <c r="I1297">
        <v>0</v>
      </c>
      <c r="J1297">
        <v>0.80600000000000005</v>
      </c>
      <c r="K1297">
        <v>0.442</v>
      </c>
      <c r="L1297">
        <v>1.4201999999999999</v>
      </c>
      <c r="M1297">
        <v>1.4139999999999999</v>
      </c>
      <c r="N1297">
        <v>1.4261999999999999</v>
      </c>
      <c r="O1297">
        <v>0.54</v>
      </c>
      <c r="P1297">
        <v>1</v>
      </c>
      <c r="Q1297">
        <v>1</v>
      </c>
      <c r="R1297">
        <v>1</v>
      </c>
      <c r="S1297">
        <v>0</v>
      </c>
      <c r="T1297">
        <v>50.058799999999998</v>
      </c>
      <c r="U1297">
        <v>0</v>
      </c>
      <c r="V1297">
        <v>0</v>
      </c>
      <c r="W1297">
        <v>0</v>
      </c>
      <c r="X1297">
        <v>0</v>
      </c>
      <c r="Y1297">
        <v>0</v>
      </c>
      <c r="Z1297">
        <v>0</v>
      </c>
      <c r="AA1297">
        <v>0</v>
      </c>
      <c r="AB1297">
        <v>383.64519999999999</v>
      </c>
      <c r="AC1297">
        <v>221.44139999999999</v>
      </c>
      <c r="AD1297">
        <v>222.1378</v>
      </c>
      <c r="AE1297">
        <v>220.80359999999999</v>
      </c>
      <c r="AF1297">
        <v>221.46100000000001</v>
      </c>
      <c r="AG1297">
        <v>382.50900000000001</v>
      </c>
      <c r="AH1297">
        <v>383.06659999999999</v>
      </c>
      <c r="AI1297">
        <v>385.36040000000003</v>
      </c>
      <c r="AJ1297">
        <v>13</v>
      </c>
      <c r="AK1297">
        <v>124.2</v>
      </c>
      <c r="AL1297">
        <v>188</v>
      </c>
      <c r="AM1297">
        <v>215.6</v>
      </c>
    </row>
    <row r="1298" spans="1:39" x14ac:dyDescent="0.3">
      <c r="A1298" t="s">
        <v>1310</v>
      </c>
      <c r="B1298">
        <v>0</v>
      </c>
      <c r="C1298">
        <v>0</v>
      </c>
      <c r="D1298">
        <v>0</v>
      </c>
      <c r="E1298">
        <v>79.992000000000004</v>
      </c>
      <c r="F1298">
        <v>99.99</v>
      </c>
      <c r="G1298">
        <v>99.99</v>
      </c>
      <c r="H1298">
        <v>0.55400000000000005</v>
      </c>
      <c r="I1298">
        <v>0</v>
      </c>
      <c r="J1298">
        <v>0.84399999999999997</v>
      </c>
      <c r="K1298">
        <v>0.46200000000000002</v>
      </c>
      <c r="L1298">
        <v>1.4216</v>
      </c>
      <c r="M1298">
        <v>1.4139999999999999</v>
      </c>
      <c r="N1298">
        <v>1.4266000000000001</v>
      </c>
      <c r="O1298">
        <v>0.5</v>
      </c>
      <c r="P1298">
        <v>1</v>
      </c>
      <c r="Q1298">
        <v>1</v>
      </c>
      <c r="R1298">
        <v>1</v>
      </c>
      <c r="S1298">
        <v>0</v>
      </c>
      <c r="T1298">
        <v>50.097799999999999</v>
      </c>
      <c r="U1298">
        <v>0</v>
      </c>
      <c r="V1298">
        <v>0</v>
      </c>
      <c r="W1298">
        <v>0</v>
      </c>
      <c r="X1298">
        <v>0</v>
      </c>
      <c r="Y1298">
        <v>0</v>
      </c>
      <c r="Z1298">
        <v>0</v>
      </c>
      <c r="AA1298">
        <v>0</v>
      </c>
      <c r="AB1298">
        <v>383.73880000000003</v>
      </c>
      <c r="AC1298">
        <v>221.4828</v>
      </c>
      <c r="AD1298">
        <v>222.12780000000001</v>
      </c>
      <c r="AE1298">
        <v>220.88380000000001</v>
      </c>
      <c r="AF1298">
        <v>221.49799999999999</v>
      </c>
      <c r="AG1298">
        <v>382.76</v>
      </c>
      <c r="AH1298">
        <v>383.1026</v>
      </c>
      <c r="AI1298">
        <v>385.35359999999997</v>
      </c>
      <c r="AJ1298">
        <v>13</v>
      </c>
      <c r="AK1298">
        <v>123.8</v>
      </c>
      <c r="AL1298">
        <v>188.6</v>
      </c>
      <c r="AM1298">
        <v>216</v>
      </c>
    </row>
    <row r="1299" spans="1:39" x14ac:dyDescent="0.3">
      <c r="A1299" t="s">
        <v>1311</v>
      </c>
      <c r="B1299">
        <v>0</v>
      </c>
      <c r="C1299">
        <v>0</v>
      </c>
      <c r="D1299">
        <v>0</v>
      </c>
      <c r="E1299">
        <v>99.99</v>
      </c>
      <c r="F1299">
        <v>99.99</v>
      </c>
      <c r="G1299">
        <v>99.99</v>
      </c>
      <c r="H1299">
        <v>0.622</v>
      </c>
      <c r="I1299">
        <v>8.4000000000000005E-2</v>
      </c>
      <c r="J1299">
        <v>0.86</v>
      </c>
      <c r="K1299">
        <v>0.51800000000000002</v>
      </c>
      <c r="L1299">
        <v>1.4206000000000001</v>
      </c>
      <c r="M1299">
        <v>1.415</v>
      </c>
      <c r="N1299">
        <v>1.4288000000000001</v>
      </c>
      <c r="O1299">
        <v>0.6</v>
      </c>
      <c r="P1299">
        <v>1</v>
      </c>
      <c r="Q1299">
        <v>1</v>
      </c>
      <c r="R1299">
        <v>1</v>
      </c>
      <c r="S1299">
        <v>0</v>
      </c>
      <c r="T1299">
        <v>50.09</v>
      </c>
      <c r="U1299">
        <v>0</v>
      </c>
      <c r="V1299">
        <v>0</v>
      </c>
      <c r="W1299">
        <v>0</v>
      </c>
      <c r="X1299">
        <v>0</v>
      </c>
      <c r="Y1299">
        <v>0</v>
      </c>
      <c r="Z1299">
        <v>0</v>
      </c>
      <c r="AA1299">
        <v>0</v>
      </c>
      <c r="AB1299">
        <v>384.7894</v>
      </c>
      <c r="AC1299">
        <v>222.1044</v>
      </c>
      <c r="AD1299">
        <v>222.7784</v>
      </c>
      <c r="AE1299">
        <v>221.43</v>
      </c>
      <c r="AF1299">
        <v>222.10419999999999</v>
      </c>
      <c r="AG1299">
        <v>383.72579999999999</v>
      </c>
      <c r="AH1299">
        <v>384.18419999999998</v>
      </c>
      <c r="AI1299">
        <v>386.45800000000003</v>
      </c>
      <c r="AJ1299">
        <v>13</v>
      </c>
      <c r="AK1299">
        <v>123.4</v>
      </c>
      <c r="AL1299">
        <v>189.4</v>
      </c>
      <c r="AM1299">
        <v>216.4</v>
      </c>
    </row>
    <row r="1300" spans="1:39" x14ac:dyDescent="0.3">
      <c r="A1300" t="s">
        <v>1312</v>
      </c>
      <c r="B1300">
        <v>0</v>
      </c>
      <c r="C1300">
        <v>0</v>
      </c>
      <c r="D1300">
        <v>0</v>
      </c>
      <c r="E1300">
        <v>79.992000000000004</v>
      </c>
      <c r="F1300">
        <v>99.99</v>
      </c>
      <c r="G1300">
        <v>99.99</v>
      </c>
      <c r="H1300">
        <v>0.60799999999999998</v>
      </c>
      <c r="I1300">
        <v>0</v>
      </c>
      <c r="J1300">
        <v>0.83599999999999997</v>
      </c>
      <c r="K1300">
        <v>0.47799999999999998</v>
      </c>
      <c r="L1300">
        <v>1.4208000000000001</v>
      </c>
      <c r="M1300">
        <v>1.4139999999999999</v>
      </c>
      <c r="N1300">
        <v>1.4254</v>
      </c>
      <c r="O1300">
        <v>0.57999999999999996</v>
      </c>
      <c r="P1300">
        <v>1</v>
      </c>
      <c r="Q1300">
        <v>1</v>
      </c>
      <c r="R1300">
        <v>1</v>
      </c>
      <c r="S1300">
        <v>0</v>
      </c>
      <c r="T1300">
        <v>50.0822</v>
      </c>
      <c r="U1300">
        <v>0</v>
      </c>
      <c r="V1300">
        <v>0</v>
      </c>
      <c r="W1300">
        <v>0</v>
      </c>
      <c r="X1300">
        <v>0</v>
      </c>
      <c r="Y1300">
        <v>0</v>
      </c>
      <c r="Z1300">
        <v>0</v>
      </c>
      <c r="AA1300">
        <v>0</v>
      </c>
      <c r="AB1300">
        <v>384.40899999999999</v>
      </c>
      <c r="AC1300">
        <v>221.85239999999999</v>
      </c>
      <c r="AD1300">
        <v>222.6258</v>
      </c>
      <c r="AE1300">
        <v>221.26499999999999</v>
      </c>
      <c r="AF1300">
        <v>221.9144</v>
      </c>
      <c r="AG1300">
        <v>383.2774</v>
      </c>
      <c r="AH1300">
        <v>383.78899999999999</v>
      </c>
      <c r="AI1300">
        <v>386.16079999999999</v>
      </c>
      <c r="AJ1300">
        <v>13</v>
      </c>
      <c r="AK1300">
        <v>123.2</v>
      </c>
      <c r="AL1300">
        <v>190.2</v>
      </c>
      <c r="AM1300">
        <v>217</v>
      </c>
    </row>
    <row r="1301" spans="1:39" x14ac:dyDescent="0.3">
      <c r="A1301" t="s">
        <v>1313</v>
      </c>
      <c r="B1301">
        <v>0</v>
      </c>
      <c r="C1301">
        <v>0</v>
      </c>
      <c r="D1301">
        <v>0</v>
      </c>
      <c r="E1301">
        <v>99.99</v>
      </c>
      <c r="F1301">
        <v>99.99</v>
      </c>
      <c r="G1301">
        <v>99.99</v>
      </c>
      <c r="H1301">
        <v>0.626</v>
      </c>
      <c r="I1301">
        <v>0.16600000000000001</v>
      </c>
      <c r="J1301">
        <v>0.84</v>
      </c>
      <c r="K1301">
        <v>0.54200000000000004</v>
      </c>
      <c r="L1301">
        <v>1.4218</v>
      </c>
      <c r="M1301">
        <v>1.415</v>
      </c>
      <c r="N1301">
        <v>1.4263999999999999</v>
      </c>
      <c r="O1301">
        <v>0.56000000000000005</v>
      </c>
      <c r="P1301">
        <v>1</v>
      </c>
      <c r="Q1301">
        <v>1</v>
      </c>
      <c r="R1301">
        <v>1</v>
      </c>
      <c r="S1301">
        <v>0</v>
      </c>
      <c r="T1301">
        <v>50.072600000000001</v>
      </c>
      <c r="U1301">
        <v>0</v>
      </c>
      <c r="V1301">
        <v>0</v>
      </c>
      <c r="W1301">
        <v>0</v>
      </c>
      <c r="X1301">
        <v>0</v>
      </c>
      <c r="Y1301">
        <v>0</v>
      </c>
      <c r="Z1301">
        <v>0</v>
      </c>
      <c r="AA1301">
        <v>0</v>
      </c>
      <c r="AB1301">
        <v>384.34980000000002</v>
      </c>
      <c r="AC1301">
        <v>221.8032</v>
      </c>
      <c r="AD1301">
        <v>222.54660000000001</v>
      </c>
      <c r="AE1301">
        <v>221.19</v>
      </c>
      <c r="AF1301">
        <v>221.8468</v>
      </c>
      <c r="AG1301">
        <v>383.2192</v>
      </c>
      <c r="AH1301">
        <v>383.77</v>
      </c>
      <c r="AI1301">
        <v>386.0598</v>
      </c>
      <c r="AJ1301">
        <v>13</v>
      </c>
      <c r="AK1301">
        <v>123.8</v>
      </c>
      <c r="AL1301">
        <v>191</v>
      </c>
      <c r="AM1301">
        <v>218</v>
      </c>
    </row>
    <row r="1302" spans="1:39" x14ac:dyDescent="0.3">
      <c r="A1302" t="s">
        <v>1314</v>
      </c>
      <c r="B1302">
        <v>0</v>
      </c>
      <c r="C1302">
        <v>0</v>
      </c>
      <c r="D1302">
        <v>0</v>
      </c>
      <c r="E1302">
        <v>79.992000000000004</v>
      </c>
      <c r="F1302">
        <v>99.99</v>
      </c>
      <c r="G1302">
        <v>99.99</v>
      </c>
      <c r="H1302">
        <v>0.58199999999999996</v>
      </c>
      <c r="I1302">
        <v>0</v>
      </c>
      <c r="J1302">
        <v>0.70399999999999996</v>
      </c>
      <c r="K1302">
        <v>0.42599999999999999</v>
      </c>
      <c r="L1302">
        <v>1.4186000000000001</v>
      </c>
      <c r="M1302">
        <v>1.4139999999999999</v>
      </c>
      <c r="N1302">
        <v>1.4276</v>
      </c>
      <c r="O1302">
        <v>0.6</v>
      </c>
      <c r="P1302">
        <v>1</v>
      </c>
      <c r="Q1302">
        <v>1</v>
      </c>
      <c r="R1302">
        <v>1</v>
      </c>
      <c r="S1302">
        <v>0</v>
      </c>
      <c r="T1302">
        <v>50.091999999999999</v>
      </c>
      <c r="U1302">
        <v>0</v>
      </c>
      <c r="V1302">
        <v>0</v>
      </c>
      <c r="W1302">
        <v>0</v>
      </c>
      <c r="X1302">
        <v>0</v>
      </c>
      <c r="Y1302">
        <v>0</v>
      </c>
      <c r="Z1302">
        <v>0</v>
      </c>
      <c r="AA1302">
        <v>0</v>
      </c>
      <c r="AB1302">
        <v>385.64499999999998</v>
      </c>
      <c r="AC1302">
        <v>222.58199999999999</v>
      </c>
      <c r="AD1302">
        <v>223.232</v>
      </c>
      <c r="AE1302">
        <v>221.85939999999999</v>
      </c>
      <c r="AF1302">
        <v>222.55760000000001</v>
      </c>
      <c r="AG1302">
        <v>384.4966</v>
      </c>
      <c r="AH1302">
        <v>385.00279999999998</v>
      </c>
      <c r="AI1302">
        <v>387.43520000000001</v>
      </c>
      <c r="AJ1302">
        <v>13</v>
      </c>
      <c r="AK1302">
        <v>123.8</v>
      </c>
      <c r="AL1302">
        <v>191.6</v>
      </c>
      <c r="AM1302">
        <v>218</v>
      </c>
    </row>
    <row r="1303" spans="1:39" x14ac:dyDescent="0.3">
      <c r="A1303" t="s">
        <v>1315</v>
      </c>
      <c r="B1303">
        <v>0</v>
      </c>
      <c r="C1303">
        <v>0</v>
      </c>
      <c r="D1303">
        <v>0</v>
      </c>
      <c r="E1303">
        <v>79.992000000000004</v>
      </c>
      <c r="F1303">
        <v>99.99</v>
      </c>
      <c r="G1303">
        <v>99.99</v>
      </c>
      <c r="H1303">
        <v>0.53200000000000003</v>
      </c>
      <c r="I1303">
        <v>8.2000000000000003E-2</v>
      </c>
      <c r="J1303">
        <v>0.59599999999999997</v>
      </c>
      <c r="K1303">
        <v>0.40200000000000002</v>
      </c>
      <c r="L1303">
        <v>1.4194</v>
      </c>
      <c r="M1303">
        <v>1.415</v>
      </c>
      <c r="N1303">
        <v>1.4224000000000001</v>
      </c>
      <c r="O1303">
        <v>0.6</v>
      </c>
      <c r="P1303">
        <v>1</v>
      </c>
      <c r="Q1303">
        <v>1</v>
      </c>
      <c r="R1303">
        <v>1</v>
      </c>
      <c r="S1303">
        <v>0</v>
      </c>
      <c r="T1303">
        <v>50.142800000000001</v>
      </c>
      <c r="U1303">
        <v>0</v>
      </c>
      <c r="V1303">
        <v>0</v>
      </c>
      <c r="W1303">
        <v>0</v>
      </c>
      <c r="X1303">
        <v>0</v>
      </c>
      <c r="Y1303">
        <v>0</v>
      </c>
      <c r="Z1303">
        <v>0</v>
      </c>
      <c r="AA1303">
        <v>0</v>
      </c>
      <c r="AB1303">
        <v>385.78359999999998</v>
      </c>
      <c r="AC1303">
        <v>222.65039999999999</v>
      </c>
      <c r="AD1303">
        <v>223.42339999999999</v>
      </c>
      <c r="AE1303">
        <v>221.96039999999999</v>
      </c>
      <c r="AF1303">
        <v>222.6782</v>
      </c>
      <c r="AG1303">
        <v>384.61020000000002</v>
      </c>
      <c r="AH1303">
        <v>385.17219999999998</v>
      </c>
      <c r="AI1303">
        <v>387.56779999999998</v>
      </c>
      <c r="AJ1303">
        <v>13</v>
      </c>
      <c r="AK1303">
        <v>123</v>
      </c>
      <c r="AL1303">
        <v>192</v>
      </c>
      <c r="AM1303">
        <v>218.4</v>
      </c>
    </row>
    <row r="1304" spans="1:39" x14ac:dyDescent="0.3">
      <c r="A1304" t="s">
        <v>1316</v>
      </c>
      <c r="B1304">
        <v>0</v>
      </c>
      <c r="C1304">
        <v>0</v>
      </c>
      <c r="D1304">
        <v>0</v>
      </c>
      <c r="E1304">
        <v>99.99</v>
      </c>
      <c r="F1304">
        <v>99.99</v>
      </c>
      <c r="G1304">
        <v>99.99</v>
      </c>
      <c r="H1304">
        <v>0.502</v>
      </c>
      <c r="I1304">
        <v>0</v>
      </c>
      <c r="J1304">
        <v>0.57599999999999996</v>
      </c>
      <c r="K1304">
        <v>0.35799999999999998</v>
      </c>
      <c r="L1304">
        <v>1.415</v>
      </c>
      <c r="M1304">
        <v>1.4139999999999999</v>
      </c>
      <c r="N1304">
        <v>1.42</v>
      </c>
      <c r="O1304">
        <v>0.6</v>
      </c>
      <c r="P1304">
        <v>1</v>
      </c>
      <c r="Q1304">
        <v>1</v>
      </c>
      <c r="R1304">
        <v>1</v>
      </c>
      <c r="S1304">
        <v>0</v>
      </c>
      <c r="T1304">
        <v>50.113599999999998</v>
      </c>
      <c r="U1304">
        <v>0</v>
      </c>
      <c r="V1304">
        <v>0</v>
      </c>
      <c r="W1304">
        <v>0</v>
      </c>
      <c r="X1304">
        <v>0</v>
      </c>
      <c r="Y1304">
        <v>0</v>
      </c>
      <c r="Z1304">
        <v>0</v>
      </c>
      <c r="AA1304">
        <v>0</v>
      </c>
      <c r="AB1304">
        <v>386.08300000000003</v>
      </c>
      <c r="AC1304">
        <v>222.851</v>
      </c>
      <c r="AD1304">
        <v>223.62379999999999</v>
      </c>
      <c r="AE1304">
        <v>222.215</v>
      </c>
      <c r="AF1304">
        <v>222.89660000000001</v>
      </c>
      <c r="AG1304">
        <v>384.89760000000001</v>
      </c>
      <c r="AH1304">
        <v>385.47</v>
      </c>
      <c r="AI1304">
        <v>387.88139999999999</v>
      </c>
      <c r="AJ1304">
        <v>13</v>
      </c>
      <c r="AK1304">
        <v>123.6</v>
      </c>
      <c r="AL1304">
        <v>193</v>
      </c>
      <c r="AM1304">
        <v>219.2</v>
      </c>
    </row>
    <row r="1305" spans="1:39" x14ac:dyDescent="0.3">
      <c r="A1305" t="s">
        <v>1317</v>
      </c>
      <c r="B1305">
        <v>0</v>
      </c>
      <c r="C1305">
        <v>0</v>
      </c>
      <c r="D1305">
        <v>0</v>
      </c>
      <c r="E1305">
        <v>99.99</v>
      </c>
      <c r="F1305">
        <v>99.99</v>
      </c>
      <c r="G1305">
        <v>99.99</v>
      </c>
      <c r="H1305">
        <v>0.53400000000000003</v>
      </c>
      <c r="I1305">
        <v>0</v>
      </c>
      <c r="J1305">
        <v>0.70799999999999996</v>
      </c>
      <c r="K1305">
        <v>0.41</v>
      </c>
      <c r="L1305">
        <v>1.4186000000000001</v>
      </c>
      <c r="M1305">
        <v>1.4139999999999999</v>
      </c>
      <c r="N1305">
        <v>1.4234</v>
      </c>
      <c r="O1305">
        <v>0.6</v>
      </c>
      <c r="P1305">
        <v>1</v>
      </c>
      <c r="Q1305">
        <v>1</v>
      </c>
      <c r="R1305">
        <v>1</v>
      </c>
      <c r="S1305">
        <v>0</v>
      </c>
      <c r="T1305">
        <v>50.031399999999998</v>
      </c>
      <c r="U1305">
        <v>0</v>
      </c>
      <c r="V1305">
        <v>0</v>
      </c>
      <c r="W1305">
        <v>0</v>
      </c>
      <c r="X1305">
        <v>0</v>
      </c>
      <c r="Y1305">
        <v>0</v>
      </c>
      <c r="Z1305">
        <v>0</v>
      </c>
      <c r="AA1305">
        <v>0</v>
      </c>
      <c r="AB1305">
        <v>385.35340000000002</v>
      </c>
      <c r="AC1305">
        <v>222.3852</v>
      </c>
      <c r="AD1305">
        <v>223.1242</v>
      </c>
      <c r="AE1305">
        <v>221.76519999999999</v>
      </c>
      <c r="AF1305">
        <v>222.4248</v>
      </c>
      <c r="AG1305">
        <v>384.23500000000001</v>
      </c>
      <c r="AH1305">
        <v>384.72280000000001</v>
      </c>
      <c r="AI1305">
        <v>387.10300000000001</v>
      </c>
      <c r="AJ1305">
        <v>13</v>
      </c>
      <c r="AK1305">
        <v>122.2</v>
      </c>
      <c r="AL1305">
        <v>193.6</v>
      </c>
      <c r="AM1305">
        <v>220</v>
      </c>
    </row>
    <row r="1306" spans="1:39" x14ac:dyDescent="0.3">
      <c r="A1306" t="s">
        <v>1318</v>
      </c>
      <c r="B1306">
        <v>0</v>
      </c>
      <c r="C1306">
        <v>0</v>
      </c>
      <c r="D1306">
        <v>0</v>
      </c>
      <c r="E1306">
        <v>99.99</v>
      </c>
      <c r="F1306">
        <v>99.99</v>
      </c>
      <c r="G1306">
        <v>99.99</v>
      </c>
      <c r="H1306">
        <v>0.57599999999999996</v>
      </c>
      <c r="I1306">
        <v>0</v>
      </c>
      <c r="J1306">
        <v>0.72199999999999998</v>
      </c>
      <c r="K1306">
        <v>0.42799999999999999</v>
      </c>
      <c r="L1306">
        <v>1.42</v>
      </c>
      <c r="M1306">
        <v>1.4139999999999999</v>
      </c>
      <c r="N1306">
        <v>1.4224000000000001</v>
      </c>
      <c r="O1306">
        <v>0.57999999999999996</v>
      </c>
      <c r="P1306">
        <v>1</v>
      </c>
      <c r="Q1306">
        <v>1</v>
      </c>
      <c r="R1306">
        <v>1</v>
      </c>
      <c r="S1306">
        <v>0</v>
      </c>
      <c r="T1306">
        <v>50.019799999999996</v>
      </c>
      <c r="U1306">
        <v>0</v>
      </c>
      <c r="V1306">
        <v>0</v>
      </c>
      <c r="W1306">
        <v>0</v>
      </c>
      <c r="X1306">
        <v>0</v>
      </c>
      <c r="Y1306">
        <v>0</v>
      </c>
      <c r="Z1306">
        <v>0</v>
      </c>
      <c r="AA1306">
        <v>0</v>
      </c>
      <c r="AB1306">
        <v>384.50479999999999</v>
      </c>
      <c r="AC1306">
        <v>221.94980000000001</v>
      </c>
      <c r="AD1306">
        <v>222.62799999999999</v>
      </c>
      <c r="AE1306">
        <v>221.24940000000001</v>
      </c>
      <c r="AF1306">
        <v>221.9426</v>
      </c>
      <c r="AG1306">
        <v>383.31139999999999</v>
      </c>
      <c r="AH1306">
        <v>383.8374</v>
      </c>
      <c r="AI1306">
        <v>386.36599999999999</v>
      </c>
      <c r="AJ1306">
        <v>13</v>
      </c>
      <c r="AK1306">
        <v>122.2</v>
      </c>
      <c r="AL1306">
        <v>194</v>
      </c>
      <c r="AM1306">
        <v>220</v>
      </c>
    </row>
    <row r="1307" spans="1:39" x14ac:dyDescent="0.3">
      <c r="A1307" t="s">
        <v>1319</v>
      </c>
      <c r="B1307">
        <v>0</v>
      </c>
      <c r="C1307">
        <v>0</v>
      </c>
      <c r="D1307">
        <v>0</v>
      </c>
      <c r="E1307">
        <v>79.992000000000004</v>
      </c>
      <c r="F1307">
        <v>99.99</v>
      </c>
      <c r="G1307">
        <v>99.99</v>
      </c>
      <c r="H1307">
        <v>0.66</v>
      </c>
      <c r="I1307">
        <v>0.35599999999999998</v>
      </c>
      <c r="J1307">
        <v>0.83</v>
      </c>
      <c r="K1307">
        <v>0.61199999999999999</v>
      </c>
      <c r="L1307">
        <v>1.4244000000000001</v>
      </c>
      <c r="M1307">
        <v>1.4164000000000001</v>
      </c>
      <c r="N1307">
        <v>1.4283999999999999</v>
      </c>
      <c r="O1307">
        <v>0.56000000000000005</v>
      </c>
      <c r="P1307">
        <v>1</v>
      </c>
      <c r="Q1307">
        <v>1</v>
      </c>
      <c r="R1307">
        <v>1</v>
      </c>
      <c r="S1307">
        <v>0</v>
      </c>
      <c r="T1307">
        <v>49.968600000000002</v>
      </c>
      <c r="U1307">
        <v>0</v>
      </c>
      <c r="V1307">
        <v>0</v>
      </c>
      <c r="W1307">
        <v>0</v>
      </c>
      <c r="X1307">
        <v>0</v>
      </c>
      <c r="Y1307">
        <v>0</v>
      </c>
      <c r="Z1307">
        <v>0</v>
      </c>
      <c r="AA1307">
        <v>0</v>
      </c>
      <c r="AB1307">
        <v>382.94159999999999</v>
      </c>
      <c r="AC1307">
        <v>220.95240000000001</v>
      </c>
      <c r="AD1307">
        <v>221.67679999999999</v>
      </c>
      <c r="AE1307">
        <v>220.3244</v>
      </c>
      <c r="AF1307">
        <v>220.98480000000001</v>
      </c>
      <c r="AG1307">
        <v>381.7484</v>
      </c>
      <c r="AH1307">
        <v>382.3612</v>
      </c>
      <c r="AI1307">
        <v>384.71499999999997</v>
      </c>
      <c r="AJ1307">
        <v>13</v>
      </c>
      <c r="AK1307">
        <v>123</v>
      </c>
      <c r="AL1307">
        <v>194.8</v>
      </c>
      <c r="AM1307">
        <v>220.4</v>
      </c>
    </row>
    <row r="1308" spans="1:39" x14ac:dyDescent="0.3">
      <c r="A1308" t="s">
        <v>1320</v>
      </c>
      <c r="B1308">
        <v>0</v>
      </c>
      <c r="C1308">
        <v>0</v>
      </c>
      <c r="D1308">
        <v>0</v>
      </c>
      <c r="E1308">
        <v>99.99</v>
      </c>
      <c r="F1308">
        <v>99.99</v>
      </c>
      <c r="G1308">
        <v>99.99</v>
      </c>
      <c r="H1308">
        <v>0.94</v>
      </c>
      <c r="I1308">
        <v>0.72799999999999998</v>
      </c>
      <c r="J1308">
        <v>1.0620000000000001</v>
      </c>
      <c r="K1308">
        <v>0.90800000000000003</v>
      </c>
      <c r="L1308">
        <v>1.4332</v>
      </c>
      <c r="M1308">
        <v>1.4259999999999999</v>
      </c>
      <c r="N1308">
        <v>1.4330000000000001</v>
      </c>
      <c r="O1308">
        <v>0.52</v>
      </c>
      <c r="P1308">
        <v>1</v>
      </c>
      <c r="Q1308">
        <v>1</v>
      </c>
      <c r="R1308">
        <v>1</v>
      </c>
      <c r="S1308">
        <v>0</v>
      </c>
      <c r="T1308">
        <v>49.949199999999998</v>
      </c>
      <c r="U1308">
        <v>0</v>
      </c>
      <c r="V1308">
        <v>0</v>
      </c>
      <c r="W1308">
        <v>0</v>
      </c>
      <c r="X1308">
        <v>0</v>
      </c>
      <c r="Y1308">
        <v>0</v>
      </c>
      <c r="Z1308">
        <v>0</v>
      </c>
      <c r="AA1308">
        <v>0</v>
      </c>
      <c r="AB1308">
        <v>382.84679999999997</v>
      </c>
      <c r="AC1308">
        <v>220.8982</v>
      </c>
      <c r="AD1308">
        <v>221.589</v>
      </c>
      <c r="AE1308">
        <v>220.28700000000001</v>
      </c>
      <c r="AF1308">
        <v>220.9248</v>
      </c>
      <c r="AG1308">
        <v>381.7072</v>
      </c>
      <c r="AH1308">
        <v>382.27679999999998</v>
      </c>
      <c r="AI1308">
        <v>384.55680000000001</v>
      </c>
      <c r="AJ1308">
        <v>13</v>
      </c>
      <c r="AK1308">
        <v>123.6</v>
      </c>
      <c r="AL1308">
        <v>195</v>
      </c>
      <c r="AM1308">
        <v>221</v>
      </c>
    </row>
    <row r="1309" spans="1:39" x14ac:dyDescent="0.3">
      <c r="A1309" t="s">
        <v>1321</v>
      </c>
      <c r="B1309">
        <v>0</v>
      </c>
      <c r="C1309">
        <v>0</v>
      </c>
      <c r="D1309">
        <v>0</v>
      </c>
      <c r="E1309">
        <v>79.992000000000004</v>
      </c>
      <c r="F1309">
        <v>99.99</v>
      </c>
      <c r="G1309">
        <v>99.99</v>
      </c>
      <c r="H1309">
        <v>0.93200000000000005</v>
      </c>
      <c r="I1309">
        <v>0.66800000000000004</v>
      </c>
      <c r="J1309">
        <v>1.048</v>
      </c>
      <c r="K1309">
        <v>0.88</v>
      </c>
      <c r="L1309">
        <v>1.4298</v>
      </c>
      <c r="M1309">
        <v>1.4214</v>
      </c>
      <c r="N1309">
        <v>1.4294</v>
      </c>
      <c r="O1309">
        <v>0.52</v>
      </c>
      <c r="P1309">
        <v>1</v>
      </c>
      <c r="Q1309">
        <v>1</v>
      </c>
      <c r="R1309">
        <v>1</v>
      </c>
      <c r="S1309">
        <v>0</v>
      </c>
      <c r="T1309">
        <v>49.957000000000001</v>
      </c>
      <c r="U1309">
        <v>0</v>
      </c>
      <c r="V1309">
        <v>0</v>
      </c>
      <c r="W1309">
        <v>0</v>
      </c>
      <c r="X1309">
        <v>0</v>
      </c>
      <c r="Y1309">
        <v>0</v>
      </c>
      <c r="Z1309">
        <v>0</v>
      </c>
      <c r="AA1309">
        <v>0</v>
      </c>
      <c r="AB1309">
        <v>383.096</v>
      </c>
      <c r="AC1309">
        <v>221.15600000000001</v>
      </c>
      <c r="AD1309">
        <v>221.85140000000001</v>
      </c>
      <c r="AE1309">
        <v>220.57140000000001</v>
      </c>
      <c r="AF1309">
        <v>221.19300000000001</v>
      </c>
      <c r="AG1309">
        <v>382.05560000000003</v>
      </c>
      <c r="AH1309">
        <v>382.44839999999999</v>
      </c>
      <c r="AI1309">
        <v>384.78399999999999</v>
      </c>
      <c r="AJ1309">
        <v>13</v>
      </c>
      <c r="AK1309">
        <v>123.8</v>
      </c>
      <c r="AL1309">
        <v>195.2</v>
      </c>
      <c r="AM1309">
        <v>221</v>
      </c>
    </row>
    <row r="1310" spans="1:39" x14ac:dyDescent="0.3">
      <c r="A1310" t="s">
        <v>1322</v>
      </c>
      <c r="B1310">
        <v>0</v>
      </c>
      <c r="C1310">
        <v>0</v>
      </c>
      <c r="D1310">
        <v>0</v>
      </c>
      <c r="E1310">
        <v>99.99</v>
      </c>
      <c r="F1310">
        <v>99.99</v>
      </c>
      <c r="G1310">
        <v>99.99</v>
      </c>
      <c r="H1310">
        <v>0.68400000000000005</v>
      </c>
      <c r="I1310">
        <v>0.434</v>
      </c>
      <c r="J1310">
        <v>0.95399999999999996</v>
      </c>
      <c r="K1310">
        <v>0.68600000000000005</v>
      </c>
      <c r="L1310">
        <v>1.4228000000000001</v>
      </c>
      <c r="M1310">
        <v>1.4159999999999999</v>
      </c>
      <c r="N1310">
        <v>1.4274</v>
      </c>
      <c r="O1310">
        <v>0.5</v>
      </c>
      <c r="P1310">
        <v>1</v>
      </c>
      <c r="Q1310">
        <v>1</v>
      </c>
      <c r="R1310">
        <v>1</v>
      </c>
      <c r="S1310">
        <v>0</v>
      </c>
      <c r="T1310">
        <v>49.964799999999997</v>
      </c>
      <c r="U1310">
        <v>0</v>
      </c>
      <c r="V1310">
        <v>0</v>
      </c>
      <c r="W1310">
        <v>0</v>
      </c>
      <c r="X1310">
        <v>0</v>
      </c>
      <c r="Y1310">
        <v>0</v>
      </c>
      <c r="Z1310">
        <v>0</v>
      </c>
      <c r="AA1310">
        <v>0</v>
      </c>
      <c r="AB1310">
        <v>383.74380000000002</v>
      </c>
      <c r="AC1310">
        <v>221.46559999999999</v>
      </c>
      <c r="AD1310">
        <v>222.16319999999999</v>
      </c>
      <c r="AE1310">
        <v>220.87119999999999</v>
      </c>
      <c r="AF1310">
        <v>221.49979999999999</v>
      </c>
      <c r="AG1310">
        <v>382.69080000000002</v>
      </c>
      <c r="AH1310">
        <v>383.0342</v>
      </c>
      <c r="AI1310">
        <v>385.5068</v>
      </c>
      <c r="AJ1310">
        <v>13</v>
      </c>
      <c r="AK1310">
        <v>123.6</v>
      </c>
      <c r="AL1310">
        <v>196</v>
      </c>
      <c r="AM1310">
        <v>221.4</v>
      </c>
    </row>
    <row r="1311" spans="1:39" x14ac:dyDescent="0.3">
      <c r="A1311" t="s">
        <v>1323</v>
      </c>
      <c r="B1311">
        <v>0</v>
      </c>
      <c r="C1311">
        <v>0</v>
      </c>
      <c r="D1311">
        <v>0</v>
      </c>
      <c r="E1311">
        <v>79.992000000000004</v>
      </c>
      <c r="F1311">
        <v>99.99</v>
      </c>
      <c r="G1311">
        <v>99.99</v>
      </c>
      <c r="H1311">
        <v>0.58399999999999996</v>
      </c>
      <c r="I1311">
        <v>0</v>
      </c>
      <c r="J1311">
        <v>0.84</v>
      </c>
      <c r="K1311">
        <v>0.47</v>
      </c>
      <c r="L1311">
        <v>1.4201999999999999</v>
      </c>
      <c r="M1311">
        <v>1.4139999999999999</v>
      </c>
      <c r="N1311">
        <v>1.4263999999999999</v>
      </c>
      <c r="O1311">
        <v>0.57999999999999996</v>
      </c>
      <c r="P1311">
        <v>1</v>
      </c>
      <c r="Q1311">
        <v>1</v>
      </c>
      <c r="R1311">
        <v>1</v>
      </c>
      <c r="S1311">
        <v>0</v>
      </c>
      <c r="T1311">
        <v>49.933599999999998</v>
      </c>
      <c r="U1311">
        <v>0</v>
      </c>
      <c r="V1311">
        <v>0</v>
      </c>
      <c r="W1311">
        <v>0</v>
      </c>
      <c r="X1311">
        <v>0</v>
      </c>
      <c r="Y1311">
        <v>0</v>
      </c>
      <c r="Z1311">
        <v>0</v>
      </c>
      <c r="AA1311">
        <v>0</v>
      </c>
      <c r="AB1311">
        <v>383.85820000000001</v>
      </c>
      <c r="AC1311">
        <v>221.57820000000001</v>
      </c>
      <c r="AD1311">
        <v>222.2782</v>
      </c>
      <c r="AE1311">
        <v>220.87299999999999</v>
      </c>
      <c r="AF1311">
        <v>221.57640000000001</v>
      </c>
      <c r="AG1311">
        <v>382.74119999999999</v>
      </c>
      <c r="AH1311">
        <v>383.13440000000003</v>
      </c>
      <c r="AI1311">
        <v>385.69959999999998</v>
      </c>
      <c r="AJ1311">
        <v>13</v>
      </c>
      <c r="AK1311">
        <v>123.4</v>
      </c>
      <c r="AL1311">
        <v>196.6</v>
      </c>
      <c r="AM1311">
        <v>222</v>
      </c>
    </row>
    <row r="1312" spans="1:39" x14ac:dyDescent="0.3">
      <c r="A1312" t="s">
        <v>1324</v>
      </c>
      <c r="B1312">
        <v>0</v>
      </c>
      <c r="C1312">
        <v>0</v>
      </c>
      <c r="D1312">
        <v>0</v>
      </c>
      <c r="E1312">
        <v>99.99</v>
      </c>
      <c r="F1312">
        <v>99.99</v>
      </c>
      <c r="G1312">
        <v>99.99</v>
      </c>
      <c r="H1312">
        <v>0.59799999999999998</v>
      </c>
      <c r="I1312">
        <v>0</v>
      </c>
      <c r="J1312">
        <v>0.74</v>
      </c>
      <c r="K1312">
        <v>0.442</v>
      </c>
      <c r="L1312">
        <v>1.4214</v>
      </c>
      <c r="M1312">
        <v>1.4139999999999999</v>
      </c>
      <c r="N1312">
        <v>1.4246000000000001</v>
      </c>
      <c r="O1312">
        <v>0.57999999999999996</v>
      </c>
      <c r="P1312">
        <v>1</v>
      </c>
      <c r="Q1312">
        <v>1</v>
      </c>
      <c r="R1312">
        <v>1</v>
      </c>
      <c r="S1312">
        <v>0</v>
      </c>
      <c r="T1312">
        <v>50.006</v>
      </c>
      <c r="U1312">
        <v>0</v>
      </c>
      <c r="V1312">
        <v>0</v>
      </c>
      <c r="W1312">
        <v>0</v>
      </c>
      <c r="X1312">
        <v>0</v>
      </c>
      <c r="Y1312">
        <v>0</v>
      </c>
      <c r="Z1312">
        <v>0</v>
      </c>
      <c r="AA1312">
        <v>0</v>
      </c>
      <c r="AB1312">
        <v>384.60079999999999</v>
      </c>
      <c r="AC1312">
        <v>221.99639999999999</v>
      </c>
      <c r="AD1312">
        <v>222.7106</v>
      </c>
      <c r="AE1312">
        <v>221.31739999999999</v>
      </c>
      <c r="AF1312">
        <v>222.00800000000001</v>
      </c>
      <c r="AG1312">
        <v>383.49619999999999</v>
      </c>
      <c r="AH1312">
        <v>383.9212</v>
      </c>
      <c r="AI1312">
        <v>386.38499999999999</v>
      </c>
      <c r="AJ1312">
        <v>12.4</v>
      </c>
      <c r="AK1312">
        <v>116.4</v>
      </c>
      <c r="AL1312">
        <v>197</v>
      </c>
      <c r="AM1312">
        <v>222.6</v>
      </c>
    </row>
    <row r="1313" spans="1:39" x14ac:dyDescent="0.3">
      <c r="A1313" t="s">
        <v>1325</v>
      </c>
      <c r="B1313">
        <v>0</v>
      </c>
      <c r="C1313">
        <v>0</v>
      </c>
      <c r="D1313">
        <v>0</v>
      </c>
      <c r="E1313">
        <v>99.99</v>
      </c>
      <c r="F1313">
        <v>99.99</v>
      </c>
      <c r="G1313">
        <v>99.99</v>
      </c>
      <c r="H1313">
        <v>0.628</v>
      </c>
      <c r="I1313">
        <v>0.08</v>
      </c>
      <c r="J1313">
        <v>0.85799999999999998</v>
      </c>
      <c r="K1313">
        <v>0.51800000000000002</v>
      </c>
      <c r="L1313">
        <v>1.4218</v>
      </c>
      <c r="M1313">
        <v>1.4139999999999999</v>
      </c>
      <c r="N1313">
        <v>1.4268000000000001</v>
      </c>
      <c r="O1313">
        <v>0.6</v>
      </c>
      <c r="P1313">
        <v>1</v>
      </c>
      <c r="Q1313">
        <v>1</v>
      </c>
      <c r="R1313">
        <v>1</v>
      </c>
      <c r="S1313">
        <v>0</v>
      </c>
      <c r="T1313">
        <v>50.046999999999997</v>
      </c>
      <c r="U1313">
        <v>0</v>
      </c>
      <c r="V1313">
        <v>0</v>
      </c>
      <c r="W1313">
        <v>0</v>
      </c>
      <c r="X1313">
        <v>0</v>
      </c>
      <c r="Y1313">
        <v>0</v>
      </c>
      <c r="Z1313">
        <v>0</v>
      </c>
      <c r="AA1313">
        <v>0</v>
      </c>
      <c r="AB1313">
        <v>384.7636</v>
      </c>
      <c r="AC1313">
        <v>222.05260000000001</v>
      </c>
      <c r="AD1313">
        <v>222.79759999999999</v>
      </c>
      <c r="AE1313">
        <v>221.40119999999999</v>
      </c>
      <c r="AF1313">
        <v>222.084</v>
      </c>
      <c r="AG1313">
        <v>383.58179999999999</v>
      </c>
      <c r="AH1313">
        <v>384.17860000000002</v>
      </c>
      <c r="AI1313">
        <v>386.5308</v>
      </c>
      <c r="AJ1313">
        <v>12</v>
      </c>
      <c r="AK1313">
        <v>110.6</v>
      </c>
      <c r="AL1313">
        <v>197.6</v>
      </c>
      <c r="AM1313">
        <v>222.6</v>
      </c>
    </row>
    <row r="1314" spans="1:39" x14ac:dyDescent="0.3">
      <c r="A1314" t="s">
        <v>1326</v>
      </c>
      <c r="B1314">
        <v>0</v>
      </c>
      <c r="C1314">
        <v>0</v>
      </c>
      <c r="D1314">
        <v>0</v>
      </c>
      <c r="E1314">
        <v>99.99</v>
      </c>
      <c r="F1314">
        <v>99.99</v>
      </c>
      <c r="G1314">
        <v>99.99</v>
      </c>
      <c r="H1314">
        <v>0.61399999999999999</v>
      </c>
      <c r="I1314">
        <v>0.254</v>
      </c>
      <c r="J1314">
        <v>0.83199999999999996</v>
      </c>
      <c r="K1314">
        <v>0.56399999999999995</v>
      </c>
      <c r="L1314">
        <v>1.4216</v>
      </c>
      <c r="M1314">
        <v>1.415</v>
      </c>
      <c r="N1314">
        <v>1.4254</v>
      </c>
      <c r="O1314">
        <v>0.54</v>
      </c>
      <c r="P1314">
        <v>1</v>
      </c>
      <c r="Q1314">
        <v>1</v>
      </c>
      <c r="R1314">
        <v>1</v>
      </c>
      <c r="S1314">
        <v>0</v>
      </c>
      <c r="T1314">
        <v>50.1706</v>
      </c>
      <c r="U1314">
        <v>0</v>
      </c>
      <c r="V1314">
        <v>0</v>
      </c>
      <c r="W1314">
        <v>0</v>
      </c>
      <c r="X1314">
        <v>0</v>
      </c>
      <c r="Y1314">
        <v>0</v>
      </c>
      <c r="Z1314">
        <v>0</v>
      </c>
      <c r="AA1314">
        <v>0</v>
      </c>
      <c r="AB1314">
        <v>385.6148</v>
      </c>
      <c r="AC1314">
        <v>222.55119999999999</v>
      </c>
      <c r="AD1314">
        <v>223.22239999999999</v>
      </c>
      <c r="AE1314">
        <v>221.90780000000001</v>
      </c>
      <c r="AF1314">
        <v>222.56059999999999</v>
      </c>
      <c r="AG1314">
        <v>384.53440000000001</v>
      </c>
      <c r="AH1314">
        <v>384.93040000000002</v>
      </c>
      <c r="AI1314">
        <v>387.37959999999998</v>
      </c>
      <c r="AJ1314">
        <v>12.6</v>
      </c>
      <c r="AK1314">
        <v>118.2</v>
      </c>
      <c r="AL1314">
        <v>198.2</v>
      </c>
      <c r="AM1314">
        <v>222</v>
      </c>
    </row>
    <row r="1315" spans="1:39" x14ac:dyDescent="0.3">
      <c r="A1315" t="s">
        <v>1327</v>
      </c>
      <c r="B1315">
        <v>0</v>
      </c>
      <c r="C1315">
        <v>0</v>
      </c>
      <c r="D1315">
        <v>0</v>
      </c>
      <c r="E1315">
        <v>99.99</v>
      </c>
      <c r="F1315">
        <v>99.99</v>
      </c>
      <c r="G1315">
        <v>99.99</v>
      </c>
      <c r="H1315">
        <v>0.65800000000000003</v>
      </c>
      <c r="I1315">
        <v>0.46600000000000003</v>
      </c>
      <c r="J1315">
        <v>0.9</v>
      </c>
      <c r="K1315">
        <v>0.67200000000000004</v>
      </c>
      <c r="L1315">
        <v>1.4234</v>
      </c>
      <c r="M1315">
        <v>1.4139999999999999</v>
      </c>
      <c r="N1315">
        <v>1.4276</v>
      </c>
      <c r="O1315">
        <v>0.57999999999999996</v>
      </c>
      <c r="P1315">
        <v>1</v>
      </c>
      <c r="Q1315">
        <v>1</v>
      </c>
      <c r="R1315">
        <v>1</v>
      </c>
      <c r="S1315">
        <v>0</v>
      </c>
      <c r="T1315">
        <v>50.1252</v>
      </c>
      <c r="U1315">
        <v>0</v>
      </c>
      <c r="V1315">
        <v>0</v>
      </c>
      <c r="W1315">
        <v>0</v>
      </c>
      <c r="X1315">
        <v>0</v>
      </c>
      <c r="Y1315">
        <v>0</v>
      </c>
      <c r="Z1315">
        <v>0</v>
      </c>
      <c r="AA1315">
        <v>0</v>
      </c>
      <c r="AB1315">
        <v>385.1746</v>
      </c>
      <c r="AC1315">
        <v>222.36580000000001</v>
      </c>
      <c r="AD1315">
        <v>223.04339999999999</v>
      </c>
      <c r="AE1315">
        <v>221.7056</v>
      </c>
      <c r="AF1315">
        <v>222.3716</v>
      </c>
      <c r="AG1315">
        <v>384.11399999999998</v>
      </c>
      <c r="AH1315">
        <v>384.40600000000001</v>
      </c>
      <c r="AI1315">
        <v>387.00299999999999</v>
      </c>
      <c r="AJ1315">
        <v>13.6</v>
      </c>
      <c r="AK1315">
        <v>126.8</v>
      </c>
      <c r="AL1315">
        <v>199</v>
      </c>
      <c r="AM1315">
        <v>222.4</v>
      </c>
    </row>
    <row r="1316" spans="1:39" x14ac:dyDescent="0.3">
      <c r="A1316" t="s">
        <v>1328</v>
      </c>
      <c r="B1316">
        <v>0</v>
      </c>
      <c r="C1316">
        <v>0</v>
      </c>
      <c r="D1316">
        <v>0</v>
      </c>
      <c r="E1316">
        <v>99.99</v>
      </c>
      <c r="F1316">
        <v>99.99</v>
      </c>
      <c r="G1316">
        <v>99.99</v>
      </c>
      <c r="H1316">
        <v>0.68400000000000005</v>
      </c>
      <c r="I1316">
        <v>0.47</v>
      </c>
      <c r="J1316">
        <v>0.94</v>
      </c>
      <c r="K1316">
        <v>0.69399999999999995</v>
      </c>
      <c r="L1316">
        <v>1.4258</v>
      </c>
      <c r="M1316">
        <v>1.4174</v>
      </c>
      <c r="N1316">
        <v>1.4312</v>
      </c>
      <c r="O1316">
        <v>0.57999999999999996</v>
      </c>
      <c r="P1316">
        <v>1</v>
      </c>
      <c r="Q1316">
        <v>1</v>
      </c>
      <c r="R1316">
        <v>1</v>
      </c>
      <c r="S1316">
        <v>0</v>
      </c>
      <c r="T1316">
        <v>50.119599999999998</v>
      </c>
      <c r="U1316">
        <v>0</v>
      </c>
      <c r="V1316">
        <v>0</v>
      </c>
      <c r="W1316">
        <v>0</v>
      </c>
      <c r="X1316">
        <v>0</v>
      </c>
      <c r="Y1316">
        <v>0</v>
      </c>
      <c r="Z1316">
        <v>0</v>
      </c>
      <c r="AA1316">
        <v>0</v>
      </c>
      <c r="AB1316">
        <v>385.32440000000003</v>
      </c>
      <c r="AC1316">
        <v>222.3972</v>
      </c>
      <c r="AD1316">
        <v>223.08179999999999</v>
      </c>
      <c r="AE1316">
        <v>221.71420000000001</v>
      </c>
      <c r="AF1316">
        <v>222.39779999999999</v>
      </c>
      <c r="AG1316">
        <v>384.13900000000001</v>
      </c>
      <c r="AH1316">
        <v>384.63900000000001</v>
      </c>
      <c r="AI1316">
        <v>387.19459999999998</v>
      </c>
      <c r="AJ1316">
        <v>14</v>
      </c>
      <c r="AK1316">
        <v>130.80000000000001</v>
      </c>
      <c r="AL1316">
        <v>199</v>
      </c>
      <c r="AM1316">
        <v>223.2</v>
      </c>
    </row>
    <row r="1317" spans="1:39" x14ac:dyDescent="0.3">
      <c r="A1317" t="s">
        <v>1329</v>
      </c>
      <c r="B1317">
        <v>0</v>
      </c>
      <c r="C1317">
        <v>0</v>
      </c>
      <c r="D1317">
        <v>0</v>
      </c>
      <c r="E1317">
        <v>99.99</v>
      </c>
      <c r="F1317">
        <v>99.99</v>
      </c>
      <c r="G1317">
        <v>99.99</v>
      </c>
      <c r="H1317">
        <v>0.61799999999999999</v>
      </c>
      <c r="I1317">
        <v>0.28399999999999997</v>
      </c>
      <c r="J1317">
        <v>0.65200000000000002</v>
      </c>
      <c r="K1317">
        <v>0.51600000000000001</v>
      </c>
      <c r="L1317">
        <v>1.4236</v>
      </c>
      <c r="M1317">
        <v>1.4161999999999999</v>
      </c>
      <c r="N1317">
        <v>1.4254</v>
      </c>
      <c r="O1317">
        <v>0.56000000000000005</v>
      </c>
      <c r="P1317">
        <v>1</v>
      </c>
      <c r="Q1317">
        <v>1</v>
      </c>
      <c r="R1317">
        <v>1</v>
      </c>
      <c r="S1317">
        <v>0</v>
      </c>
      <c r="T1317">
        <v>50.099800000000002</v>
      </c>
      <c r="U1317">
        <v>0</v>
      </c>
      <c r="V1317">
        <v>0</v>
      </c>
      <c r="W1317">
        <v>0</v>
      </c>
      <c r="X1317">
        <v>0</v>
      </c>
      <c r="Y1317">
        <v>0</v>
      </c>
      <c r="Z1317">
        <v>0</v>
      </c>
      <c r="AA1317">
        <v>0</v>
      </c>
      <c r="AB1317">
        <v>384.84440000000001</v>
      </c>
      <c r="AC1317">
        <v>222.2296</v>
      </c>
      <c r="AD1317">
        <v>222.90719999999999</v>
      </c>
      <c r="AE1317">
        <v>221.55340000000001</v>
      </c>
      <c r="AF1317">
        <v>222.23</v>
      </c>
      <c r="AG1317">
        <v>383.67579999999998</v>
      </c>
      <c r="AH1317">
        <v>384.19900000000001</v>
      </c>
      <c r="AI1317">
        <v>386.65839999999997</v>
      </c>
      <c r="AJ1317">
        <v>14</v>
      </c>
      <c r="AK1317">
        <v>132.19999999999999</v>
      </c>
      <c r="AL1317">
        <v>200</v>
      </c>
      <c r="AM1317">
        <v>224</v>
      </c>
    </row>
    <row r="1318" spans="1:39" x14ac:dyDescent="0.3">
      <c r="A1318" t="s">
        <v>1330</v>
      </c>
      <c r="B1318">
        <v>0</v>
      </c>
      <c r="C1318">
        <v>0</v>
      </c>
      <c r="D1318">
        <v>0</v>
      </c>
      <c r="E1318">
        <v>99.99</v>
      </c>
      <c r="F1318">
        <v>99.99</v>
      </c>
      <c r="G1318">
        <v>99.99</v>
      </c>
      <c r="H1318">
        <v>0.61399999999999999</v>
      </c>
      <c r="I1318">
        <v>0.44600000000000001</v>
      </c>
      <c r="J1318">
        <v>0.64</v>
      </c>
      <c r="K1318">
        <v>0.56200000000000006</v>
      </c>
      <c r="L1318">
        <v>1.4236</v>
      </c>
      <c r="M1318">
        <v>1.4139999999999999</v>
      </c>
      <c r="N1318">
        <v>1.423</v>
      </c>
      <c r="O1318">
        <v>0.56000000000000005</v>
      </c>
      <c r="P1318">
        <v>1</v>
      </c>
      <c r="Q1318">
        <v>1</v>
      </c>
      <c r="R1318">
        <v>1</v>
      </c>
      <c r="S1318">
        <v>0</v>
      </c>
      <c r="T1318">
        <v>50.072600000000001</v>
      </c>
      <c r="U1318">
        <v>0</v>
      </c>
      <c r="V1318">
        <v>0</v>
      </c>
      <c r="W1318">
        <v>0</v>
      </c>
      <c r="X1318">
        <v>0</v>
      </c>
      <c r="Y1318">
        <v>0</v>
      </c>
      <c r="Z1318">
        <v>0</v>
      </c>
      <c r="AA1318">
        <v>0</v>
      </c>
      <c r="AB1318">
        <v>385.34179999999998</v>
      </c>
      <c r="AC1318">
        <v>222.3768</v>
      </c>
      <c r="AD1318">
        <v>223.13939999999999</v>
      </c>
      <c r="AE1318">
        <v>221.79519999999999</v>
      </c>
      <c r="AF1318">
        <v>222.43719999999999</v>
      </c>
      <c r="AG1318">
        <v>384.137</v>
      </c>
      <c r="AH1318">
        <v>384.73360000000002</v>
      </c>
      <c r="AI1318">
        <v>387.15499999999997</v>
      </c>
      <c r="AJ1318">
        <v>14</v>
      </c>
      <c r="AK1318">
        <v>133.4</v>
      </c>
      <c r="AL1318">
        <v>200.2</v>
      </c>
      <c r="AM1318">
        <v>225</v>
      </c>
    </row>
    <row r="1319" spans="1:39" x14ac:dyDescent="0.3">
      <c r="A1319" t="s">
        <v>1331</v>
      </c>
      <c r="B1319">
        <v>0</v>
      </c>
      <c r="C1319">
        <v>0</v>
      </c>
      <c r="D1319">
        <v>0</v>
      </c>
      <c r="E1319">
        <v>99.99</v>
      </c>
      <c r="F1319">
        <v>99.99</v>
      </c>
      <c r="G1319">
        <v>99.99</v>
      </c>
      <c r="H1319">
        <v>0.63400000000000001</v>
      </c>
      <c r="I1319">
        <v>0.41799999999999998</v>
      </c>
      <c r="J1319">
        <v>0.626</v>
      </c>
      <c r="K1319">
        <v>0.55600000000000005</v>
      </c>
      <c r="L1319">
        <v>1.4236</v>
      </c>
      <c r="M1319">
        <v>1.4139999999999999</v>
      </c>
      <c r="N1319">
        <v>1.4214</v>
      </c>
      <c r="O1319">
        <v>0.56000000000000005</v>
      </c>
      <c r="P1319">
        <v>1</v>
      </c>
      <c r="Q1319">
        <v>1</v>
      </c>
      <c r="R1319">
        <v>1</v>
      </c>
      <c r="S1319">
        <v>0</v>
      </c>
      <c r="T1319">
        <v>49.966799999999999</v>
      </c>
      <c r="U1319">
        <v>0</v>
      </c>
      <c r="V1319">
        <v>0</v>
      </c>
      <c r="W1319">
        <v>0</v>
      </c>
      <c r="X1319">
        <v>0</v>
      </c>
      <c r="Y1319">
        <v>0</v>
      </c>
      <c r="Z1319">
        <v>0</v>
      </c>
      <c r="AA1319">
        <v>0</v>
      </c>
      <c r="AB1319">
        <v>384.94979999999998</v>
      </c>
      <c r="AC1319">
        <v>222.1224</v>
      </c>
      <c r="AD1319">
        <v>222.88499999999999</v>
      </c>
      <c r="AE1319">
        <v>221.52940000000001</v>
      </c>
      <c r="AF1319">
        <v>222.179</v>
      </c>
      <c r="AG1319">
        <v>383.79860000000002</v>
      </c>
      <c r="AH1319">
        <v>384.35939999999999</v>
      </c>
      <c r="AI1319">
        <v>386.69139999999999</v>
      </c>
      <c r="AJ1319">
        <v>14</v>
      </c>
      <c r="AK1319">
        <v>133.80000000000001</v>
      </c>
      <c r="AL1319">
        <v>201</v>
      </c>
      <c r="AM1319">
        <v>225.2</v>
      </c>
    </row>
    <row r="1320" spans="1:39" x14ac:dyDescent="0.3">
      <c r="A1320" t="s">
        <v>1332</v>
      </c>
      <c r="B1320">
        <v>0</v>
      </c>
      <c r="C1320">
        <v>0</v>
      </c>
      <c r="D1320">
        <v>0</v>
      </c>
      <c r="E1320">
        <v>79.992000000000004</v>
      </c>
      <c r="F1320">
        <v>99.99</v>
      </c>
      <c r="G1320">
        <v>99.99</v>
      </c>
      <c r="H1320">
        <v>0.57799999999999996</v>
      </c>
      <c r="I1320">
        <v>0.52600000000000002</v>
      </c>
      <c r="J1320">
        <v>0.69199999999999995</v>
      </c>
      <c r="K1320">
        <v>0.59399999999999997</v>
      </c>
      <c r="L1320">
        <v>1.4221999999999999</v>
      </c>
      <c r="M1320">
        <v>1.4164000000000001</v>
      </c>
      <c r="N1320">
        <v>1.4216</v>
      </c>
      <c r="O1320">
        <v>0.54</v>
      </c>
      <c r="P1320">
        <v>1</v>
      </c>
      <c r="Q1320">
        <v>1</v>
      </c>
      <c r="R1320">
        <v>1</v>
      </c>
      <c r="S1320">
        <v>0</v>
      </c>
      <c r="T1320">
        <v>50.011800000000001</v>
      </c>
      <c r="U1320">
        <v>0</v>
      </c>
      <c r="V1320">
        <v>0</v>
      </c>
      <c r="W1320">
        <v>0</v>
      </c>
      <c r="X1320">
        <v>0</v>
      </c>
      <c r="Y1320">
        <v>0</v>
      </c>
      <c r="Z1320">
        <v>0</v>
      </c>
      <c r="AA1320">
        <v>0</v>
      </c>
      <c r="AB1320">
        <v>384.63900000000001</v>
      </c>
      <c r="AC1320">
        <v>222.02019999999999</v>
      </c>
      <c r="AD1320">
        <v>222.75299999999999</v>
      </c>
      <c r="AE1320">
        <v>221.41200000000001</v>
      </c>
      <c r="AF1320">
        <v>222.06200000000001</v>
      </c>
      <c r="AG1320">
        <v>383.49439999999998</v>
      </c>
      <c r="AH1320">
        <v>383.98500000000001</v>
      </c>
      <c r="AI1320">
        <v>386.43799999999999</v>
      </c>
      <c r="AJ1320">
        <v>13.2</v>
      </c>
      <c r="AK1320">
        <v>126</v>
      </c>
      <c r="AL1320">
        <v>201</v>
      </c>
      <c r="AM1320">
        <v>225.8</v>
      </c>
    </row>
    <row r="1321" spans="1:39" x14ac:dyDescent="0.3">
      <c r="A1321" t="s">
        <v>1333</v>
      </c>
      <c r="B1321">
        <v>0</v>
      </c>
      <c r="C1321">
        <v>0</v>
      </c>
      <c r="D1321">
        <v>0</v>
      </c>
      <c r="E1321">
        <v>99.99</v>
      </c>
      <c r="F1321">
        <v>99.99</v>
      </c>
      <c r="G1321">
        <v>99.99</v>
      </c>
      <c r="H1321">
        <v>0.68600000000000005</v>
      </c>
      <c r="I1321">
        <v>0.54200000000000004</v>
      </c>
      <c r="J1321">
        <v>0.70599999999999996</v>
      </c>
      <c r="K1321">
        <v>0.64</v>
      </c>
      <c r="L1321">
        <v>1.4259999999999999</v>
      </c>
      <c r="M1321">
        <v>1.4194</v>
      </c>
      <c r="N1321">
        <v>1.427</v>
      </c>
      <c r="O1321">
        <v>0.57999999999999996</v>
      </c>
      <c r="P1321">
        <v>1</v>
      </c>
      <c r="Q1321">
        <v>1</v>
      </c>
      <c r="R1321">
        <v>1</v>
      </c>
      <c r="S1321">
        <v>0</v>
      </c>
      <c r="T1321">
        <v>49.980600000000003</v>
      </c>
      <c r="U1321">
        <v>0</v>
      </c>
      <c r="V1321">
        <v>0</v>
      </c>
      <c r="W1321">
        <v>0</v>
      </c>
      <c r="X1321">
        <v>0</v>
      </c>
      <c r="Y1321">
        <v>0</v>
      </c>
      <c r="Z1321">
        <v>0</v>
      </c>
      <c r="AA1321">
        <v>0</v>
      </c>
      <c r="AB1321">
        <v>385.13240000000002</v>
      </c>
      <c r="AC1321">
        <v>222.24199999999999</v>
      </c>
      <c r="AD1321">
        <v>223.024</v>
      </c>
      <c r="AE1321">
        <v>221.6764</v>
      </c>
      <c r="AF1321">
        <v>222.3142</v>
      </c>
      <c r="AG1321">
        <v>383.90600000000001</v>
      </c>
      <c r="AH1321">
        <v>384.60520000000002</v>
      </c>
      <c r="AI1321">
        <v>386.88580000000002</v>
      </c>
      <c r="AJ1321">
        <v>14</v>
      </c>
      <c r="AK1321">
        <v>127.2</v>
      </c>
      <c r="AL1321">
        <v>201</v>
      </c>
      <c r="AM1321">
        <v>225</v>
      </c>
    </row>
    <row r="1322" spans="1:39" x14ac:dyDescent="0.3">
      <c r="A1322" t="s">
        <v>1334</v>
      </c>
      <c r="B1322">
        <v>0</v>
      </c>
      <c r="C1322">
        <v>0</v>
      </c>
      <c r="D1322">
        <v>0</v>
      </c>
      <c r="E1322">
        <v>99.99</v>
      </c>
      <c r="F1322">
        <v>99.99</v>
      </c>
      <c r="G1322">
        <v>99.99</v>
      </c>
      <c r="H1322">
        <v>0.60399999999999998</v>
      </c>
      <c r="I1322">
        <v>0.52</v>
      </c>
      <c r="J1322">
        <v>0.60799999999999998</v>
      </c>
      <c r="K1322">
        <v>0.57399999999999995</v>
      </c>
      <c r="L1322">
        <v>1.4198</v>
      </c>
      <c r="M1322">
        <v>1.4172</v>
      </c>
      <c r="N1322">
        <v>1.4226000000000001</v>
      </c>
      <c r="O1322">
        <v>0.57999999999999996</v>
      </c>
      <c r="P1322">
        <v>1</v>
      </c>
      <c r="Q1322">
        <v>1</v>
      </c>
      <c r="R1322">
        <v>1</v>
      </c>
      <c r="S1322">
        <v>0</v>
      </c>
      <c r="T1322">
        <v>49.9514</v>
      </c>
      <c r="U1322">
        <v>0</v>
      </c>
      <c r="V1322">
        <v>0</v>
      </c>
      <c r="W1322">
        <v>0</v>
      </c>
      <c r="X1322">
        <v>0</v>
      </c>
      <c r="Y1322">
        <v>0</v>
      </c>
      <c r="Z1322">
        <v>0</v>
      </c>
      <c r="AA1322">
        <v>0</v>
      </c>
      <c r="AB1322">
        <v>385.33780000000002</v>
      </c>
      <c r="AC1322">
        <v>222.40440000000001</v>
      </c>
      <c r="AD1322">
        <v>223.14879999999999</v>
      </c>
      <c r="AE1322">
        <v>221.7764</v>
      </c>
      <c r="AF1322">
        <v>222.44319999999999</v>
      </c>
      <c r="AG1322">
        <v>384.07760000000002</v>
      </c>
      <c r="AH1322">
        <v>384.83940000000001</v>
      </c>
      <c r="AI1322">
        <v>387.09620000000001</v>
      </c>
      <c r="AJ1322">
        <v>13.2</v>
      </c>
      <c r="AK1322">
        <v>126.4</v>
      </c>
      <c r="AL1322">
        <v>200</v>
      </c>
      <c r="AM1322">
        <v>224.6</v>
      </c>
    </row>
    <row r="1323" spans="1:39" x14ac:dyDescent="0.3">
      <c r="A1323" t="s">
        <v>1335</v>
      </c>
      <c r="B1323">
        <v>0</v>
      </c>
      <c r="C1323">
        <v>0</v>
      </c>
      <c r="D1323">
        <v>0</v>
      </c>
      <c r="E1323">
        <v>79.992000000000004</v>
      </c>
      <c r="F1323">
        <v>99.99</v>
      </c>
      <c r="G1323">
        <v>99.99</v>
      </c>
      <c r="H1323">
        <v>0.58599999999999997</v>
      </c>
      <c r="I1323">
        <v>0.45200000000000001</v>
      </c>
      <c r="J1323">
        <v>0.58599999999999997</v>
      </c>
      <c r="K1323">
        <v>0.53800000000000003</v>
      </c>
      <c r="L1323">
        <v>1.4159999999999999</v>
      </c>
      <c r="M1323">
        <v>1.4139999999999999</v>
      </c>
      <c r="N1323">
        <v>1.42</v>
      </c>
      <c r="O1323">
        <v>0.6</v>
      </c>
      <c r="P1323">
        <v>1</v>
      </c>
      <c r="Q1323">
        <v>1</v>
      </c>
      <c r="R1323">
        <v>1</v>
      </c>
      <c r="S1323">
        <v>0</v>
      </c>
      <c r="T1323">
        <v>49.9666</v>
      </c>
      <c r="U1323">
        <v>0</v>
      </c>
      <c r="V1323">
        <v>0</v>
      </c>
      <c r="W1323">
        <v>0</v>
      </c>
      <c r="X1323">
        <v>0</v>
      </c>
      <c r="Y1323">
        <v>0</v>
      </c>
      <c r="Z1323">
        <v>0</v>
      </c>
      <c r="AA1323">
        <v>0</v>
      </c>
      <c r="AB1323">
        <v>385.41500000000002</v>
      </c>
      <c r="AC1323">
        <v>222.40819999999999</v>
      </c>
      <c r="AD1323">
        <v>223.18520000000001</v>
      </c>
      <c r="AE1323">
        <v>221.79220000000001</v>
      </c>
      <c r="AF1323">
        <v>222.46180000000001</v>
      </c>
      <c r="AG1323">
        <v>384.17020000000002</v>
      </c>
      <c r="AH1323">
        <v>384.93239999999997</v>
      </c>
      <c r="AI1323">
        <v>387.14280000000002</v>
      </c>
      <c r="AJ1323">
        <v>14</v>
      </c>
      <c r="AK1323">
        <v>127</v>
      </c>
      <c r="AL1323">
        <v>200</v>
      </c>
      <c r="AM1323">
        <v>224</v>
      </c>
    </row>
    <row r="1324" spans="1:39" x14ac:dyDescent="0.3">
      <c r="A1324" t="s">
        <v>1336</v>
      </c>
      <c r="B1324">
        <v>0</v>
      </c>
      <c r="C1324">
        <v>0</v>
      </c>
      <c r="D1324">
        <v>0</v>
      </c>
      <c r="E1324">
        <v>99.99</v>
      </c>
      <c r="F1324">
        <v>99.99</v>
      </c>
      <c r="G1324">
        <v>99.99</v>
      </c>
      <c r="H1324">
        <v>0.57399999999999995</v>
      </c>
      <c r="I1324">
        <v>0.50600000000000001</v>
      </c>
      <c r="J1324">
        <v>0.59399999999999997</v>
      </c>
      <c r="K1324">
        <v>0.55400000000000005</v>
      </c>
      <c r="L1324">
        <v>1.4172</v>
      </c>
      <c r="M1324">
        <v>1.415</v>
      </c>
      <c r="N1324">
        <v>1.42</v>
      </c>
      <c r="O1324">
        <v>0.6</v>
      </c>
      <c r="P1324">
        <v>1</v>
      </c>
      <c r="Q1324">
        <v>1</v>
      </c>
      <c r="R1324">
        <v>1</v>
      </c>
      <c r="S1324">
        <v>0</v>
      </c>
      <c r="T1324">
        <v>49.980800000000002</v>
      </c>
      <c r="U1324">
        <v>0</v>
      </c>
      <c r="V1324">
        <v>0</v>
      </c>
      <c r="W1324">
        <v>0</v>
      </c>
      <c r="X1324">
        <v>0</v>
      </c>
      <c r="Y1324">
        <v>0</v>
      </c>
      <c r="Z1324">
        <v>0</v>
      </c>
      <c r="AA1324">
        <v>0</v>
      </c>
      <c r="AB1324">
        <v>385.15</v>
      </c>
      <c r="AC1324">
        <v>222.1874</v>
      </c>
      <c r="AD1324">
        <v>223.02279999999999</v>
      </c>
      <c r="AE1324">
        <v>221.59739999999999</v>
      </c>
      <c r="AF1324">
        <v>222.26939999999999</v>
      </c>
      <c r="AG1324">
        <v>383.87799999999999</v>
      </c>
      <c r="AH1324">
        <v>384.70620000000002</v>
      </c>
      <c r="AI1324">
        <v>386.86559999999997</v>
      </c>
      <c r="AJ1324">
        <v>13.6</v>
      </c>
      <c r="AK1324">
        <v>126.8</v>
      </c>
      <c r="AL1324">
        <v>200</v>
      </c>
      <c r="AM1324">
        <v>224</v>
      </c>
    </row>
    <row r="1325" spans="1:39" x14ac:dyDescent="0.3">
      <c r="A1325" t="s">
        <v>1337</v>
      </c>
      <c r="B1325">
        <v>0</v>
      </c>
      <c r="C1325">
        <v>0</v>
      </c>
      <c r="D1325">
        <v>0</v>
      </c>
      <c r="E1325">
        <v>99.99</v>
      </c>
      <c r="F1325">
        <v>99.99</v>
      </c>
      <c r="G1325">
        <v>99.99</v>
      </c>
      <c r="H1325">
        <v>0.626</v>
      </c>
      <c r="I1325">
        <v>0.54400000000000004</v>
      </c>
      <c r="J1325">
        <v>0.63800000000000001</v>
      </c>
      <c r="K1325">
        <v>0.59799999999999998</v>
      </c>
      <c r="L1325">
        <v>1.4206000000000001</v>
      </c>
      <c r="M1325">
        <v>1.4139999999999999</v>
      </c>
      <c r="N1325">
        <v>1.4201999999999999</v>
      </c>
      <c r="O1325">
        <v>0.6</v>
      </c>
      <c r="P1325">
        <v>1</v>
      </c>
      <c r="Q1325">
        <v>1</v>
      </c>
      <c r="R1325">
        <v>1</v>
      </c>
      <c r="S1325">
        <v>0</v>
      </c>
      <c r="T1325">
        <v>50.0822</v>
      </c>
      <c r="U1325">
        <v>0</v>
      </c>
      <c r="V1325">
        <v>0</v>
      </c>
      <c r="W1325">
        <v>0</v>
      </c>
      <c r="X1325">
        <v>0</v>
      </c>
      <c r="Y1325">
        <v>0</v>
      </c>
      <c r="Z1325">
        <v>0</v>
      </c>
      <c r="AA1325">
        <v>0</v>
      </c>
      <c r="AB1325">
        <v>385.82859999999999</v>
      </c>
      <c r="AC1325">
        <v>222.5812</v>
      </c>
      <c r="AD1325">
        <v>223.50280000000001</v>
      </c>
      <c r="AE1325">
        <v>222.0214</v>
      </c>
      <c r="AF1325">
        <v>222.70160000000001</v>
      </c>
      <c r="AG1325">
        <v>384.5052</v>
      </c>
      <c r="AH1325">
        <v>385.3442</v>
      </c>
      <c r="AI1325">
        <v>387.63580000000002</v>
      </c>
      <c r="AJ1325">
        <v>13.8</v>
      </c>
      <c r="AK1325">
        <v>127</v>
      </c>
      <c r="AL1325">
        <v>200</v>
      </c>
      <c r="AM1325">
        <v>224</v>
      </c>
    </row>
    <row r="1326" spans="1:39" x14ac:dyDescent="0.3">
      <c r="A1326" t="s">
        <v>1338</v>
      </c>
      <c r="B1326">
        <v>0</v>
      </c>
      <c r="C1326">
        <v>0</v>
      </c>
      <c r="D1326">
        <v>0</v>
      </c>
      <c r="E1326">
        <v>99.99</v>
      </c>
      <c r="F1326">
        <v>99.99</v>
      </c>
      <c r="G1326">
        <v>99.99</v>
      </c>
      <c r="H1326">
        <v>0.59</v>
      </c>
      <c r="I1326">
        <v>0.48</v>
      </c>
      <c r="J1326">
        <v>0.58799999999999997</v>
      </c>
      <c r="K1326">
        <v>0.55000000000000004</v>
      </c>
      <c r="L1326">
        <v>1.4196</v>
      </c>
      <c r="M1326">
        <v>1.4139999999999999</v>
      </c>
      <c r="N1326">
        <v>1.42</v>
      </c>
      <c r="O1326">
        <v>0.62</v>
      </c>
      <c r="P1326">
        <v>1</v>
      </c>
      <c r="Q1326">
        <v>1</v>
      </c>
      <c r="R1326">
        <v>1</v>
      </c>
      <c r="S1326">
        <v>0</v>
      </c>
      <c r="T1326">
        <v>50.140999999999998</v>
      </c>
      <c r="U1326">
        <v>0</v>
      </c>
      <c r="V1326">
        <v>0</v>
      </c>
      <c r="W1326">
        <v>0</v>
      </c>
      <c r="X1326">
        <v>0</v>
      </c>
      <c r="Y1326">
        <v>0</v>
      </c>
      <c r="Z1326">
        <v>0</v>
      </c>
      <c r="AA1326">
        <v>0</v>
      </c>
      <c r="AB1326">
        <v>386.4316</v>
      </c>
      <c r="AC1326">
        <v>223.02459999999999</v>
      </c>
      <c r="AD1326">
        <v>223.9006</v>
      </c>
      <c r="AE1326">
        <v>222.38939999999999</v>
      </c>
      <c r="AF1326">
        <v>223.10480000000001</v>
      </c>
      <c r="AG1326">
        <v>385.11939999999998</v>
      </c>
      <c r="AH1326">
        <v>385.916</v>
      </c>
      <c r="AI1326">
        <v>388.25940000000003</v>
      </c>
      <c r="AJ1326">
        <v>13.6</v>
      </c>
      <c r="AK1326">
        <v>127</v>
      </c>
      <c r="AL1326">
        <v>200</v>
      </c>
      <c r="AM1326">
        <v>223.4</v>
      </c>
    </row>
    <row r="1327" spans="1:39" x14ac:dyDescent="0.3">
      <c r="A1327" t="s">
        <v>1339</v>
      </c>
      <c r="B1327">
        <v>0</v>
      </c>
      <c r="C1327">
        <v>0</v>
      </c>
      <c r="D1327">
        <v>0</v>
      </c>
      <c r="E1327">
        <v>99.99</v>
      </c>
      <c r="F1327">
        <v>99.99</v>
      </c>
      <c r="G1327">
        <v>99.99</v>
      </c>
      <c r="H1327">
        <v>0.60199999999999998</v>
      </c>
      <c r="I1327">
        <v>0.44600000000000001</v>
      </c>
      <c r="J1327">
        <v>0.60799999999999998</v>
      </c>
      <c r="K1327">
        <v>0.55000000000000004</v>
      </c>
      <c r="L1327">
        <v>1.4208000000000001</v>
      </c>
      <c r="M1327">
        <v>1.4139999999999999</v>
      </c>
      <c r="N1327">
        <v>1.42</v>
      </c>
      <c r="O1327">
        <v>0.62</v>
      </c>
      <c r="P1327">
        <v>1</v>
      </c>
      <c r="Q1327">
        <v>1</v>
      </c>
      <c r="R1327">
        <v>1</v>
      </c>
      <c r="S1327">
        <v>0</v>
      </c>
      <c r="T1327">
        <v>50.066600000000001</v>
      </c>
      <c r="U1327">
        <v>0</v>
      </c>
      <c r="V1327">
        <v>0</v>
      </c>
      <c r="W1327">
        <v>0</v>
      </c>
      <c r="X1327">
        <v>0</v>
      </c>
      <c r="Y1327">
        <v>0</v>
      </c>
      <c r="Z1327">
        <v>0</v>
      </c>
      <c r="AA1327">
        <v>0</v>
      </c>
      <c r="AB1327">
        <v>387.0702</v>
      </c>
      <c r="AC1327">
        <v>223.3098</v>
      </c>
      <c r="AD1327">
        <v>224.22819999999999</v>
      </c>
      <c r="AE1327">
        <v>222.69640000000001</v>
      </c>
      <c r="AF1327">
        <v>223.41159999999999</v>
      </c>
      <c r="AG1327">
        <v>385.83819999999997</v>
      </c>
      <c r="AH1327">
        <v>386.5582</v>
      </c>
      <c r="AI1327">
        <v>388.81420000000003</v>
      </c>
      <c r="AJ1327">
        <v>13.2</v>
      </c>
      <c r="AK1327">
        <v>126.2</v>
      </c>
      <c r="AL1327">
        <v>200</v>
      </c>
      <c r="AM1327">
        <v>223</v>
      </c>
    </row>
    <row r="1328" spans="1:39" x14ac:dyDescent="0.3">
      <c r="A1328" t="s">
        <v>1340</v>
      </c>
      <c r="B1328">
        <v>0</v>
      </c>
      <c r="C1328">
        <v>0</v>
      </c>
      <c r="D1328">
        <v>0</v>
      </c>
      <c r="E1328">
        <v>99.99</v>
      </c>
      <c r="F1328">
        <v>99.99</v>
      </c>
      <c r="G1328">
        <v>99.99</v>
      </c>
      <c r="H1328">
        <v>0.63200000000000001</v>
      </c>
      <c r="I1328">
        <v>0.50600000000000001</v>
      </c>
      <c r="J1328">
        <v>0.70399999999999996</v>
      </c>
      <c r="K1328">
        <v>0.61199999999999999</v>
      </c>
      <c r="L1328">
        <v>1.4186000000000001</v>
      </c>
      <c r="M1328">
        <v>1.415</v>
      </c>
      <c r="N1328">
        <v>1.4219999999999999</v>
      </c>
      <c r="O1328">
        <v>0.6</v>
      </c>
      <c r="P1328">
        <v>1</v>
      </c>
      <c r="Q1328">
        <v>1</v>
      </c>
      <c r="R1328">
        <v>1</v>
      </c>
      <c r="S1328">
        <v>0</v>
      </c>
      <c r="T1328">
        <v>50.139000000000003</v>
      </c>
      <c r="U1328">
        <v>0</v>
      </c>
      <c r="V1328">
        <v>0</v>
      </c>
      <c r="W1328">
        <v>0</v>
      </c>
      <c r="X1328">
        <v>0</v>
      </c>
      <c r="Y1328">
        <v>0</v>
      </c>
      <c r="Z1328">
        <v>0</v>
      </c>
      <c r="AA1328">
        <v>0</v>
      </c>
      <c r="AB1328">
        <v>387.06740000000002</v>
      </c>
      <c r="AC1328">
        <v>223.30799999999999</v>
      </c>
      <c r="AD1328">
        <v>224.18440000000001</v>
      </c>
      <c r="AE1328">
        <v>222.72579999999999</v>
      </c>
      <c r="AF1328">
        <v>223.40600000000001</v>
      </c>
      <c r="AG1328">
        <v>385.81900000000002</v>
      </c>
      <c r="AH1328">
        <v>386.59300000000002</v>
      </c>
      <c r="AI1328">
        <v>388.79039999999998</v>
      </c>
      <c r="AJ1328">
        <v>13.2</v>
      </c>
      <c r="AK1328">
        <v>126.8</v>
      </c>
      <c r="AL1328">
        <v>200</v>
      </c>
      <c r="AM1328">
        <v>223</v>
      </c>
    </row>
    <row r="1329" spans="1:39" x14ac:dyDescent="0.3">
      <c r="A1329" t="s">
        <v>1341</v>
      </c>
      <c r="B1329">
        <v>0</v>
      </c>
      <c r="C1329">
        <v>0</v>
      </c>
      <c r="D1329">
        <v>0</v>
      </c>
      <c r="E1329">
        <v>99.99</v>
      </c>
      <c r="F1329">
        <v>99.99</v>
      </c>
      <c r="G1329">
        <v>99.99</v>
      </c>
      <c r="H1329">
        <v>0.68200000000000005</v>
      </c>
      <c r="I1329">
        <v>0.37</v>
      </c>
      <c r="J1329">
        <v>0.89600000000000002</v>
      </c>
      <c r="K1329">
        <v>0.64600000000000002</v>
      </c>
      <c r="L1329">
        <v>1.4219999999999999</v>
      </c>
      <c r="M1329">
        <v>1.4139999999999999</v>
      </c>
      <c r="N1329">
        <v>1.4244000000000001</v>
      </c>
      <c r="O1329">
        <v>0.6</v>
      </c>
      <c r="P1329">
        <v>1</v>
      </c>
      <c r="Q1329">
        <v>1</v>
      </c>
      <c r="R1329">
        <v>1</v>
      </c>
      <c r="S1329">
        <v>0</v>
      </c>
      <c r="T1329">
        <v>50.117199999999997</v>
      </c>
      <c r="U1329">
        <v>0</v>
      </c>
      <c r="V1329">
        <v>0</v>
      </c>
      <c r="W1329">
        <v>0</v>
      </c>
      <c r="X1329">
        <v>0</v>
      </c>
      <c r="Y1329">
        <v>0</v>
      </c>
      <c r="Z1329">
        <v>0</v>
      </c>
      <c r="AA1329">
        <v>0</v>
      </c>
      <c r="AB1329">
        <v>387.1576</v>
      </c>
      <c r="AC1329">
        <v>223.38659999999999</v>
      </c>
      <c r="AD1329">
        <v>224.2354</v>
      </c>
      <c r="AE1329">
        <v>222.8374</v>
      </c>
      <c r="AF1329">
        <v>223.48660000000001</v>
      </c>
      <c r="AG1329">
        <v>385.93439999999998</v>
      </c>
      <c r="AH1329">
        <v>386.61619999999999</v>
      </c>
      <c r="AI1329">
        <v>388.923</v>
      </c>
      <c r="AJ1329">
        <v>14</v>
      </c>
      <c r="AK1329">
        <v>128</v>
      </c>
      <c r="AL1329">
        <v>200</v>
      </c>
      <c r="AM1329">
        <v>223</v>
      </c>
    </row>
    <row r="1330" spans="1:39" x14ac:dyDescent="0.3">
      <c r="A1330" t="s">
        <v>1342</v>
      </c>
      <c r="B1330">
        <v>0</v>
      </c>
      <c r="C1330">
        <v>0</v>
      </c>
      <c r="D1330">
        <v>0</v>
      </c>
      <c r="E1330">
        <v>99.99</v>
      </c>
      <c r="F1330">
        <v>99.99</v>
      </c>
      <c r="G1330">
        <v>99.99</v>
      </c>
      <c r="H1330">
        <v>0.60199999999999998</v>
      </c>
      <c r="I1330">
        <v>8.2000000000000003E-2</v>
      </c>
      <c r="J1330">
        <v>0.65</v>
      </c>
      <c r="K1330">
        <v>0.442</v>
      </c>
      <c r="L1330">
        <v>1.42</v>
      </c>
      <c r="M1330">
        <v>1.4139999999999999</v>
      </c>
      <c r="N1330">
        <v>1.4212</v>
      </c>
      <c r="O1330">
        <v>0.56000000000000005</v>
      </c>
      <c r="P1330">
        <v>1</v>
      </c>
      <c r="Q1330">
        <v>1</v>
      </c>
      <c r="R1330">
        <v>1</v>
      </c>
      <c r="S1330">
        <v>0</v>
      </c>
      <c r="T1330">
        <v>50.080199999999998</v>
      </c>
      <c r="U1330">
        <v>0</v>
      </c>
      <c r="V1330">
        <v>0</v>
      </c>
      <c r="W1330">
        <v>0</v>
      </c>
      <c r="X1330">
        <v>0</v>
      </c>
      <c r="Y1330">
        <v>0</v>
      </c>
      <c r="Z1330">
        <v>0</v>
      </c>
      <c r="AA1330">
        <v>0</v>
      </c>
      <c r="AB1330">
        <v>387.01080000000002</v>
      </c>
      <c r="AC1330">
        <v>223.3306</v>
      </c>
      <c r="AD1330">
        <v>224.12020000000001</v>
      </c>
      <c r="AE1330">
        <v>222.7722</v>
      </c>
      <c r="AF1330">
        <v>223.4076</v>
      </c>
      <c r="AG1330">
        <v>385.82260000000002</v>
      </c>
      <c r="AH1330">
        <v>386.45400000000001</v>
      </c>
      <c r="AI1330">
        <v>388.75580000000002</v>
      </c>
      <c r="AJ1330">
        <v>13.2</v>
      </c>
      <c r="AK1330">
        <v>126.8</v>
      </c>
      <c r="AL1330">
        <v>200</v>
      </c>
      <c r="AM1330">
        <v>223</v>
      </c>
    </row>
    <row r="1331" spans="1:39" x14ac:dyDescent="0.3">
      <c r="A1331" t="s">
        <v>1343</v>
      </c>
      <c r="B1331">
        <v>0</v>
      </c>
      <c r="C1331">
        <v>0</v>
      </c>
      <c r="D1331">
        <v>0</v>
      </c>
      <c r="E1331">
        <v>99.99</v>
      </c>
      <c r="F1331">
        <v>99.99</v>
      </c>
      <c r="G1331">
        <v>99.99</v>
      </c>
      <c r="H1331">
        <v>0.59199999999999997</v>
      </c>
      <c r="I1331">
        <v>0.252</v>
      </c>
      <c r="J1331">
        <v>0.65800000000000003</v>
      </c>
      <c r="K1331">
        <v>0.498</v>
      </c>
      <c r="L1331">
        <v>1.42</v>
      </c>
      <c r="M1331">
        <v>1.4139999999999999</v>
      </c>
      <c r="N1331">
        <v>1.4206000000000001</v>
      </c>
      <c r="O1331">
        <v>0.54</v>
      </c>
      <c r="P1331">
        <v>1</v>
      </c>
      <c r="Q1331">
        <v>1</v>
      </c>
      <c r="R1331">
        <v>1</v>
      </c>
      <c r="S1331">
        <v>0</v>
      </c>
      <c r="T1331">
        <v>50.048999999999999</v>
      </c>
      <c r="U1331">
        <v>0</v>
      </c>
      <c r="V1331">
        <v>0</v>
      </c>
      <c r="W1331">
        <v>0</v>
      </c>
      <c r="X1331">
        <v>0</v>
      </c>
      <c r="Y1331">
        <v>0</v>
      </c>
      <c r="Z1331">
        <v>0</v>
      </c>
      <c r="AA1331">
        <v>0</v>
      </c>
      <c r="AB1331">
        <v>386.96280000000002</v>
      </c>
      <c r="AC1331">
        <v>223.2552</v>
      </c>
      <c r="AD1331">
        <v>224.0352</v>
      </c>
      <c r="AE1331">
        <v>222.7028</v>
      </c>
      <c r="AF1331">
        <v>223.3312</v>
      </c>
      <c r="AG1331">
        <v>385.82979999999998</v>
      </c>
      <c r="AH1331">
        <v>386.42619999999999</v>
      </c>
      <c r="AI1331">
        <v>388.63279999999997</v>
      </c>
      <c r="AJ1331">
        <v>13</v>
      </c>
      <c r="AK1331">
        <v>125.2</v>
      </c>
      <c r="AL1331">
        <v>200.4</v>
      </c>
      <c r="AM1331">
        <v>223</v>
      </c>
    </row>
    <row r="1332" spans="1:39" x14ac:dyDescent="0.3">
      <c r="A1332" t="s">
        <v>1344</v>
      </c>
      <c r="B1332">
        <v>0</v>
      </c>
      <c r="C1332">
        <v>0</v>
      </c>
      <c r="D1332">
        <v>0</v>
      </c>
      <c r="E1332">
        <v>99.99</v>
      </c>
      <c r="F1332">
        <v>99.99</v>
      </c>
      <c r="G1332">
        <v>99.99</v>
      </c>
      <c r="H1332">
        <v>0.58799999999999997</v>
      </c>
      <c r="I1332">
        <v>0.186</v>
      </c>
      <c r="J1332">
        <v>0.65800000000000003</v>
      </c>
      <c r="K1332">
        <v>0.47199999999999998</v>
      </c>
      <c r="L1332">
        <v>1.42</v>
      </c>
      <c r="M1332">
        <v>1.4139999999999999</v>
      </c>
      <c r="N1332">
        <v>1.4212</v>
      </c>
      <c r="O1332">
        <v>0.56000000000000005</v>
      </c>
      <c r="P1332">
        <v>1</v>
      </c>
      <c r="Q1332">
        <v>1</v>
      </c>
      <c r="R1332">
        <v>1</v>
      </c>
      <c r="S1332">
        <v>0</v>
      </c>
      <c r="T1332">
        <v>50.031399999999998</v>
      </c>
      <c r="U1332">
        <v>0</v>
      </c>
      <c r="V1332">
        <v>0</v>
      </c>
      <c r="W1332">
        <v>0</v>
      </c>
      <c r="X1332">
        <v>0</v>
      </c>
      <c r="Y1332">
        <v>0</v>
      </c>
      <c r="Z1332">
        <v>0</v>
      </c>
      <c r="AA1332">
        <v>0</v>
      </c>
      <c r="AB1332">
        <v>387.12380000000002</v>
      </c>
      <c r="AC1332">
        <v>223.43639999999999</v>
      </c>
      <c r="AD1332">
        <v>224.149</v>
      </c>
      <c r="AE1332">
        <v>222.80160000000001</v>
      </c>
      <c r="AF1332">
        <v>223.4622</v>
      </c>
      <c r="AG1332">
        <v>385.98939999999999</v>
      </c>
      <c r="AH1332">
        <v>386.54719999999998</v>
      </c>
      <c r="AI1332">
        <v>388.83479999999997</v>
      </c>
      <c r="AJ1332">
        <v>13</v>
      </c>
      <c r="AK1332">
        <v>125</v>
      </c>
      <c r="AL1332">
        <v>201</v>
      </c>
      <c r="AM1332">
        <v>223</v>
      </c>
    </row>
    <row r="1333" spans="1:39" x14ac:dyDescent="0.3">
      <c r="A1333" t="s">
        <v>1345</v>
      </c>
      <c r="B1333">
        <v>0</v>
      </c>
      <c r="C1333">
        <v>0</v>
      </c>
      <c r="D1333">
        <v>0</v>
      </c>
      <c r="E1333">
        <v>99.99</v>
      </c>
      <c r="F1333">
        <v>99.99</v>
      </c>
      <c r="G1333">
        <v>99.99</v>
      </c>
      <c r="H1333">
        <v>0.52600000000000002</v>
      </c>
      <c r="I1333">
        <v>0</v>
      </c>
      <c r="J1333">
        <v>0.54600000000000004</v>
      </c>
      <c r="K1333">
        <v>0.35599999999999998</v>
      </c>
      <c r="L1333">
        <v>1.4198</v>
      </c>
      <c r="M1333">
        <v>1.4139999999999999</v>
      </c>
      <c r="N1333">
        <v>1.4201999999999999</v>
      </c>
      <c r="O1333">
        <v>0.57999999999999996</v>
      </c>
      <c r="P1333">
        <v>1</v>
      </c>
      <c r="Q1333">
        <v>1</v>
      </c>
      <c r="R1333">
        <v>1</v>
      </c>
      <c r="S1333">
        <v>0</v>
      </c>
      <c r="T1333">
        <v>50.0702</v>
      </c>
      <c r="U1333">
        <v>0</v>
      </c>
      <c r="V1333">
        <v>0</v>
      </c>
      <c r="W1333">
        <v>0</v>
      </c>
      <c r="X1333">
        <v>0</v>
      </c>
      <c r="Y1333">
        <v>0</v>
      </c>
      <c r="Z1333">
        <v>0</v>
      </c>
      <c r="AA1333">
        <v>0</v>
      </c>
      <c r="AB1333">
        <v>387.2654</v>
      </c>
      <c r="AC1333">
        <v>223.48480000000001</v>
      </c>
      <c r="AD1333">
        <v>224.2132</v>
      </c>
      <c r="AE1333">
        <v>222.85919999999999</v>
      </c>
      <c r="AF1333">
        <v>223.51900000000001</v>
      </c>
      <c r="AG1333">
        <v>386.0908</v>
      </c>
      <c r="AH1333">
        <v>386.74</v>
      </c>
      <c r="AI1333">
        <v>388.96519999999998</v>
      </c>
      <c r="AJ1333">
        <v>13</v>
      </c>
      <c r="AK1333">
        <v>125</v>
      </c>
      <c r="AL1333">
        <v>201</v>
      </c>
      <c r="AM1333">
        <v>223</v>
      </c>
    </row>
    <row r="1334" spans="1:39" x14ac:dyDescent="0.3">
      <c r="A1334" t="s">
        <v>1346</v>
      </c>
      <c r="B1334">
        <v>0</v>
      </c>
      <c r="C1334">
        <v>0</v>
      </c>
      <c r="D1334">
        <v>0</v>
      </c>
      <c r="E1334">
        <v>99.99</v>
      </c>
      <c r="F1334">
        <v>99.99</v>
      </c>
      <c r="G1334">
        <v>99.99</v>
      </c>
      <c r="H1334">
        <v>0.47599999999999998</v>
      </c>
      <c r="I1334">
        <v>0</v>
      </c>
      <c r="J1334">
        <v>0.51200000000000001</v>
      </c>
      <c r="K1334">
        <v>0.32600000000000001</v>
      </c>
      <c r="L1334">
        <v>1.4194</v>
      </c>
      <c r="M1334">
        <v>1.4139999999999999</v>
      </c>
      <c r="N1334">
        <v>1.4204000000000001</v>
      </c>
      <c r="O1334">
        <v>0.6</v>
      </c>
      <c r="P1334">
        <v>1</v>
      </c>
      <c r="Q1334">
        <v>1</v>
      </c>
      <c r="R1334">
        <v>1</v>
      </c>
      <c r="S1334">
        <v>0</v>
      </c>
      <c r="T1334">
        <v>50.035200000000003</v>
      </c>
      <c r="U1334">
        <v>0</v>
      </c>
      <c r="V1334">
        <v>0</v>
      </c>
      <c r="W1334">
        <v>0</v>
      </c>
      <c r="X1334">
        <v>0</v>
      </c>
      <c r="Y1334">
        <v>0</v>
      </c>
      <c r="Z1334">
        <v>0</v>
      </c>
      <c r="AA1334">
        <v>0</v>
      </c>
      <c r="AB1334">
        <v>387.54660000000001</v>
      </c>
      <c r="AC1334">
        <v>223.64699999999999</v>
      </c>
      <c r="AD1334">
        <v>224.4324</v>
      </c>
      <c r="AE1334">
        <v>223.05840000000001</v>
      </c>
      <c r="AF1334">
        <v>223.71260000000001</v>
      </c>
      <c r="AG1334">
        <v>386.3562</v>
      </c>
      <c r="AH1334">
        <v>386.98820000000001</v>
      </c>
      <c r="AI1334">
        <v>389.29500000000002</v>
      </c>
      <c r="AJ1334">
        <v>13</v>
      </c>
      <c r="AK1334">
        <v>124.4</v>
      </c>
      <c r="AL1334">
        <v>201</v>
      </c>
      <c r="AM1334">
        <v>223.8</v>
      </c>
    </row>
    <row r="1335" spans="1:39" x14ac:dyDescent="0.3">
      <c r="A1335" t="s">
        <v>1347</v>
      </c>
      <c r="B1335">
        <v>0</v>
      </c>
      <c r="C1335">
        <v>0</v>
      </c>
      <c r="D1335">
        <v>0</v>
      </c>
      <c r="E1335">
        <v>99.99</v>
      </c>
      <c r="F1335">
        <v>99.99</v>
      </c>
      <c r="G1335">
        <v>99.99</v>
      </c>
      <c r="H1335">
        <v>0.38400000000000001</v>
      </c>
      <c r="I1335">
        <v>9.1999999999999998E-2</v>
      </c>
      <c r="J1335">
        <v>0.55400000000000005</v>
      </c>
      <c r="K1335">
        <v>0.34</v>
      </c>
      <c r="L1335">
        <v>1.4188000000000001</v>
      </c>
      <c r="M1335">
        <v>1.4152</v>
      </c>
      <c r="N1335">
        <v>1.4212</v>
      </c>
      <c r="O1335">
        <v>0.5</v>
      </c>
      <c r="P1335">
        <v>1</v>
      </c>
      <c r="Q1335">
        <v>1</v>
      </c>
      <c r="R1335">
        <v>1</v>
      </c>
      <c r="S1335">
        <v>0</v>
      </c>
      <c r="T1335">
        <v>50.060400000000001</v>
      </c>
      <c r="U1335">
        <v>0</v>
      </c>
      <c r="V1335">
        <v>0</v>
      </c>
      <c r="W1335">
        <v>0</v>
      </c>
      <c r="X1335">
        <v>0</v>
      </c>
      <c r="Y1335">
        <v>0</v>
      </c>
      <c r="Z1335">
        <v>0</v>
      </c>
      <c r="AA1335">
        <v>0</v>
      </c>
      <c r="AB1335">
        <v>387.78980000000001</v>
      </c>
      <c r="AC1335">
        <v>223.75800000000001</v>
      </c>
      <c r="AD1335">
        <v>224.51400000000001</v>
      </c>
      <c r="AE1335">
        <v>223.1978</v>
      </c>
      <c r="AF1335">
        <v>223.8236</v>
      </c>
      <c r="AG1335">
        <v>386.64420000000001</v>
      </c>
      <c r="AH1335">
        <v>387.29599999999999</v>
      </c>
      <c r="AI1335">
        <v>389.43040000000002</v>
      </c>
      <c r="AJ1335">
        <v>13</v>
      </c>
      <c r="AK1335">
        <v>122.8</v>
      </c>
      <c r="AL1335">
        <v>201.4</v>
      </c>
      <c r="AM1335">
        <v>224</v>
      </c>
    </row>
    <row r="1336" spans="1:39" x14ac:dyDescent="0.3">
      <c r="A1336" t="s">
        <v>1348</v>
      </c>
      <c r="B1336">
        <v>0</v>
      </c>
      <c r="C1336">
        <v>0</v>
      </c>
      <c r="D1336">
        <v>0</v>
      </c>
      <c r="E1336">
        <v>99.99</v>
      </c>
      <c r="F1336">
        <v>99.99</v>
      </c>
      <c r="G1336">
        <v>99.99</v>
      </c>
      <c r="H1336">
        <v>0.47</v>
      </c>
      <c r="I1336">
        <v>0</v>
      </c>
      <c r="J1336">
        <v>0.61399999999999999</v>
      </c>
      <c r="K1336">
        <v>0.35799999999999998</v>
      </c>
      <c r="L1336">
        <v>1.4198</v>
      </c>
      <c r="M1336">
        <v>1.4139999999999999</v>
      </c>
      <c r="N1336">
        <v>1.4221999999999999</v>
      </c>
      <c r="O1336">
        <v>0.5</v>
      </c>
      <c r="P1336">
        <v>1</v>
      </c>
      <c r="Q1336">
        <v>1</v>
      </c>
      <c r="R1336">
        <v>1</v>
      </c>
      <c r="S1336">
        <v>0</v>
      </c>
      <c r="T1336">
        <v>50.039400000000001</v>
      </c>
      <c r="U1336">
        <v>0</v>
      </c>
      <c r="V1336">
        <v>0</v>
      </c>
      <c r="W1336">
        <v>0</v>
      </c>
      <c r="X1336">
        <v>0</v>
      </c>
      <c r="Y1336">
        <v>0</v>
      </c>
      <c r="Z1336">
        <v>0</v>
      </c>
      <c r="AA1336">
        <v>0</v>
      </c>
      <c r="AB1336">
        <v>387.86779999999999</v>
      </c>
      <c r="AC1336">
        <v>223.738</v>
      </c>
      <c r="AD1336">
        <v>224.59139999999999</v>
      </c>
      <c r="AE1336">
        <v>223.3588</v>
      </c>
      <c r="AF1336">
        <v>223.89619999999999</v>
      </c>
      <c r="AG1336">
        <v>386.73500000000001</v>
      </c>
      <c r="AH1336">
        <v>387.4812</v>
      </c>
      <c r="AI1336">
        <v>389.387</v>
      </c>
      <c r="AJ1336">
        <v>13.2</v>
      </c>
      <c r="AK1336">
        <v>126</v>
      </c>
      <c r="AL1336">
        <v>202</v>
      </c>
      <c r="AM1336">
        <v>224</v>
      </c>
    </row>
    <row r="1337" spans="1:39" x14ac:dyDescent="0.3">
      <c r="A1337" t="s">
        <v>1349</v>
      </c>
      <c r="B1337">
        <v>0</v>
      </c>
      <c r="C1337">
        <v>0</v>
      </c>
      <c r="D1337">
        <v>0</v>
      </c>
      <c r="E1337">
        <v>79.992000000000004</v>
      </c>
      <c r="F1337">
        <v>99.99</v>
      </c>
      <c r="G1337">
        <v>99.99</v>
      </c>
      <c r="H1337">
        <v>0.48199999999999998</v>
      </c>
      <c r="I1337">
        <v>0</v>
      </c>
      <c r="J1337">
        <v>0.63800000000000001</v>
      </c>
      <c r="K1337">
        <v>0.372</v>
      </c>
      <c r="L1337">
        <v>1.4176</v>
      </c>
      <c r="M1337">
        <v>1.4139999999999999</v>
      </c>
      <c r="N1337">
        <v>1.4219999999999999</v>
      </c>
      <c r="O1337">
        <v>0.5</v>
      </c>
      <c r="P1337">
        <v>1</v>
      </c>
      <c r="Q1337">
        <v>1</v>
      </c>
      <c r="R1337">
        <v>1</v>
      </c>
      <c r="S1337">
        <v>0</v>
      </c>
      <c r="T1337">
        <v>50.0212</v>
      </c>
      <c r="U1337">
        <v>0</v>
      </c>
      <c r="V1337">
        <v>0</v>
      </c>
      <c r="W1337">
        <v>0</v>
      </c>
      <c r="X1337">
        <v>0</v>
      </c>
      <c r="Y1337">
        <v>0</v>
      </c>
      <c r="Z1337">
        <v>0</v>
      </c>
      <c r="AA1337">
        <v>0</v>
      </c>
      <c r="AB1337">
        <v>387.55720000000002</v>
      </c>
      <c r="AC1337">
        <v>223.5256</v>
      </c>
      <c r="AD1337">
        <v>224.34180000000001</v>
      </c>
      <c r="AE1337">
        <v>223.12139999999999</v>
      </c>
      <c r="AF1337">
        <v>223.66300000000001</v>
      </c>
      <c r="AG1337">
        <v>386.4896</v>
      </c>
      <c r="AH1337">
        <v>387.12959999999998</v>
      </c>
      <c r="AI1337">
        <v>389.05160000000001</v>
      </c>
      <c r="AJ1337">
        <v>14</v>
      </c>
      <c r="AK1337">
        <v>129</v>
      </c>
      <c r="AL1337">
        <v>202</v>
      </c>
      <c r="AM1337">
        <v>224</v>
      </c>
    </row>
    <row r="1338" spans="1:39" x14ac:dyDescent="0.3">
      <c r="A1338" t="s">
        <v>1350</v>
      </c>
      <c r="B1338">
        <v>0</v>
      </c>
      <c r="C1338">
        <v>0</v>
      </c>
      <c r="D1338">
        <v>0</v>
      </c>
      <c r="E1338">
        <v>99.99</v>
      </c>
      <c r="F1338">
        <v>99.99</v>
      </c>
      <c r="G1338">
        <v>99.99</v>
      </c>
      <c r="H1338">
        <v>0.47399999999999998</v>
      </c>
      <c r="I1338">
        <v>0</v>
      </c>
      <c r="J1338">
        <v>0.56000000000000005</v>
      </c>
      <c r="K1338">
        <v>0.34200000000000003</v>
      </c>
      <c r="L1338">
        <v>1.4181999999999999</v>
      </c>
      <c r="M1338">
        <v>1.4139999999999999</v>
      </c>
      <c r="N1338">
        <v>1.4208000000000001</v>
      </c>
      <c r="O1338">
        <v>0.5</v>
      </c>
      <c r="P1338">
        <v>1</v>
      </c>
      <c r="Q1338">
        <v>1</v>
      </c>
      <c r="R1338">
        <v>1</v>
      </c>
      <c r="S1338">
        <v>0</v>
      </c>
      <c r="T1338">
        <v>50.001800000000003</v>
      </c>
      <c r="U1338">
        <v>0</v>
      </c>
      <c r="V1338">
        <v>0</v>
      </c>
      <c r="W1338">
        <v>0</v>
      </c>
      <c r="X1338">
        <v>0</v>
      </c>
      <c r="Y1338">
        <v>0</v>
      </c>
      <c r="Z1338">
        <v>0</v>
      </c>
      <c r="AA1338">
        <v>0</v>
      </c>
      <c r="AB1338">
        <v>387.74919999999997</v>
      </c>
      <c r="AC1338">
        <v>223.68</v>
      </c>
      <c r="AD1338">
        <v>224.51920000000001</v>
      </c>
      <c r="AE1338">
        <v>223.28219999999999</v>
      </c>
      <c r="AF1338">
        <v>223.827</v>
      </c>
      <c r="AG1338">
        <v>386.65159999999997</v>
      </c>
      <c r="AH1338">
        <v>387.34140000000002</v>
      </c>
      <c r="AI1338">
        <v>389.25560000000002</v>
      </c>
      <c r="AJ1338">
        <v>14</v>
      </c>
      <c r="AK1338">
        <v>131</v>
      </c>
      <c r="AL1338">
        <v>202.4</v>
      </c>
      <c r="AM1338">
        <v>224.8</v>
      </c>
    </row>
    <row r="1339" spans="1:39" x14ac:dyDescent="0.3">
      <c r="A1339" t="s">
        <v>1351</v>
      </c>
      <c r="B1339">
        <v>0</v>
      </c>
      <c r="C1339">
        <v>0</v>
      </c>
      <c r="D1339">
        <v>0</v>
      </c>
      <c r="E1339">
        <v>99.99</v>
      </c>
      <c r="F1339">
        <v>99.99</v>
      </c>
      <c r="G1339">
        <v>99.99</v>
      </c>
      <c r="H1339">
        <v>0.48599999999999999</v>
      </c>
      <c r="I1339">
        <v>8.4000000000000005E-2</v>
      </c>
      <c r="J1339">
        <v>0.56599999999999995</v>
      </c>
      <c r="K1339">
        <v>0.376</v>
      </c>
      <c r="L1339">
        <v>1.4159999999999999</v>
      </c>
      <c r="M1339">
        <v>1.4139999999999999</v>
      </c>
      <c r="N1339">
        <v>1.4206000000000001</v>
      </c>
      <c r="O1339">
        <v>0.5</v>
      </c>
      <c r="P1339">
        <v>1</v>
      </c>
      <c r="Q1339">
        <v>1</v>
      </c>
      <c r="R1339">
        <v>1</v>
      </c>
      <c r="S1339">
        <v>0</v>
      </c>
      <c r="T1339">
        <v>50.0276</v>
      </c>
      <c r="U1339">
        <v>0</v>
      </c>
      <c r="V1339">
        <v>0</v>
      </c>
      <c r="W1339">
        <v>0</v>
      </c>
      <c r="X1339">
        <v>0</v>
      </c>
      <c r="Y1339">
        <v>0</v>
      </c>
      <c r="Z1339">
        <v>0</v>
      </c>
      <c r="AA1339">
        <v>0</v>
      </c>
      <c r="AB1339">
        <v>387.86840000000001</v>
      </c>
      <c r="AC1339">
        <v>223.77459999999999</v>
      </c>
      <c r="AD1339">
        <v>224.649</v>
      </c>
      <c r="AE1339">
        <v>223.3536</v>
      </c>
      <c r="AF1339">
        <v>223.92580000000001</v>
      </c>
      <c r="AG1339">
        <v>386.70940000000002</v>
      </c>
      <c r="AH1339">
        <v>387.43619999999999</v>
      </c>
      <c r="AI1339">
        <v>389.45940000000002</v>
      </c>
      <c r="AJ1339">
        <v>14</v>
      </c>
      <c r="AK1339">
        <v>132.6</v>
      </c>
      <c r="AL1339">
        <v>203</v>
      </c>
      <c r="AM1339">
        <v>225</v>
      </c>
    </row>
    <row r="1340" spans="1:39" x14ac:dyDescent="0.3">
      <c r="A1340" t="s">
        <v>1352</v>
      </c>
      <c r="B1340">
        <v>0</v>
      </c>
      <c r="C1340">
        <v>0</v>
      </c>
      <c r="D1340">
        <v>0</v>
      </c>
      <c r="E1340">
        <v>99.99</v>
      </c>
      <c r="F1340">
        <v>99.99</v>
      </c>
      <c r="G1340">
        <v>99.99</v>
      </c>
      <c r="H1340">
        <v>0.30599999999999999</v>
      </c>
      <c r="I1340">
        <v>0</v>
      </c>
      <c r="J1340">
        <v>0.52600000000000002</v>
      </c>
      <c r="K1340">
        <v>0.27400000000000002</v>
      </c>
      <c r="L1340">
        <v>1.4139999999999999</v>
      </c>
      <c r="M1340">
        <v>1.4139999999999999</v>
      </c>
      <c r="N1340">
        <v>1.42</v>
      </c>
      <c r="O1340">
        <v>0.5</v>
      </c>
      <c r="P1340">
        <v>1</v>
      </c>
      <c r="Q1340">
        <v>1</v>
      </c>
      <c r="R1340">
        <v>1</v>
      </c>
      <c r="S1340">
        <v>0</v>
      </c>
      <c r="T1340">
        <v>50.09</v>
      </c>
      <c r="U1340">
        <v>0</v>
      </c>
      <c r="V1340">
        <v>0</v>
      </c>
      <c r="W1340">
        <v>0</v>
      </c>
      <c r="X1340">
        <v>0</v>
      </c>
      <c r="Y1340">
        <v>0</v>
      </c>
      <c r="Z1340">
        <v>0</v>
      </c>
      <c r="AA1340">
        <v>0</v>
      </c>
      <c r="AB1340">
        <v>389.04919999999998</v>
      </c>
      <c r="AC1340">
        <v>224.46960000000001</v>
      </c>
      <c r="AD1340">
        <v>225.2698</v>
      </c>
      <c r="AE1340">
        <v>223.98939999999999</v>
      </c>
      <c r="AF1340">
        <v>224.5762</v>
      </c>
      <c r="AG1340">
        <v>387.91419999999999</v>
      </c>
      <c r="AH1340">
        <v>388.63339999999999</v>
      </c>
      <c r="AI1340">
        <v>390.59980000000002</v>
      </c>
      <c r="AJ1340">
        <v>14</v>
      </c>
      <c r="AK1340">
        <v>133</v>
      </c>
      <c r="AL1340">
        <v>203</v>
      </c>
      <c r="AM1340">
        <v>226</v>
      </c>
    </row>
    <row r="1341" spans="1:39" x14ac:dyDescent="0.3">
      <c r="A1341" t="s">
        <v>1353</v>
      </c>
      <c r="B1341">
        <v>0</v>
      </c>
      <c r="C1341">
        <v>0</v>
      </c>
      <c r="D1341">
        <v>0</v>
      </c>
      <c r="E1341">
        <v>99.99</v>
      </c>
      <c r="F1341">
        <v>99.99</v>
      </c>
      <c r="G1341">
        <v>99.99</v>
      </c>
      <c r="H1341">
        <v>0.27400000000000002</v>
      </c>
      <c r="I1341">
        <v>0.16600000000000001</v>
      </c>
      <c r="J1341">
        <v>0.65400000000000003</v>
      </c>
      <c r="K1341">
        <v>0.36199999999999999</v>
      </c>
      <c r="L1341">
        <v>1.4174</v>
      </c>
      <c r="M1341">
        <v>1.4159999999999999</v>
      </c>
      <c r="N1341">
        <v>1.4226000000000001</v>
      </c>
      <c r="O1341">
        <v>0.5</v>
      </c>
      <c r="P1341">
        <v>1</v>
      </c>
      <c r="Q1341">
        <v>1</v>
      </c>
      <c r="R1341">
        <v>1</v>
      </c>
      <c r="S1341">
        <v>0</v>
      </c>
      <c r="T1341">
        <v>50.078400000000002</v>
      </c>
      <c r="U1341">
        <v>0</v>
      </c>
      <c r="V1341">
        <v>0</v>
      </c>
      <c r="W1341">
        <v>0</v>
      </c>
      <c r="X1341">
        <v>0</v>
      </c>
      <c r="Y1341">
        <v>0</v>
      </c>
      <c r="Z1341">
        <v>0</v>
      </c>
      <c r="AA1341">
        <v>0</v>
      </c>
      <c r="AB1341">
        <v>388.82279999999997</v>
      </c>
      <c r="AC1341">
        <v>224.2784</v>
      </c>
      <c r="AD1341">
        <v>225.143</v>
      </c>
      <c r="AE1341">
        <v>223.87719999999999</v>
      </c>
      <c r="AF1341">
        <v>224.43260000000001</v>
      </c>
      <c r="AG1341">
        <v>387.63619999999997</v>
      </c>
      <c r="AH1341">
        <v>388.42700000000002</v>
      </c>
      <c r="AI1341">
        <v>390.40480000000002</v>
      </c>
      <c r="AJ1341">
        <v>14</v>
      </c>
      <c r="AK1341">
        <v>133</v>
      </c>
      <c r="AL1341">
        <v>203</v>
      </c>
      <c r="AM1341">
        <v>226</v>
      </c>
    </row>
    <row r="1342" spans="1:39" x14ac:dyDescent="0.3">
      <c r="A1342" t="s">
        <v>1354</v>
      </c>
      <c r="B1342">
        <v>0</v>
      </c>
      <c r="C1342">
        <v>0</v>
      </c>
      <c r="D1342">
        <v>0</v>
      </c>
      <c r="E1342">
        <v>99.99</v>
      </c>
      <c r="F1342">
        <v>99.99</v>
      </c>
      <c r="G1342">
        <v>99.99</v>
      </c>
      <c r="H1342">
        <v>0.48399999999999999</v>
      </c>
      <c r="I1342">
        <v>0.25800000000000001</v>
      </c>
      <c r="J1342">
        <v>0.78600000000000003</v>
      </c>
      <c r="K1342">
        <v>0.504</v>
      </c>
      <c r="L1342">
        <v>1.4201999999999999</v>
      </c>
      <c r="M1342">
        <v>1.4174</v>
      </c>
      <c r="N1342">
        <v>1.4246000000000001</v>
      </c>
      <c r="O1342">
        <v>0.5</v>
      </c>
      <c r="P1342">
        <v>1</v>
      </c>
      <c r="Q1342">
        <v>1</v>
      </c>
      <c r="R1342">
        <v>1</v>
      </c>
      <c r="S1342">
        <v>0</v>
      </c>
      <c r="T1342">
        <v>50.064399999999999</v>
      </c>
      <c r="U1342">
        <v>0</v>
      </c>
      <c r="V1342">
        <v>0</v>
      </c>
      <c r="W1342">
        <v>0</v>
      </c>
      <c r="X1342">
        <v>0</v>
      </c>
      <c r="Y1342">
        <v>0</v>
      </c>
      <c r="Z1342">
        <v>0</v>
      </c>
      <c r="AA1342">
        <v>0</v>
      </c>
      <c r="AB1342">
        <v>388.48520000000002</v>
      </c>
      <c r="AC1342">
        <v>224.12299999999999</v>
      </c>
      <c r="AD1342">
        <v>224.90520000000001</v>
      </c>
      <c r="AE1342">
        <v>223.66239999999999</v>
      </c>
      <c r="AF1342">
        <v>224.23</v>
      </c>
      <c r="AG1342">
        <v>387.4402</v>
      </c>
      <c r="AH1342">
        <v>387.98160000000001</v>
      </c>
      <c r="AI1342">
        <v>390.03320000000002</v>
      </c>
      <c r="AJ1342">
        <v>14</v>
      </c>
      <c r="AK1342">
        <v>134.19999999999999</v>
      </c>
      <c r="AL1342">
        <v>204</v>
      </c>
      <c r="AM1342">
        <v>226</v>
      </c>
    </row>
    <row r="1343" spans="1:39" x14ac:dyDescent="0.3">
      <c r="A1343" t="s">
        <v>1355</v>
      </c>
      <c r="B1343">
        <v>0</v>
      </c>
      <c r="C1343">
        <v>0</v>
      </c>
      <c r="D1343">
        <v>0</v>
      </c>
      <c r="E1343">
        <v>99.99</v>
      </c>
      <c r="F1343">
        <v>99.99</v>
      </c>
      <c r="G1343">
        <v>99.99</v>
      </c>
      <c r="H1343">
        <v>0.184</v>
      </c>
      <c r="I1343">
        <v>0</v>
      </c>
      <c r="J1343">
        <v>0.51800000000000002</v>
      </c>
      <c r="K1343">
        <v>0.23200000000000001</v>
      </c>
      <c r="L1343">
        <v>1.4164000000000001</v>
      </c>
      <c r="M1343">
        <v>1.4139999999999999</v>
      </c>
      <c r="N1343">
        <v>1.4208000000000001</v>
      </c>
      <c r="O1343">
        <v>0.57999999999999996</v>
      </c>
      <c r="P1343">
        <v>1</v>
      </c>
      <c r="Q1343">
        <v>1</v>
      </c>
      <c r="R1343">
        <v>1</v>
      </c>
      <c r="S1343">
        <v>0</v>
      </c>
      <c r="T1343">
        <v>50.046799999999998</v>
      </c>
      <c r="U1343">
        <v>0</v>
      </c>
      <c r="V1343">
        <v>0</v>
      </c>
      <c r="W1343">
        <v>0</v>
      </c>
      <c r="X1343">
        <v>0</v>
      </c>
      <c r="Y1343">
        <v>0</v>
      </c>
      <c r="Z1343">
        <v>0</v>
      </c>
      <c r="AA1343">
        <v>0</v>
      </c>
      <c r="AB1343">
        <v>388.43020000000001</v>
      </c>
      <c r="AC1343">
        <v>224.15819999999999</v>
      </c>
      <c r="AD1343">
        <v>224.9282</v>
      </c>
      <c r="AE1343">
        <v>223.55539999999999</v>
      </c>
      <c r="AF1343">
        <v>224.214</v>
      </c>
      <c r="AG1343">
        <v>387.3288</v>
      </c>
      <c r="AH1343">
        <v>387.78339999999997</v>
      </c>
      <c r="AI1343">
        <v>390.17779999999999</v>
      </c>
      <c r="AJ1343">
        <v>14</v>
      </c>
      <c r="AK1343">
        <v>130.80000000000001</v>
      </c>
      <c r="AL1343">
        <v>204</v>
      </c>
      <c r="AM1343">
        <v>226</v>
      </c>
    </row>
    <row r="1344" spans="1:39" x14ac:dyDescent="0.3">
      <c r="A1344" t="s">
        <v>1356</v>
      </c>
      <c r="B1344">
        <v>0</v>
      </c>
      <c r="C1344">
        <v>0</v>
      </c>
      <c r="D1344">
        <v>0</v>
      </c>
      <c r="E1344">
        <v>99.99</v>
      </c>
      <c r="F1344">
        <v>99.99</v>
      </c>
      <c r="G1344">
        <v>99.99</v>
      </c>
      <c r="H1344">
        <v>0</v>
      </c>
      <c r="I1344">
        <v>0</v>
      </c>
      <c r="J1344">
        <v>0.33600000000000002</v>
      </c>
      <c r="K1344">
        <v>0.11</v>
      </c>
      <c r="L1344">
        <v>1.4139999999999999</v>
      </c>
      <c r="M1344">
        <v>1.4139999999999999</v>
      </c>
      <c r="N1344">
        <v>1.4181999999999999</v>
      </c>
      <c r="O1344">
        <v>0.57999999999999996</v>
      </c>
      <c r="P1344">
        <v>1</v>
      </c>
      <c r="Q1344">
        <v>1</v>
      </c>
      <c r="R1344">
        <v>1</v>
      </c>
      <c r="S1344">
        <v>0</v>
      </c>
      <c r="T1344">
        <v>50.033200000000001</v>
      </c>
      <c r="U1344">
        <v>0</v>
      </c>
      <c r="V1344">
        <v>0</v>
      </c>
      <c r="W1344">
        <v>0</v>
      </c>
      <c r="X1344">
        <v>0</v>
      </c>
      <c r="Y1344">
        <v>0</v>
      </c>
      <c r="Z1344">
        <v>0</v>
      </c>
      <c r="AA1344">
        <v>0</v>
      </c>
      <c r="AB1344">
        <v>388.63060000000002</v>
      </c>
      <c r="AC1344">
        <v>224.2998</v>
      </c>
      <c r="AD1344">
        <v>225.08359999999999</v>
      </c>
      <c r="AE1344">
        <v>223.70660000000001</v>
      </c>
      <c r="AF1344">
        <v>224.36320000000001</v>
      </c>
      <c r="AG1344">
        <v>387.5018</v>
      </c>
      <c r="AH1344">
        <v>388.0668</v>
      </c>
      <c r="AI1344">
        <v>390.32279999999997</v>
      </c>
      <c r="AJ1344">
        <v>14</v>
      </c>
      <c r="AK1344">
        <v>127.4</v>
      </c>
      <c r="AL1344">
        <v>204</v>
      </c>
      <c r="AM1344">
        <v>226</v>
      </c>
    </row>
    <row r="1345" spans="1:39" x14ac:dyDescent="0.3">
      <c r="A1345" t="s">
        <v>1357</v>
      </c>
      <c r="B1345">
        <v>0</v>
      </c>
      <c r="C1345">
        <v>0</v>
      </c>
      <c r="D1345">
        <v>0</v>
      </c>
      <c r="E1345">
        <v>99.99</v>
      </c>
      <c r="F1345">
        <v>99.99</v>
      </c>
      <c r="G1345">
        <v>99.99</v>
      </c>
      <c r="H1345">
        <v>0</v>
      </c>
      <c r="I1345">
        <v>0</v>
      </c>
      <c r="J1345">
        <v>0.252</v>
      </c>
      <c r="K1345">
        <v>8.2000000000000003E-2</v>
      </c>
      <c r="L1345">
        <v>1.4139999999999999</v>
      </c>
      <c r="M1345">
        <v>1.4139999999999999</v>
      </c>
      <c r="N1345">
        <v>1.4174</v>
      </c>
      <c r="O1345">
        <v>0.56000000000000005</v>
      </c>
      <c r="P1345">
        <v>1</v>
      </c>
      <c r="Q1345">
        <v>1</v>
      </c>
      <c r="R1345">
        <v>1</v>
      </c>
      <c r="S1345">
        <v>0</v>
      </c>
      <c r="T1345">
        <v>50.127400000000002</v>
      </c>
      <c r="U1345">
        <v>0</v>
      </c>
      <c r="V1345">
        <v>0</v>
      </c>
      <c r="W1345">
        <v>0</v>
      </c>
      <c r="X1345">
        <v>0</v>
      </c>
      <c r="Y1345">
        <v>0</v>
      </c>
      <c r="Z1345">
        <v>0</v>
      </c>
      <c r="AA1345">
        <v>0</v>
      </c>
      <c r="AB1345">
        <v>389.5498</v>
      </c>
      <c r="AC1345">
        <v>224.77619999999999</v>
      </c>
      <c r="AD1345">
        <v>225.51140000000001</v>
      </c>
      <c r="AE1345">
        <v>224.1764</v>
      </c>
      <c r="AF1345">
        <v>224.82140000000001</v>
      </c>
      <c r="AG1345">
        <v>388.43380000000002</v>
      </c>
      <c r="AH1345">
        <v>388.93419999999998</v>
      </c>
      <c r="AI1345">
        <v>391.28160000000003</v>
      </c>
      <c r="AJ1345">
        <v>13.2</v>
      </c>
      <c r="AK1345">
        <v>126.2</v>
      </c>
      <c r="AL1345">
        <v>204</v>
      </c>
      <c r="AM1345">
        <v>226</v>
      </c>
    </row>
    <row r="1346" spans="1:39" x14ac:dyDescent="0.3">
      <c r="A1346" t="s">
        <v>1358</v>
      </c>
      <c r="B1346">
        <v>0</v>
      </c>
      <c r="C1346">
        <v>0</v>
      </c>
      <c r="D1346">
        <v>0</v>
      </c>
      <c r="E1346">
        <v>79.992000000000004</v>
      </c>
      <c r="F1346">
        <v>99.99</v>
      </c>
      <c r="G1346">
        <v>99.99</v>
      </c>
      <c r="H1346">
        <v>0</v>
      </c>
      <c r="I1346">
        <v>0.09</v>
      </c>
      <c r="J1346">
        <v>0.33400000000000002</v>
      </c>
      <c r="K1346">
        <v>0.13800000000000001</v>
      </c>
      <c r="L1346">
        <v>1.4139999999999999</v>
      </c>
      <c r="M1346">
        <v>1.4152</v>
      </c>
      <c r="N1346">
        <v>1.4181999999999999</v>
      </c>
      <c r="O1346">
        <v>0.54</v>
      </c>
      <c r="P1346">
        <v>1</v>
      </c>
      <c r="Q1346">
        <v>1</v>
      </c>
      <c r="R1346">
        <v>1</v>
      </c>
      <c r="S1346">
        <v>0</v>
      </c>
      <c r="T1346">
        <v>50.005800000000001</v>
      </c>
      <c r="U1346">
        <v>0</v>
      </c>
      <c r="V1346">
        <v>0</v>
      </c>
      <c r="W1346">
        <v>0</v>
      </c>
      <c r="X1346">
        <v>0</v>
      </c>
      <c r="Y1346">
        <v>0</v>
      </c>
      <c r="Z1346">
        <v>0</v>
      </c>
      <c r="AA1346">
        <v>0</v>
      </c>
      <c r="AB1346">
        <v>389.64</v>
      </c>
      <c r="AC1346">
        <v>224.8604</v>
      </c>
      <c r="AD1346">
        <v>225.6326</v>
      </c>
      <c r="AE1346">
        <v>224.29339999999999</v>
      </c>
      <c r="AF1346">
        <v>224.9288</v>
      </c>
      <c r="AG1346">
        <v>388.53100000000001</v>
      </c>
      <c r="AH1346">
        <v>389.03359999999998</v>
      </c>
      <c r="AI1346">
        <v>391.35500000000002</v>
      </c>
      <c r="AJ1346">
        <v>13.2</v>
      </c>
      <c r="AK1346">
        <v>126.2</v>
      </c>
      <c r="AL1346">
        <v>204.8</v>
      </c>
      <c r="AM1346">
        <v>226.8</v>
      </c>
    </row>
    <row r="1347" spans="1:39" x14ac:dyDescent="0.3">
      <c r="A1347" t="s">
        <v>1359</v>
      </c>
      <c r="B1347">
        <v>0</v>
      </c>
      <c r="C1347">
        <v>0</v>
      </c>
      <c r="D1347">
        <v>0</v>
      </c>
      <c r="E1347">
        <v>99.99</v>
      </c>
      <c r="F1347">
        <v>99.99</v>
      </c>
      <c r="G1347">
        <v>99.99</v>
      </c>
      <c r="H1347">
        <v>0</v>
      </c>
      <c r="I1347">
        <v>0.44400000000000001</v>
      </c>
      <c r="J1347">
        <v>0</v>
      </c>
      <c r="K1347">
        <v>0.14399999999999999</v>
      </c>
      <c r="L1347">
        <v>1.4139999999999999</v>
      </c>
      <c r="M1347">
        <v>1.4196</v>
      </c>
      <c r="N1347">
        <v>1.4139999999999999</v>
      </c>
      <c r="O1347">
        <v>0.56000000000000005</v>
      </c>
      <c r="P1347">
        <v>1</v>
      </c>
      <c r="Q1347">
        <v>1</v>
      </c>
      <c r="R1347">
        <v>1</v>
      </c>
      <c r="S1347">
        <v>0</v>
      </c>
      <c r="T1347">
        <v>50.007800000000003</v>
      </c>
      <c r="U1347">
        <v>0</v>
      </c>
      <c r="V1347">
        <v>0</v>
      </c>
      <c r="W1347">
        <v>0</v>
      </c>
      <c r="X1347">
        <v>0</v>
      </c>
      <c r="Y1347">
        <v>0</v>
      </c>
      <c r="Z1347">
        <v>0</v>
      </c>
      <c r="AA1347">
        <v>0</v>
      </c>
      <c r="AB1347">
        <v>389.69880000000001</v>
      </c>
      <c r="AC1347">
        <v>224.9068</v>
      </c>
      <c r="AD1347">
        <v>225.71039999999999</v>
      </c>
      <c r="AE1347">
        <v>224.33160000000001</v>
      </c>
      <c r="AF1347">
        <v>224.98259999999999</v>
      </c>
      <c r="AG1347">
        <v>388.56799999999998</v>
      </c>
      <c r="AH1347">
        <v>389.08159999999998</v>
      </c>
      <c r="AI1347">
        <v>391.44659999999999</v>
      </c>
      <c r="AJ1347">
        <v>13</v>
      </c>
      <c r="AK1347">
        <v>126.2</v>
      </c>
      <c r="AL1347">
        <v>205</v>
      </c>
      <c r="AM1347">
        <v>227</v>
      </c>
    </row>
    <row r="1348" spans="1:39" x14ac:dyDescent="0.3">
      <c r="A1348" t="s">
        <v>1360</v>
      </c>
      <c r="B1348">
        <v>0</v>
      </c>
      <c r="C1348">
        <v>0</v>
      </c>
      <c r="D1348">
        <v>0</v>
      </c>
      <c r="E1348">
        <v>99.99</v>
      </c>
      <c r="F1348">
        <v>99.99</v>
      </c>
      <c r="G1348">
        <v>99.99</v>
      </c>
      <c r="H1348">
        <v>0</v>
      </c>
      <c r="I1348">
        <v>0.42799999999999999</v>
      </c>
      <c r="J1348">
        <v>0.08</v>
      </c>
      <c r="K1348">
        <v>0.16600000000000001</v>
      </c>
      <c r="L1348">
        <v>1.4139999999999999</v>
      </c>
      <c r="M1348">
        <v>1.4196</v>
      </c>
      <c r="N1348">
        <v>1.415</v>
      </c>
      <c r="O1348">
        <v>0.6</v>
      </c>
      <c r="P1348">
        <v>1</v>
      </c>
      <c r="Q1348">
        <v>1</v>
      </c>
      <c r="R1348">
        <v>1</v>
      </c>
      <c r="S1348">
        <v>0</v>
      </c>
      <c r="T1348">
        <v>50.111400000000003</v>
      </c>
      <c r="U1348">
        <v>0</v>
      </c>
      <c r="V1348">
        <v>0</v>
      </c>
      <c r="W1348">
        <v>0</v>
      </c>
      <c r="X1348">
        <v>0</v>
      </c>
      <c r="Y1348">
        <v>0</v>
      </c>
      <c r="Z1348">
        <v>0</v>
      </c>
      <c r="AA1348">
        <v>0</v>
      </c>
      <c r="AB1348">
        <v>389.72039999999998</v>
      </c>
      <c r="AC1348">
        <v>224.88120000000001</v>
      </c>
      <c r="AD1348">
        <v>225.68219999999999</v>
      </c>
      <c r="AE1348">
        <v>224.2748</v>
      </c>
      <c r="AF1348">
        <v>224.9462</v>
      </c>
      <c r="AG1348">
        <v>388.505</v>
      </c>
      <c r="AH1348">
        <v>389.15460000000002</v>
      </c>
      <c r="AI1348">
        <v>391.5016</v>
      </c>
      <c r="AJ1348">
        <v>13</v>
      </c>
      <c r="AK1348">
        <v>126</v>
      </c>
      <c r="AL1348">
        <v>204.6</v>
      </c>
      <c r="AM1348">
        <v>226.4</v>
      </c>
    </row>
    <row r="1349" spans="1:39" x14ac:dyDescent="0.3">
      <c r="A1349" t="s">
        <v>1361</v>
      </c>
      <c r="B1349">
        <v>0</v>
      </c>
      <c r="C1349">
        <v>0</v>
      </c>
      <c r="D1349">
        <v>0</v>
      </c>
      <c r="E1349">
        <v>99.99</v>
      </c>
      <c r="F1349">
        <v>99.99</v>
      </c>
      <c r="G1349">
        <v>99.99</v>
      </c>
      <c r="H1349">
        <v>0</v>
      </c>
      <c r="I1349">
        <v>0.434</v>
      </c>
      <c r="J1349">
        <v>0</v>
      </c>
      <c r="K1349">
        <v>0.14199999999999999</v>
      </c>
      <c r="L1349">
        <v>1.4139999999999999</v>
      </c>
      <c r="M1349">
        <v>1.4196</v>
      </c>
      <c r="N1349">
        <v>1.4139999999999999</v>
      </c>
      <c r="O1349">
        <v>0.57999999999999996</v>
      </c>
      <c r="P1349">
        <v>1</v>
      </c>
      <c r="Q1349">
        <v>1</v>
      </c>
      <c r="R1349">
        <v>1</v>
      </c>
      <c r="S1349">
        <v>0</v>
      </c>
      <c r="T1349">
        <v>50.107399999999998</v>
      </c>
      <c r="U1349">
        <v>0</v>
      </c>
      <c r="V1349">
        <v>0</v>
      </c>
      <c r="W1349">
        <v>0</v>
      </c>
      <c r="X1349">
        <v>0</v>
      </c>
      <c r="Y1349">
        <v>0</v>
      </c>
      <c r="Z1349">
        <v>0</v>
      </c>
      <c r="AA1349">
        <v>0</v>
      </c>
      <c r="AB1349">
        <v>389.62279999999998</v>
      </c>
      <c r="AC1349">
        <v>224.83340000000001</v>
      </c>
      <c r="AD1349">
        <v>225.6294</v>
      </c>
      <c r="AE1349">
        <v>224.23339999999999</v>
      </c>
      <c r="AF1349">
        <v>224.89859999999999</v>
      </c>
      <c r="AG1349">
        <v>388.44959999999998</v>
      </c>
      <c r="AH1349">
        <v>389.02359999999999</v>
      </c>
      <c r="AI1349">
        <v>391.39479999999998</v>
      </c>
      <c r="AJ1349">
        <v>13.4</v>
      </c>
      <c r="AK1349">
        <v>126.6</v>
      </c>
      <c r="AL1349">
        <v>204</v>
      </c>
      <c r="AM1349">
        <v>225.8</v>
      </c>
    </row>
    <row r="1350" spans="1:39" x14ac:dyDescent="0.3">
      <c r="A1350" t="s">
        <v>1362</v>
      </c>
      <c r="B1350">
        <v>0</v>
      </c>
      <c r="C1350">
        <v>0</v>
      </c>
      <c r="D1350">
        <v>0</v>
      </c>
      <c r="E1350">
        <v>99.99</v>
      </c>
      <c r="F1350">
        <v>99.99</v>
      </c>
      <c r="G1350">
        <v>99.99</v>
      </c>
      <c r="H1350">
        <v>0</v>
      </c>
      <c r="I1350">
        <v>0.432</v>
      </c>
      <c r="J1350">
        <v>0</v>
      </c>
      <c r="K1350">
        <v>0.14000000000000001</v>
      </c>
      <c r="L1350">
        <v>1.4139999999999999</v>
      </c>
      <c r="M1350">
        <v>1.4196</v>
      </c>
      <c r="N1350">
        <v>1.4139999999999999</v>
      </c>
      <c r="O1350">
        <v>0.5</v>
      </c>
      <c r="P1350">
        <v>1</v>
      </c>
      <c r="Q1350">
        <v>1</v>
      </c>
      <c r="R1350">
        <v>1</v>
      </c>
      <c r="S1350">
        <v>0</v>
      </c>
      <c r="T1350">
        <v>50.099800000000002</v>
      </c>
      <c r="U1350">
        <v>0</v>
      </c>
      <c r="V1350">
        <v>0</v>
      </c>
      <c r="W1350">
        <v>0</v>
      </c>
      <c r="X1350">
        <v>0</v>
      </c>
      <c r="Y1350">
        <v>0</v>
      </c>
      <c r="Z1350">
        <v>0</v>
      </c>
      <c r="AA1350">
        <v>0</v>
      </c>
      <c r="AB1350">
        <v>389.43239999999997</v>
      </c>
      <c r="AC1350">
        <v>224.70160000000001</v>
      </c>
      <c r="AD1350">
        <v>225.45</v>
      </c>
      <c r="AE1350">
        <v>224.1474</v>
      </c>
      <c r="AF1350">
        <v>224.76660000000001</v>
      </c>
      <c r="AG1350">
        <v>388.31259999999997</v>
      </c>
      <c r="AH1350">
        <v>388.82819999999998</v>
      </c>
      <c r="AI1350">
        <v>391.15640000000002</v>
      </c>
      <c r="AJ1350">
        <v>13.4</v>
      </c>
      <c r="AK1350">
        <v>126.6</v>
      </c>
      <c r="AL1350">
        <v>203.2</v>
      </c>
      <c r="AM1350">
        <v>224.8</v>
      </c>
    </row>
    <row r="1351" spans="1:39" x14ac:dyDescent="0.3">
      <c r="A1351" t="s">
        <v>1363</v>
      </c>
      <c r="B1351">
        <v>0</v>
      </c>
      <c r="C1351">
        <v>0</v>
      </c>
      <c r="D1351">
        <v>0</v>
      </c>
      <c r="E1351">
        <v>99.99</v>
      </c>
      <c r="F1351">
        <v>99.99</v>
      </c>
      <c r="G1351">
        <v>99.99</v>
      </c>
      <c r="H1351">
        <v>0</v>
      </c>
      <c r="I1351">
        <v>0.45200000000000001</v>
      </c>
      <c r="J1351">
        <v>0</v>
      </c>
      <c r="K1351">
        <v>0.14599999999999999</v>
      </c>
      <c r="L1351">
        <v>1.4139999999999999</v>
      </c>
      <c r="M1351">
        <v>1.42</v>
      </c>
      <c r="N1351">
        <v>1.4139999999999999</v>
      </c>
      <c r="O1351">
        <v>0.56000000000000005</v>
      </c>
      <c r="P1351">
        <v>1</v>
      </c>
      <c r="Q1351">
        <v>1</v>
      </c>
      <c r="R1351">
        <v>1</v>
      </c>
      <c r="S1351">
        <v>0</v>
      </c>
      <c r="T1351">
        <v>50.019399999999997</v>
      </c>
      <c r="U1351">
        <v>0</v>
      </c>
      <c r="V1351">
        <v>0</v>
      </c>
      <c r="W1351">
        <v>0</v>
      </c>
      <c r="X1351">
        <v>0</v>
      </c>
      <c r="Y1351">
        <v>0</v>
      </c>
      <c r="Z1351">
        <v>0</v>
      </c>
      <c r="AA1351">
        <v>0</v>
      </c>
      <c r="AB1351">
        <v>389.23660000000001</v>
      </c>
      <c r="AC1351">
        <v>224.61259999999999</v>
      </c>
      <c r="AD1351">
        <v>225.4222</v>
      </c>
      <c r="AE1351">
        <v>224.05539999999999</v>
      </c>
      <c r="AF1351">
        <v>224.69640000000001</v>
      </c>
      <c r="AG1351">
        <v>388.08780000000002</v>
      </c>
      <c r="AH1351">
        <v>388.62880000000001</v>
      </c>
      <c r="AI1351">
        <v>390.99259999999998</v>
      </c>
      <c r="AJ1351">
        <v>14</v>
      </c>
      <c r="AK1351">
        <v>127.4</v>
      </c>
      <c r="AL1351">
        <v>202.2</v>
      </c>
      <c r="AM1351">
        <v>224</v>
      </c>
    </row>
    <row r="1352" spans="1:39" x14ac:dyDescent="0.3">
      <c r="A1352" t="s">
        <v>1364</v>
      </c>
      <c r="B1352">
        <v>0</v>
      </c>
      <c r="C1352">
        <v>0</v>
      </c>
      <c r="D1352">
        <v>0</v>
      </c>
      <c r="E1352">
        <v>99.99</v>
      </c>
      <c r="F1352">
        <v>99.99</v>
      </c>
      <c r="G1352">
        <v>99.99</v>
      </c>
      <c r="H1352">
        <v>0</v>
      </c>
      <c r="I1352">
        <v>0.44</v>
      </c>
      <c r="J1352">
        <v>0</v>
      </c>
      <c r="K1352">
        <v>0.14199999999999999</v>
      </c>
      <c r="L1352">
        <v>1.4139999999999999</v>
      </c>
      <c r="M1352">
        <v>1.4196</v>
      </c>
      <c r="N1352">
        <v>1.4139999999999999</v>
      </c>
      <c r="O1352">
        <v>0.6</v>
      </c>
      <c r="P1352">
        <v>1</v>
      </c>
      <c r="Q1352">
        <v>1</v>
      </c>
      <c r="R1352">
        <v>1</v>
      </c>
      <c r="S1352">
        <v>0</v>
      </c>
      <c r="T1352">
        <v>50.007599999999996</v>
      </c>
      <c r="U1352">
        <v>0</v>
      </c>
      <c r="V1352">
        <v>0</v>
      </c>
      <c r="W1352">
        <v>0</v>
      </c>
      <c r="X1352">
        <v>0</v>
      </c>
      <c r="Y1352">
        <v>0</v>
      </c>
      <c r="Z1352">
        <v>0</v>
      </c>
      <c r="AA1352">
        <v>0</v>
      </c>
      <c r="AB1352">
        <v>389.5446</v>
      </c>
      <c r="AC1352">
        <v>224.7748</v>
      </c>
      <c r="AD1352">
        <v>225.6534</v>
      </c>
      <c r="AE1352">
        <v>224.17140000000001</v>
      </c>
      <c r="AF1352">
        <v>224.86660000000001</v>
      </c>
      <c r="AG1352">
        <v>388.29419999999999</v>
      </c>
      <c r="AH1352">
        <v>388.97680000000003</v>
      </c>
      <c r="AI1352">
        <v>391.363</v>
      </c>
      <c r="AJ1352">
        <v>14</v>
      </c>
      <c r="AK1352">
        <v>127</v>
      </c>
      <c r="AL1352">
        <v>201.4</v>
      </c>
      <c r="AM1352">
        <v>222.8</v>
      </c>
    </row>
    <row r="1353" spans="1:39" x14ac:dyDescent="0.3">
      <c r="A1353" t="s">
        <v>1365</v>
      </c>
      <c r="B1353">
        <v>0</v>
      </c>
      <c r="C1353">
        <v>0</v>
      </c>
      <c r="D1353">
        <v>0</v>
      </c>
      <c r="E1353">
        <v>99.99</v>
      </c>
      <c r="F1353">
        <v>99.99</v>
      </c>
      <c r="G1353">
        <v>99.99</v>
      </c>
      <c r="H1353">
        <v>0</v>
      </c>
      <c r="I1353">
        <v>8.5999999999999993E-2</v>
      </c>
      <c r="J1353">
        <v>0</v>
      </c>
      <c r="K1353">
        <v>2.8000000000000001E-2</v>
      </c>
      <c r="L1353">
        <v>1.4139999999999999</v>
      </c>
      <c r="M1353">
        <v>1.4152</v>
      </c>
      <c r="N1353">
        <v>1.4139999999999999</v>
      </c>
      <c r="O1353">
        <v>0.6</v>
      </c>
      <c r="P1353">
        <v>1</v>
      </c>
      <c r="Q1353">
        <v>1</v>
      </c>
      <c r="R1353">
        <v>1</v>
      </c>
      <c r="S1353">
        <v>0</v>
      </c>
      <c r="T1353">
        <v>49.986600000000003</v>
      </c>
      <c r="U1353">
        <v>0</v>
      </c>
      <c r="V1353">
        <v>0</v>
      </c>
      <c r="W1353">
        <v>0</v>
      </c>
      <c r="X1353">
        <v>0</v>
      </c>
      <c r="Y1353">
        <v>0</v>
      </c>
      <c r="Z1353">
        <v>0</v>
      </c>
      <c r="AA1353">
        <v>0</v>
      </c>
      <c r="AB1353">
        <v>389.28379999999999</v>
      </c>
      <c r="AC1353">
        <v>224.60059999999999</v>
      </c>
      <c r="AD1353">
        <v>225.4248</v>
      </c>
      <c r="AE1353">
        <v>224.04599999999999</v>
      </c>
      <c r="AF1353">
        <v>224.69059999999999</v>
      </c>
      <c r="AG1353">
        <v>388.08640000000003</v>
      </c>
      <c r="AH1353">
        <v>388.7586</v>
      </c>
      <c r="AI1353">
        <v>391.00619999999998</v>
      </c>
      <c r="AJ1353">
        <v>13</v>
      </c>
      <c r="AK1353">
        <v>126</v>
      </c>
      <c r="AL1353">
        <v>200.6</v>
      </c>
      <c r="AM1353">
        <v>222</v>
      </c>
    </row>
    <row r="1354" spans="1:39" x14ac:dyDescent="0.3">
      <c r="A1354" t="s">
        <v>1366</v>
      </c>
      <c r="B1354">
        <v>0</v>
      </c>
      <c r="C1354">
        <v>0</v>
      </c>
      <c r="D1354">
        <v>0</v>
      </c>
      <c r="E1354">
        <v>99.99</v>
      </c>
      <c r="F1354">
        <v>99.99</v>
      </c>
      <c r="G1354">
        <v>99.99</v>
      </c>
      <c r="H1354">
        <v>0</v>
      </c>
      <c r="I1354">
        <v>0</v>
      </c>
      <c r="J1354">
        <v>0.16</v>
      </c>
      <c r="K1354">
        <v>5.1999999999999998E-2</v>
      </c>
      <c r="L1354">
        <v>1.4139999999999999</v>
      </c>
      <c r="M1354">
        <v>1.4139999999999999</v>
      </c>
      <c r="N1354">
        <v>1.4159999999999999</v>
      </c>
      <c r="O1354">
        <v>0.6</v>
      </c>
      <c r="P1354">
        <v>1</v>
      </c>
      <c r="Q1354">
        <v>1</v>
      </c>
      <c r="R1354">
        <v>1</v>
      </c>
      <c r="S1354">
        <v>0</v>
      </c>
      <c r="T1354">
        <v>50.064599999999999</v>
      </c>
      <c r="U1354">
        <v>0</v>
      </c>
      <c r="V1354">
        <v>0</v>
      </c>
      <c r="W1354">
        <v>0</v>
      </c>
      <c r="X1354">
        <v>0</v>
      </c>
      <c r="Y1354">
        <v>0</v>
      </c>
      <c r="Z1354">
        <v>0</v>
      </c>
      <c r="AA1354">
        <v>0</v>
      </c>
      <c r="AB1354">
        <v>389.36200000000002</v>
      </c>
      <c r="AC1354">
        <v>224.65880000000001</v>
      </c>
      <c r="AD1354">
        <v>225.5232</v>
      </c>
      <c r="AE1354">
        <v>224.09460000000001</v>
      </c>
      <c r="AF1354">
        <v>224.7586</v>
      </c>
      <c r="AG1354">
        <v>388.10059999999999</v>
      </c>
      <c r="AH1354">
        <v>388.89780000000002</v>
      </c>
      <c r="AI1354">
        <v>391.08699999999999</v>
      </c>
      <c r="AJ1354">
        <v>13</v>
      </c>
      <c r="AK1354">
        <v>125.8</v>
      </c>
      <c r="AL1354">
        <v>200</v>
      </c>
      <c r="AM1354">
        <v>221.4</v>
      </c>
    </row>
    <row r="1355" spans="1:39" x14ac:dyDescent="0.3">
      <c r="A1355" t="s">
        <v>1367</v>
      </c>
      <c r="B1355">
        <v>0</v>
      </c>
      <c r="C1355">
        <v>0</v>
      </c>
      <c r="D1355">
        <v>0</v>
      </c>
      <c r="E1355">
        <v>99.99</v>
      </c>
      <c r="F1355">
        <v>99.99</v>
      </c>
      <c r="G1355">
        <v>99.99</v>
      </c>
      <c r="H1355">
        <v>0</v>
      </c>
      <c r="I1355">
        <v>0</v>
      </c>
      <c r="J1355">
        <v>0.16600000000000001</v>
      </c>
      <c r="K1355">
        <v>5.3999999999999999E-2</v>
      </c>
      <c r="L1355">
        <v>1.4139999999999999</v>
      </c>
      <c r="M1355">
        <v>1.4139999999999999</v>
      </c>
      <c r="N1355">
        <v>1.4159999999999999</v>
      </c>
      <c r="O1355">
        <v>0.57999999999999996</v>
      </c>
      <c r="P1355">
        <v>1</v>
      </c>
      <c r="Q1355">
        <v>1</v>
      </c>
      <c r="R1355">
        <v>1</v>
      </c>
      <c r="S1355">
        <v>0</v>
      </c>
      <c r="T1355">
        <v>50.039200000000001</v>
      </c>
      <c r="U1355">
        <v>0</v>
      </c>
      <c r="V1355">
        <v>0</v>
      </c>
      <c r="W1355">
        <v>0</v>
      </c>
      <c r="X1355">
        <v>0</v>
      </c>
      <c r="Y1355">
        <v>0</v>
      </c>
      <c r="Z1355">
        <v>0</v>
      </c>
      <c r="AA1355">
        <v>0</v>
      </c>
      <c r="AB1355">
        <v>389.27940000000001</v>
      </c>
      <c r="AC1355">
        <v>224.61259999999999</v>
      </c>
      <c r="AD1355">
        <v>225.44820000000001</v>
      </c>
      <c r="AE1355">
        <v>224.06720000000001</v>
      </c>
      <c r="AF1355">
        <v>224.70920000000001</v>
      </c>
      <c r="AG1355">
        <v>388.0308</v>
      </c>
      <c r="AH1355">
        <v>388.7568</v>
      </c>
      <c r="AI1355">
        <v>391.05099999999999</v>
      </c>
      <c r="AJ1355">
        <v>13</v>
      </c>
      <c r="AK1355">
        <v>125.8</v>
      </c>
      <c r="AL1355">
        <v>199.8</v>
      </c>
      <c r="AM1355">
        <v>221</v>
      </c>
    </row>
    <row r="1356" spans="1:39" x14ac:dyDescent="0.3">
      <c r="A1356" t="s">
        <v>1368</v>
      </c>
      <c r="B1356">
        <v>0</v>
      </c>
      <c r="C1356">
        <v>0</v>
      </c>
      <c r="D1356">
        <v>0</v>
      </c>
      <c r="E1356">
        <v>99.99</v>
      </c>
      <c r="F1356">
        <v>99.99</v>
      </c>
      <c r="G1356">
        <v>99.99</v>
      </c>
      <c r="H1356">
        <v>0</v>
      </c>
      <c r="I1356">
        <v>0.16</v>
      </c>
      <c r="J1356">
        <v>0</v>
      </c>
      <c r="K1356">
        <v>5.1999999999999998E-2</v>
      </c>
      <c r="L1356">
        <v>1.4139999999999999</v>
      </c>
      <c r="M1356">
        <v>1.415</v>
      </c>
      <c r="N1356">
        <v>1.4139999999999999</v>
      </c>
      <c r="O1356">
        <v>0.52</v>
      </c>
      <c r="P1356">
        <v>1</v>
      </c>
      <c r="Q1356">
        <v>1</v>
      </c>
      <c r="R1356">
        <v>1</v>
      </c>
      <c r="S1356">
        <v>0</v>
      </c>
      <c r="T1356">
        <v>50.006</v>
      </c>
      <c r="U1356">
        <v>0</v>
      </c>
      <c r="V1356">
        <v>0</v>
      </c>
      <c r="W1356">
        <v>0</v>
      </c>
      <c r="X1356">
        <v>0</v>
      </c>
      <c r="Y1356">
        <v>0</v>
      </c>
      <c r="Z1356">
        <v>0</v>
      </c>
      <c r="AA1356">
        <v>0</v>
      </c>
      <c r="AB1356">
        <v>389.08699999999999</v>
      </c>
      <c r="AC1356">
        <v>224.46680000000001</v>
      </c>
      <c r="AD1356">
        <v>225.28280000000001</v>
      </c>
      <c r="AE1356">
        <v>223.94540000000001</v>
      </c>
      <c r="AF1356">
        <v>224.565</v>
      </c>
      <c r="AG1356">
        <v>387.91379999999998</v>
      </c>
      <c r="AH1356">
        <v>388.60860000000002</v>
      </c>
      <c r="AI1356">
        <v>390.73880000000003</v>
      </c>
      <c r="AJ1356">
        <v>13</v>
      </c>
      <c r="AK1356">
        <v>124.4</v>
      </c>
      <c r="AL1356">
        <v>199</v>
      </c>
      <c r="AM1356">
        <v>221</v>
      </c>
    </row>
    <row r="1357" spans="1:39" x14ac:dyDescent="0.3">
      <c r="A1357" t="s">
        <v>1369</v>
      </c>
      <c r="B1357">
        <v>0</v>
      </c>
      <c r="C1357">
        <v>0</v>
      </c>
      <c r="D1357">
        <v>0</v>
      </c>
      <c r="E1357">
        <v>99.99</v>
      </c>
      <c r="F1357">
        <v>99.99</v>
      </c>
      <c r="G1357">
        <v>99.99</v>
      </c>
      <c r="H1357">
        <v>0</v>
      </c>
      <c r="I1357">
        <v>0</v>
      </c>
      <c r="J1357">
        <v>0</v>
      </c>
      <c r="K1357">
        <v>0</v>
      </c>
      <c r="L1357">
        <v>1.4139999999999999</v>
      </c>
      <c r="M1357">
        <v>1.4139999999999999</v>
      </c>
      <c r="N1357">
        <v>1.4139999999999999</v>
      </c>
      <c r="O1357">
        <v>0.57999999999999996</v>
      </c>
      <c r="P1357">
        <v>1</v>
      </c>
      <c r="Q1357">
        <v>1</v>
      </c>
      <c r="R1357">
        <v>1</v>
      </c>
      <c r="S1357">
        <v>0</v>
      </c>
      <c r="T1357">
        <v>50.008000000000003</v>
      </c>
      <c r="U1357">
        <v>0</v>
      </c>
      <c r="V1357">
        <v>0</v>
      </c>
      <c r="W1357">
        <v>0</v>
      </c>
      <c r="X1357">
        <v>0</v>
      </c>
      <c r="Y1357">
        <v>0</v>
      </c>
      <c r="Z1357">
        <v>0</v>
      </c>
      <c r="AA1357">
        <v>0</v>
      </c>
      <c r="AB1357">
        <v>388.91500000000002</v>
      </c>
      <c r="AC1357">
        <v>224.3946</v>
      </c>
      <c r="AD1357">
        <v>225.2354</v>
      </c>
      <c r="AE1357">
        <v>223.85380000000001</v>
      </c>
      <c r="AF1357">
        <v>224.49440000000001</v>
      </c>
      <c r="AG1357">
        <v>387.6986</v>
      </c>
      <c r="AH1357">
        <v>388.44959999999998</v>
      </c>
      <c r="AI1357">
        <v>390.59660000000002</v>
      </c>
      <c r="AJ1357">
        <v>13</v>
      </c>
      <c r="AK1357">
        <v>119.4</v>
      </c>
      <c r="AL1357">
        <v>199</v>
      </c>
      <c r="AM1357">
        <v>220.6</v>
      </c>
    </row>
    <row r="1358" spans="1:39" x14ac:dyDescent="0.3">
      <c r="A1358" t="s">
        <v>1370</v>
      </c>
      <c r="B1358">
        <v>0</v>
      </c>
      <c r="C1358">
        <v>0</v>
      </c>
      <c r="D1358">
        <v>0</v>
      </c>
      <c r="E1358">
        <v>79.992000000000004</v>
      </c>
      <c r="F1358">
        <v>99.99</v>
      </c>
      <c r="G1358">
        <v>99.99</v>
      </c>
      <c r="H1358">
        <v>0</v>
      </c>
      <c r="I1358">
        <v>0.16800000000000001</v>
      </c>
      <c r="J1358">
        <v>0.08</v>
      </c>
      <c r="K1358">
        <v>0.08</v>
      </c>
      <c r="L1358">
        <v>1.4139999999999999</v>
      </c>
      <c r="M1358">
        <v>1.4159999999999999</v>
      </c>
      <c r="N1358">
        <v>1.415</v>
      </c>
      <c r="O1358">
        <v>0.6</v>
      </c>
      <c r="P1358">
        <v>1</v>
      </c>
      <c r="Q1358">
        <v>1</v>
      </c>
      <c r="R1358">
        <v>1</v>
      </c>
      <c r="S1358">
        <v>0</v>
      </c>
      <c r="T1358">
        <v>49.970799999999997</v>
      </c>
      <c r="U1358">
        <v>0</v>
      </c>
      <c r="V1358">
        <v>0</v>
      </c>
      <c r="W1358">
        <v>0</v>
      </c>
      <c r="X1358">
        <v>0</v>
      </c>
      <c r="Y1358">
        <v>0</v>
      </c>
      <c r="Z1358">
        <v>0</v>
      </c>
      <c r="AA1358">
        <v>0</v>
      </c>
      <c r="AB1358">
        <v>388.77080000000001</v>
      </c>
      <c r="AC1358">
        <v>224.35319999999999</v>
      </c>
      <c r="AD1358">
        <v>225.196</v>
      </c>
      <c r="AE1358">
        <v>223.79040000000001</v>
      </c>
      <c r="AF1358">
        <v>224.44659999999999</v>
      </c>
      <c r="AG1358">
        <v>387.5412</v>
      </c>
      <c r="AH1358">
        <v>388.2946</v>
      </c>
      <c r="AI1358">
        <v>390.47719999999998</v>
      </c>
      <c r="AJ1358">
        <v>13</v>
      </c>
      <c r="AK1358">
        <v>117.6</v>
      </c>
      <c r="AL1358">
        <v>198</v>
      </c>
      <c r="AM1358">
        <v>219.8</v>
      </c>
    </row>
    <row r="1359" spans="1:39" x14ac:dyDescent="0.3">
      <c r="A1359" t="s">
        <v>1371</v>
      </c>
      <c r="B1359">
        <v>0</v>
      </c>
      <c r="C1359">
        <v>0</v>
      </c>
      <c r="D1359">
        <v>0</v>
      </c>
      <c r="E1359">
        <v>79.992000000000004</v>
      </c>
      <c r="F1359">
        <v>99.99</v>
      </c>
      <c r="G1359">
        <v>99.99</v>
      </c>
      <c r="H1359">
        <v>0</v>
      </c>
      <c r="I1359">
        <v>0.16400000000000001</v>
      </c>
      <c r="J1359">
        <v>0</v>
      </c>
      <c r="K1359">
        <v>5.3999999999999999E-2</v>
      </c>
      <c r="L1359">
        <v>1.4139999999999999</v>
      </c>
      <c r="M1359">
        <v>1.4159999999999999</v>
      </c>
      <c r="N1359">
        <v>1.4139999999999999</v>
      </c>
      <c r="O1359">
        <v>0.54</v>
      </c>
      <c r="P1359">
        <v>1</v>
      </c>
      <c r="Q1359">
        <v>1</v>
      </c>
      <c r="R1359">
        <v>1</v>
      </c>
      <c r="S1359">
        <v>0</v>
      </c>
      <c r="T1359">
        <v>50.056800000000003</v>
      </c>
      <c r="U1359">
        <v>0</v>
      </c>
      <c r="V1359">
        <v>0</v>
      </c>
      <c r="W1359">
        <v>0</v>
      </c>
      <c r="X1359">
        <v>0</v>
      </c>
      <c r="Y1359">
        <v>0</v>
      </c>
      <c r="Z1359">
        <v>0</v>
      </c>
      <c r="AA1359">
        <v>0</v>
      </c>
      <c r="AB1359">
        <v>388.72059999999999</v>
      </c>
      <c r="AC1359">
        <v>224.2518</v>
      </c>
      <c r="AD1359">
        <v>225.0986</v>
      </c>
      <c r="AE1359">
        <v>223.7484</v>
      </c>
      <c r="AF1359">
        <v>224.3664</v>
      </c>
      <c r="AG1359">
        <v>387.55959999999999</v>
      </c>
      <c r="AH1359">
        <v>388.2054</v>
      </c>
      <c r="AI1359">
        <v>390.39600000000002</v>
      </c>
      <c r="AJ1359">
        <v>12.8</v>
      </c>
      <c r="AK1359">
        <v>117</v>
      </c>
      <c r="AL1359">
        <v>197.2</v>
      </c>
      <c r="AM1359">
        <v>218.8</v>
      </c>
    </row>
    <row r="1360" spans="1:39" x14ac:dyDescent="0.3">
      <c r="A1360" t="s">
        <v>1372</v>
      </c>
      <c r="B1360">
        <v>0</v>
      </c>
      <c r="C1360">
        <v>0</v>
      </c>
      <c r="D1360">
        <v>0</v>
      </c>
      <c r="E1360">
        <v>99.99</v>
      </c>
      <c r="F1360">
        <v>99.99</v>
      </c>
      <c r="G1360">
        <v>99.99</v>
      </c>
      <c r="H1360">
        <v>0</v>
      </c>
      <c r="I1360">
        <v>0</v>
      </c>
      <c r="J1360">
        <v>0</v>
      </c>
      <c r="K1360">
        <v>0</v>
      </c>
      <c r="L1360">
        <v>1.4139999999999999</v>
      </c>
      <c r="M1360">
        <v>1.4139999999999999</v>
      </c>
      <c r="N1360">
        <v>1.4139999999999999</v>
      </c>
      <c r="O1360">
        <v>0.54</v>
      </c>
      <c r="P1360">
        <v>1</v>
      </c>
      <c r="Q1360">
        <v>1</v>
      </c>
      <c r="R1360">
        <v>1</v>
      </c>
      <c r="S1360">
        <v>0</v>
      </c>
      <c r="T1360">
        <v>50.156799999999997</v>
      </c>
      <c r="U1360">
        <v>0</v>
      </c>
      <c r="V1360">
        <v>0</v>
      </c>
      <c r="W1360">
        <v>0</v>
      </c>
      <c r="X1360">
        <v>0</v>
      </c>
      <c r="Y1360">
        <v>0</v>
      </c>
      <c r="Z1360">
        <v>0</v>
      </c>
      <c r="AA1360">
        <v>0</v>
      </c>
      <c r="AB1360">
        <v>389.01240000000001</v>
      </c>
      <c r="AC1360">
        <v>224.43039999999999</v>
      </c>
      <c r="AD1360">
        <v>225.191</v>
      </c>
      <c r="AE1360">
        <v>223.86699999999999</v>
      </c>
      <c r="AF1360">
        <v>224.49639999999999</v>
      </c>
      <c r="AG1360">
        <v>387.82299999999998</v>
      </c>
      <c r="AH1360">
        <v>388.54820000000001</v>
      </c>
      <c r="AI1360">
        <v>390.66520000000003</v>
      </c>
      <c r="AJ1360">
        <v>12</v>
      </c>
      <c r="AK1360">
        <v>117</v>
      </c>
      <c r="AL1360">
        <v>197</v>
      </c>
      <c r="AM1360">
        <v>218</v>
      </c>
    </row>
    <row r="1361" spans="1:39" x14ac:dyDescent="0.3">
      <c r="A1361" t="s">
        <v>1373</v>
      </c>
      <c r="B1361">
        <v>0</v>
      </c>
      <c r="C1361">
        <v>0</v>
      </c>
      <c r="D1361">
        <v>0</v>
      </c>
      <c r="E1361">
        <v>99.99</v>
      </c>
      <c r="F1361">
        <v>99.99</v>
      </c>
      <c r="G1361">
        <v>99.99</v>
      </c>
      <c r="H1361">
        <v>0</v>
      </c>
      <c r="I1361">
        <v>0</v>
      </c>
      <c r="J1361">
        <v>9.1999999999999998E-2</v>
      </c>
      <c r="K1361">
        <v>0.03</v>
      </c>
      <c r="L1361">
        <v>1.4139999999999999</v>
      </c>
      <c r="M1361">
        <v>1.4139999999999999</v>
      </c>
      <c r="N1361">
        <v>1.4139999999999999</v>
      </c>
      <c r="O1361">
        <v>0.54</v>
      </c>
      <c r="P1361">
        <v>1</v>
      </c>
      <c r="Q1361">
        <v>1</v>
      </c>
      <c r="R1361">
        <v>1</v>
      </c>
      <c r="S1361">
        <v>0</v>
      </c>
      <c r="T1361">
        <v>50.150799999999997</v>
      </c>
      <c r="U1361">
        <v>0</v>
      </c>
      <c r="V1361">
        <v>0</v>
      </c>
      <c r="W1361">
        <v>0</v>
      </c>
      <c r="X1361">
        <v>0</v>
      </c>
      <c r="Y1361">
        <v>0</v>
      </c>
      <c r="Z1361">
        <v>0</v>
      </c>
      <c r="AA1361">
        <v>0</v>
      </c>
      <c r="AB1361">
        <v>394.34859999999998</v>
      </c>
      <c r="AC1361">
        <v>227.893</v>
      </c>
      <c r="AD1361">
        <v>228.20480000000001</v>
      </c>
      <c r="AE1361">
        <v>226.84100000000001</v>
      </c>
      <c r="AF1361">
        <v>227.64619999999999</v>
      </c>
      <c r="AG1361">
        <v>393.09980000000002</v>
      </c>
      <c r="AH1361">
        <v>393.82479999999998</v>
      </c>
      <c r="AI1361">
        <v>396.12060000000002</v>
      </c>
      <c r="AJ1361">
        <v>14.4</v>
      </c>
      <c r="AK1361">
        <v>136.6</v>
      </c>
      <c r="AL1361">
        <v>195.6</v>
      </c>
      <c r="AM1361">
        <v>216.4</v>
      </c>
    </row>
    <row r="1362" spans="1:39" x14ac:dyDescent="0.3">
      <c r="A1362" t="s">
        <v>1374</v>
      </c>
      <c r="B1362">
        <v>0</v>
      </c>
      <c r="C1362">
        <v>0</v>
      </c>
      <c r="D1362">
        <v>0</v>
      </c>
      <c r="E1362">
        <v>99.99</v>
      </c>
      <c r="F1362">
        <v>99.99</v>
      </c>
      <c r="G1362">
        <v>99.99</v>
      </c>
      <c r="H1362">
        <v>0</v>
      </c>
      <c r="I1362">
        <v>0</v>
      </c>
      <c r="J1362">
        <v>0</v>
      </c>
      <c r="K1362">
        <v>0</v>
      </c>
      <c r="L1362">
        <v>1.4139999999999999</v>
      </c>
      <c r="M1362">
        <v>1.4139999999999999</v>
      </c>
      <c r="N1362">
        <v>1.4139999999999999</v>
      </c>
      <c r="O1362">
        <v>0.48</v>
      </c>
      <c r="P1362">
        <v>1</v>
      </c>
      <c r="Q1362">
        <v>1</v>
      </c>
      <c r="R1362">
        <v>1</v>
      </c>
      <c r="S1362">
        <v>0</v>
      </c>
      <c r="T1362">
        <v>50.066600000000001</v>
      </c>
      <c r="U1362">
        <v>0</v>
      </c>
      <c r="V1362">
        <v>0</v>
      </c>
      <c r="W1362">
        <v>0</v>
      </c>
      <c r="X1362">
        <v>0</v>
      </c>
      <c r="Y1362">
        <v>0</v>
      </c>
      <c r="Z1362">
        <v>0</v>
      </c>
      <c r="AA1362">
        <v>0</v>
      </c>
      <c r="AB1362">
        <v>398.83420000000001</v>
      </c>
      <c r="AC1362">
        <v>230.39840000000001</v>
      </c>
      <c r="AD1362">
        <v>230.7508</v>
      </c>
      <c r="AE1362">
        <v>229.47659999999999</v>
      </c>
      <c r="AF1362">
        <v>230.2088</v>
      </c>
      <c r="AG1362">
        <v>397.60980000000001</v>
      </c>
      <c r="AH1362">
        <v>398.47519999999997</v>
      </c>
      <c r="AI1362">
        <v>400.4178</v>
      </c>
      <c r="AJ1362">
        <v>15.6</v>
      </c>
      <c r="AK1362">
        <v>148</v>
      </c>
      <c r="AL1362">
        <v>192.6</v>
      </c>
      <c r="AM1362">
        <v>215.8</v>
      </c>
    </row>
    <row r="1363" spans="1:39" x14ac:dyDescent="0.3">
      <c r="A1363" t="s">
        <v>1375</v>
      </c>
      <c r="B1363">
        <v>0</v>
      </c>
      <c r="C1363">
        <v>0</v>
      </c>
      <c r="D1363">
        <v>0</v>
      </c>
      <c r="E1363">
        <v>99.99</v>
      </c>
      <c r="F1363">
        <v>99.99</v>
      </c>
      <c r="G1363">
        <v>99.99</v>
      </c>
      <c r="H1363">
        <v>0</v>
      </c>
      <c r="I1363">
        <v>0</v>
      </c>
      <c r="J1363">
        <v>0</v>
      </c>
      <c r="K1363">
        <v>0</v>
      </c>
      <c r="L1363">
        <v>1.4139999999999999</v>
      </c>
      <c r="M1363">
        <v>1.4139999999999999</v>
      </c>
      <c r="N1363">
        <v>1.4139999999999999</v>
      </c>
      <c r="O1363">
        <v>0.5</v>
      </c>
      <c r="P1363">
        <v>1</v>
      </c>
      <c r="Q1363">
        <v>1</v>
      </c>
      <c r="R1363">
        <v>1</v>
      </c>
      <c r="S1363">
        <v>0</v>
      </c>
      <c r="T1363">
        <v>50.03425</v>
      </c>
      <c r="U1363">
        <v>0</v>
      </c>
      <c r="V1363">
        <v>0</v>
      </c>
      <c r="W1363">
        <v>0</v>
      </c>
      <c r="X1363">
        <v>0</v>
      </c>
      <c r="Y1363">
        <v>0</v>
      </c>
      <c r="Z1363">
        <v>0</v>
      </c>
      <c r="AA1363">
        <v>0</v>
      </c>
      <c r="AB1363">
        <v>401.40424999999999</v>
      </c>
      <c r="AC1363">
        <v>231.78649999999999</v>
      </c>
      <c r="AD1363">
        <v>232.27350000000001</v>
      </c>
      <c r="AE1363">
        <v>230.95425</v>
      </c>
      <c r="AF1363">
        <v>231.67175</v>
      </c>
      <c r="AG1363">
        <v>400.18124999999998</v>
      </c>
      <c r="AH1363">
        <v>401.00074999999998</v>
      </c>
      <c r="AI1363">
        <v>403.02974999999998</v>
      </c>
      <c r="AJ1363">
        <v>16</v>
      </c>
      <c r="AK1363">
        <v>153</v>
      </c>
      <c r="AL1363">
        <v>190</v>
      </c>
      <c r="AM1363">
        <v>215</v>
      </c>
    </row>
    <row r="1364" spans="1:39" x14ac:dyDescent="0.3">
      <c r="A1364" t="s">
        <v>1376</v>
      </c>
      <c r="B1364">
        <v>0</v>
      </c>
      <c r="C1364">
        <v>0</v>
      </c>
      <c r="D1364">
        <v>0</v>
      </c>
      <c r="E1364">
        <v>99.99</v>
      </c>
      <c r="F1364">
        <v>99.99</v>
      </c>
      <c r="G1364">
        <v>99.99</v>
      </c>
      <c r="H1364">
        <v>2.6466666666666665</v>
      </c>
      <c r="I1364">
        <v>2.15</v>
      </c>
      <c r="J1364">
        <v>2.3966666666666665</v>
      </c>
      <c r="K1364">
        <v>2.3966666666666665</v>
      </c>
      <c r="L1364">
        <v>1.4863333333333333</v>
      </c>
      <c r="M1364">
        <v>1.4726666666666668</v>
      </c>
      <c r="N1364">
        <v>1.4746666666666668</v>
      </c>
      <c r="O1364">
        <v>1</v>
      </c>
      <c r="P1364">
        <v>1</v>
      </c>
      <c r="Q1364">
        <v>1</v>
      </c>
      <c r="R1364">
        <v>1</v>
      </c>
      <c r="S1364">
        <v>0</v>
      </c>
      <c r="T1364">
        <v>49.993333333333332</v>
      </c>
      <c r="U1364">
        <v>0</v>
      </c>
      <c r="V1364">
        <v>0</v>
      </c>
      <c r="W1364">
        <v>0</v>
      </c>
      <c r="X1364">
        <v>0</v>
      </c>
      <c r="Y1364">
        <v>0</v>
      </c>
      <c r="Z1364">
        <v>0</v>
      </c>
      <c r="AA1364">
        <v>0</v>
      </c>
      <c r="AB1364">
        <v>389.39533333333333</v>
      </c>
      <c r="AC1364">
        <v>223.75866666666667</v>
      </c>
      <c r="AD1364">
        <v>226.108</v>
      </c>
      <c r="AE1364">
        <v>224.57900000000001</v>
      </c>
      <c r="AF1364">
        <v>224.815</v>
      </c>
      <c r="AG1364">
        <v>387.411</v>
      </c>
      <c r="AH1364">
        <v>391.03733333333332</v>
      </c>
      <c r="AI1364">
        <v>389.738</v>
      </c>
      <c r="AJ1364">
        <v>16.666666666666668</v>
      </c>
      <c r="AK1364">
        <v>158.33333333333334</v>
      </c>
      <c r="AL1364">
        <v>187.66666666666666</v>
      </c>
      <c r="AM1364">
        <v>214.5</v>
      </c>
    </row>
    <row r="1365" spans="1:39" x14ac:dyDescent="0.3">
      <c r="A1365" t="s">
        <v>1377</v>
      </c>
      <c r="B1365">
        <v>0</v>
      </c>
      <c r="C1365">
        <v>0</v>
      </c>
      <c r="D1365">
        <v>0</v>
      </c>
      <c r="E1365">
        <v>99.99</v>
      </c>
      <c r="F1365">
        <v>99.99</v>
      </c>
      <c r="G1365">
        <v>99.99</v>
      </c>
      <c r="H1365">
        <v>2.5760000000000001</v>
      </c>
      <c r="I1365">
        <v>2.1320000000000001</v>
      </c>
      <c r="J1365">
        <v>2.3940000000000001</v>
      </c>
      <c r="K1365">
        <v>2.3639999999999999</v>
      </c>
      <c r="L1365">
        <v>1.4842</v>
      </c>
      <c r="M1365">
        <v>1.4722</v>
      </c>
      <c r="N1365">
        <v>1.4748000000000001</v>
      </c>
      <c r="O1365">
        <v>0.96</v>
      </c>
      <c r="P1365">
        <v>1</v>
      </c>
      <c r="Q1365">
        <v>1</v>
      </c>
      <c r="R1365">
        <v>1</v>
      </c>
      <c r="S1365">
        <v>0</v>
      </c>
      <c r="T1365">
        <v>50.012</v>
      </c>
      <c r="U1365">
        <v>0</v>
      </c>
      <c r="V1365">
        <v>0</v>
      </c>
      <c r="W1365">
        <v>0</v>
      </c>
      <c r="X1365">
        <v>0</v>
      </c>
      <c r="Y1365">
        <v>0</v>
      </c>
      <c r="Z1365">
        <v>0</v>
      </c>
      <c r="AA1365">
        <v>0</v>
      </c>
      <c r="AB1365">
        <v>389.33940000000001</v>
      </c>
      <c r="AC1365">
        <v>223.751</v>
      </c>
      <c r="AD1365">
        <v>226.06120000000001</v>
      </c>
      <c r="AE1365">
        <v>224.5916</v>
      </c>
      <c r="AF1365">
        <v>224.80119999999999</v>
      </c>
      <c r="AG1365">
        <v>387.3064</v>
      </c>
      <c r="AH1365">
        <v>391.06639999999999</v>
      </c>
      <c r="AI1365">
        <v>389.64580000000001</v>
      </c>
      <c r="AJ1365">
        <v>17</v>
      </c>
      <c r="AK1365">
        <v>162.19999999999999</v>
      </c>
      <c r="AL1365">
        <v>186</v>
      </c>
      <c r="AM1365">
        <v>214</v>
      </c>
    </row>
    <row r="1366" spans="1:39" x14ac:dyDescent="0.3">
      <c r="A1366" t="s">
        <v>1378</v>
      </c>
      <c r="B1366">
        <v>0</v>
      </c>
      <c r="C1366">
        <v>0</v>
      </c>
      <c r="D1366">
        <v>0</v>
      </c>
      <c r="E1366">
        <v>99.99</v>
      </c>
      <c r="F1366">
        <v>99.99</v>
      </c>
      <c r="G1366">
        <v>99.99</v>
      </c>
      <c r="H1366">
        <v>2.552</v>
      </c>
      <c r="I1366">
        <v>2.1240000000000001</v>
      </c>
      <c r="J1366">
        <v>2.3839999999999999</v>
      </c>
      <c r="K1366">
        <v>2.35</v>
      </c>
      <c r="L1366">
        <v>1.4834000000000001</v>
      </c>
      <c r="M1366">
        <v>1.4723999999999999</v>
      </c>
      <c r="N1366">
        <v>1.4745999999999999</v>
      </c>
      <c r="O1366">
        <v>1</v>
      </c>
      <c r="P1366">
        <v>1</v>
      </c>
      <c r="Q1366">
        <v>1</v>
      </c>
      <c r="R1366">
        <v>1</v>
      </c>
      <c r="S1366">
        <v>0</v>
      </c>
      <c r="T1366">
        <v>50.006</v>
      </c>
      <c r="U1366">
        <v>0</v>
      </c>
      <c r="V1366">
        <v>0</v>
      </c>
      <c r="W1366">
        <v>0</v>
      </c>
      <c r="X1366">
        <v>0</v>
      </c>
      <c r="Y1366">
        <v>0</v>
      </c>
      <c r="Z1366">
        <v>0</v>
      </c>
      <c r="AA1366">
        <v>0</v>
      </c>
      <c r="AB1366">
        <v>389.42919999999998</v>
      </c>
      <c r="AC1366">
        <v>223.7988</v>
      </c>
      <c r="AD1366">
        <v>226.11179999999999</v>
      </c>
      <c r="AE1366">
        <v>224.6138</v>
      </c>
      <c r="AF1366">
        <v>224.8416</v>
      </c>
      <c r="AG1366">
        <v>387.41739999999999</v>
      </c>
      <c r="AH1366">
        <v>391.12459999999999</v>
      </c>
      <c r="AI1366">
        <v>389.74560000000002</v>
      </c>
      <c r="AJ1366">
        <v>17.399999999999999</v>
      </c>
      <c r="AK1366">
        <v>165.8</v>
      </c>
      <c r="AL1366">
        <v>184.4</v>
      </c>
      <c r="AM1366">
        <v>213.6</v>
      </c>
    </row>
    <row r="1367" spans="1:39" x14ac:dyDescent="0.3">
      <c r="A1367" t="s">
        <v>1379</v>
      </c>
      <c r="B1367">
        <v>0</v>
      </c>
      <c r="C1367">
        <v>0</v>
      </c>
      <c r="D1367">
        <v>0</v>
      </c>
      <c r="E1367">
        <v>99.99</v>
      </c>
      <c r="F1367">
        <v>99.99</v>
      </c>
      <c r="G1367">
        <v>99.99</v>
      </c>
      <c r="H1367">
        <v>2.59</v>
      </c>
      <c r="I1367">
        <v>2.1320000000000001</v>
      </c>
      <c r="J1367">
        <v>2.4</v>
      </c>
      <c r="K1367">
        <v>2.3679999999999999</v>
      </c>
      <c r="L1367">
        <v>1.4845999999999999</v>
      </c>
      <c r="M1367">
        <v>1.4728000000000001</v>
      </c>
      <c r="N1367">
        <v>1.4750000000000001</v>
      </c>
      <c r="O1367">
        <v>1.04</v>
      </c>
      <c r="P1367">
        <v>1</v>
      </c>
      <c r="Q1367">
        <v>1</v>
      </c>
      <c r="R1367">
        <v>1</v>
      </c>
      <c r="S1367">
        <v>0</v>
      </c>
      <c r="T1367">
        <v>50.002000000000002</v>
      </c>
      <c r="U1367">
        <v>0</v>
      </c>
      <c r="V1367">
        <v>0</v>
      </c>
      <c r="W1367">
        <v>0</v>
      </c>
      <c r="X1367">
        <v>0</v>
      </c>
      <c r="Y1367">
        <v>0</v>
      </c>
      <c r="Z1367">
        <v>0</v>
      </c>
      <c r="AA1367">
        <v>0</v>
      </c>
      <c r="AB1367">
        <v>389.42059999999998</v>
      </c>
      <c r="AC1367">
        <v>223.7158</v>
      </c>
      <c r="AD1367">
        <v>226.16200000000001</v>
      </c>
      <c r="AE1367">
        <v>224.64</v>
      </c>
      <c r="AF1367">
        <v>224.83940000000001</v>
      </c>
      <c r="AG1367">
        <v>387.4076</v>
      </c>
      <c r="AH1367">
        <v>391.21820000000002</v>
      </c>
      <c r="AI1367">
        <v>389.6354</v>
      </c>
      <c r="AJ1367">
        <v>18</v>
      </c>
      <c r="AK1367">
        <v>169.6</v>
      </c>
      <c r="AL1367">
        <v>182.8</v>
      </c>
      <c r="AM1367">
        <v>213</v>
      </c>
    </row>
    <row r="1368" spans="1:39" x14ac:dyDescent="0.3">
      <c r="A1368" t="s">
        <v>1380</v>
      </c>
      <c r="B1368">
        <v>0</v>
      </c>
      <c r="C1368">
        <v>0</v>
      </c>
      <c r="D1368">
        <v>0</v>
      </c>
      <c r="E1368">
        <v>99.99</v>
      </c>
      <c r="F1368">
        <v>99.99</v>
      </c>
      <c r="G1368">
        <v>99.99</v>
      </c>
      <c r="H1368">
        <v>2.56</v>
      </c>
      <c r="I1368">
        <v>2.1</v>
      </c>
      <c r="J1368">
        <v>2.3820000000000001</v>
      </c>
      <c r="K1368">
        <v>2.3439999999999999</v>
      </c>
      <c r="L1368">
        <v>1.4836</v>
      </c>
      <c r="M1368">
        <v>1.4723999999999999</v>
      </c>
      <c r="N1368">
        <v>1.4750000000000001</v>
      </c>
      <c r="O1368">
        <v>0.98</v>
      </c>
      <c r="P1368">
        <v>1</v>
      </c>
      <c r="Q1368">
        <v>1</v>
      </c>
      <c r="R1368">
        <v>1</v>
      </c>
      <c r="S1368">
        <v>0</v>
      </c>
      <c r="T1368">
        <v>50.003999999999998</v>
      </c>
      <c r="U1368">
        <v>0</v>
      </c>
      <c r="V1368">
        <v>0</v>
      </c>
      <c r="W1368">
        <v>0</v>
      </c>
      <c r="X1368">
        <v>0</v>
      </c>
      <c r="Y1368">
        <v>0</v>
      </c>
      <c r="Z1368">
        <v>0</v>
      </c>
      <c r="AA1368">
        <v>0</v>
      </c>
      <c r="AB1368">
        <v>389.37220000000002</v>
      </c>
      <c r="AC1368">
        <v>223.76480000000001</v>
      </c>
      <c r="AD1368">
        <v>226.10300000000001</v>
      </c>
      <c r="AE1368">
        <v>224.57740000000001</v>
      </c>
      <c r="AF1368">
        <v>224.815</v>
      </c>
      <c r="AG1368">
        <v>387.3768</v>
      </c>
      <c r="AH1368">
        <v>391.05239999999998</v>
      </c>
      <c r="AI1368">
        <v>389.68720000000002</v>
      </c>
      <c r="AJ1368">
        <v>18</v>
      </c>
      <c r="AK1368">
        <v>172.6</v>
      </c>
      <c r="AL1368">
        <v>181.8</v>
      </c>
      <c r="AM1368">
        <v>213</v>
      </c>
    </row>
    <row r="1369" spans="1:39" x14ac:dyDescent="0.3">
      <c r="A1369" t="s">
        <v>1381</v>
      </c>
      <c r="B1369">
        <v>0</v>
      </c>
      <c r="C1369">
        <v>0</v>
      </c>
      <c r="D1369">
        <v>0</v>
      </c>
      <c r="E1369">
        <v>99.99</v>
      </c>
      <c r="F1369">
        <v>99.99</v>
      </c>
      <c r="G1369">
        <v>99.99</v>
      </c>
      <c r="H1369">
        <v>2.5939999999999999</v>
      </c>
      <c r="I1369">
        <v>2.1040000000000001</v>
      </c>
      <c r="J1369">
        <v>2.3820000000000001</v>
      </c>
      <c r="K1369">
        <v>2.3559999999999999</v>
      </c>
      <c r="L1369">
        <v>1.4836</v>
      </c>
      <c r="M1369">
        <v>1.4714</v>
      </c>
      <c r="N1369">
        <v>1.4763999999999999</v>
      </c>
      <c r="O1369">
        <v>0.98</v>
      </c>
      <c r="P1369">
        <v>1</v>
      </c>
      <c r="Q1369">
        <v>1</v>
      </c>
      <c r="R1369">
        <v>1</v>
      </c>
      <c r="S1369">
        <v>0</v>
      </c>
      <c r="T1369">
        <v>50.002000000000002</v>
      </c>
      <c r="U1369">
        <v>0</v>
      </c>
      <c r="V1369">
        <v>0</v>
      </c>
      <c r="W1369">
        <v>0</v>
      </c>
      <c r="X1369">
        <v>0</v>
      </c>
      <c r="Y1369">
        <v>0</v>
      </c>
      <c r="Z1369">
        <v>0</v>
      </c>
      <c r="AA1369">
        <v>0</v>
      </c>
      <c r="AB1369">
        <v>389.52719999999999</v>
      </c>
      <c r="AC1369">
        <v>223.9008</v>
      </c>
      <c r="AD1369">
        <v>226.18979999999999</v>
      </c>
      <c r="AE1369">
        <v>224.56800000000001</v>
      </c>
      <c r="AF1369">
        <v>224.8862</v>
      </c>
      <c r="AG1369">
        <v>387.44060000000002</v>
      </c>
      <c r="AH1369">
        <v>391.11439999999999</v>
      </c>
      <c r="AI1369">
        <v>390.02620000000002</v>
      </c>
      <c r="AJ1369">
        <v>18.399999999999999</v>
      </c>
      <c r="AK1369">
        <v>175.8</v>
      </c>
      <c r="AL1369">
        <v>180.8</v>
      </c>
      <c r="AM1369">
        <v>213</v>
      </c>
    </row>
    <row r="1370" spans="1:39" x14ac:dyDescent="0.3">
      <c r="A1370" t="s">
        <v>1382</v>
      </c>
      <c r="B1370">
        <v>0</v>
      </c>
      <c r="C1370">
        <v>0</v>
      </c>
      <c r="D1370">
        <v>0</v>
      </c>
      <c r="E1370">
        <v>99.99</v>
      </c>
      <c r="F1370">
        <v>99.99</v>
      </c>
      <c r="G1370">
        <v>99.99</v>
      </c>
      <c r="H1370">
        <v>2.6419999999999999</v>
      </c>
      <c r="I1370">
        <v>2.0579999999999998</v>
      </c>
      <c r="J1370">
        <v>2.3180000000000001</v>
      </c>
      <c r="K1370">
        <v>2.3340000000000001</v>
      </c>
      <c r="L1370">
        <v>1.4843999999999999</v>
      </c>
      <c r="M1370">
        <v>1.4712000000000001</v>
      </c>
      <c r="N1370">
        <v>1.4730000000000001</v>
      </c>
      <c r="O1370">
        <v>1</v>
      </c>
      <c r="P1370">
        <v>1</v>
      </c>
      <c r="Q1370">
        <v>1</v>
      </c>
      <c r="R1370">
        <v>1</v>
      </c>
      <c r="S1370">
        <v>0</v>
      </c>
      <c r="T1370">
        <v>50.008000000000003</v>
      </c>
      <c r="U1370">
        <v>0</v>
      </c>
      <c r="V1370">
        <v>0</v>
      </c>
      <c r="W1370">
        <v>0</v>
      </c>
      <c r="X1370">
        <v>0</v>
      </c>
      <c r="Y1370">
        <v>0</v>
      </c>
      <c r="Z1370">
        <v>0</v>
      </c>
      <c r="AA1370">
        <v>0</v>
      </c>
      <c r="AB1370">
        <v>389.62860000000001</v>
      </c>
      <c r="AC1370">
        <v>223.93440000000001</v>
      </c>
      <c r="AD1370">
        <v>226.30799999999999</v>
      </c>
      <c r="AE1370">
        <v>224.5864</v>
      </c>
      <c r="AF1370">
        <v>224.94319999999999</v>
      </c>
      <c r="AG1370">
        <v>387.36200000000002</v>
      </c>
      <c r="AH1370">
        <v>391.31939999999997</v>
      </c>
      <c r="AI1370">
        <v>390.20479999999998</v>
      </c>
      <c r="AJ1370">
        <v>19</v>
      </c>
      <c r="AK1370">
        <v>179</v>
      </c>
      <c r="AL1370">
        <v>180</v>
      </c>
      <c r="AM1370">
        <v>213</v>
      </c>
    </row>
    <row r="1371" spans="1:39" x14ac:dyDescent="0.3">
      <c r="A1371" t="s">
        <v>1383</v>
      </c>
      <c r="B1371">
        <v>0</v>
      </c>
      <c r="C1371">
        <v>0</v>
      </c>
      <c r="D1371">
        <v>0</v>
      </c>
      <c r="E1371">
        <v>99.99</v>
      </c>
      <c r="F1371">
        <v>99.99</v>
      </c>
      <c r="G1371">
        <v>99.99</v>
      </c>
      <c r="H1371">
        <v>2.6739999999999999</v>
      </c>
      <c r="I1371">
        <v>2.0419999999999998</v>
      </c>
      <c r="J1371">
        <v>2.2599999999999998</v>
      </c>
      <c r="K1371">
        <v>2.3220000000000001</v>
      </c>
      <c r="L1371">
        <v>1.4856</v>
      </c>
      <c r="M1371">
        <v>1.4710000000000001</v>
      </c>
      <c r="N1371">
        <v>1.4734</v>
      </c>
      <c r="O1371">
        <v>1.08</v>
      </c>
      <c r="P1371">
        <v>1</v>
      </c>
      <c r="Q1371">
        <v>1</v>
      </c>
      <c r="R1371">
        <v>1</v>
      </c>
      <c r="S1371">
        <v>0</v>
      </c>
      <c r="T1371">
        <v>50.019599999999997</v>
      </c>
      <c r="U1371">
        <v>0</v>
      </c>
      <c r="V1371">
        <v>0</v>
      </c>
      <c r="W1371">
        <v>0</v>
      </c>
      <c r="X1371">
        <v>0</v>
      </c>
      <c r="Y1371">
        <v>0</v>
      </c>
      <c r="Z1371">
        <v>0</v>
      </c>
      <c r="AA1371">
        <v>0</v>
      </c>
      <c r="AB1371">
        <v>389.71039999999999</v>
      </c>
      <c r="AC1371">
        <v>223.9434</v>
      </c>
      <c r="AD1371">
        <v>226.4246</v>
      </c>
      <c r="AE1371">
        <v>224.67179999999999</v>
      </c>
      <c r="AF1371">
        <v>225.01339999999999</v>
      </c>
      <c r="AG1371">
        <v>387.41860000000003</v>
      </c>
      <c r="AH1371">
        <v>391.50599999999997</v>
      </c>
      <c r="AI1371">
        <v>390.20620000000002</v>
      </c>
      <c r="AJ1371">
        <v>19</v>
      </c>
      <c r="AK1371">
        <v>181.8</v>
      </c>
      <c r="AL1371">
        <v>179.4</v>
      </c>
      <c r="AM1371">
        <v>213</v>
      </c>
    </row>
    <row r="1372" spans="1:39" x14ac:dyDescent="0.3">
      <c r="A1372" t="s">
        <v>1384</v>
      </c>
      <c r="B1372">
        <v>0</v>
      </c>
      <c r="C1372">
        <v>0</v>
      </c>
      <c r="D1372">
        <v>0</v>
      </c>
      <c r="E1372">
        <v>99.99</v>
      </c>
      <c r="F1372">
        <v>99.99</v>
      </c>
      <c r="G1372">
        <v>99.99</v>
      </c>
      <c r="H1372">
        <v>2.6179999999999999</v>
      </c>
      <c r="I1372">
        <v>2.0640000000000001</v>
      </c>
      <c r="J1372">
        <v>2.266</v>
      </c>
      <c r="K1372">
        <v>2.3119999999999998</v>
      </c>
      <c r="L1372">
        <v>1.4838</v>
      </c>
      <c r="M1372">
        <v>1.4714</v>
      </c>
      <c r="N1372">
        <v>1.4736</v>
      </c>
      <c r="O1372">
        <v>1.08</v>
      </c>
      <c r="P1372">
        <v>1</v>
      </c>
      <c r="Q1372">
        <v>1</v>
      </c>
      <c r="R1372">
        <v>1</v>
      </c>
      <c r="S1372">
        <v>0</v>
      </c>
      <c r="T1372">
        <v>50.01</v>
      </c>
      <c r="U1372">
        <v>0</v>
      </c>
      <c r="V1372">
        <v>0</v>
      </c>
      <c r="W1372">
        <v>0</v>
      </c>
      <c r="X1372">
        <v>0</v>
      </c>
      <c r="Y1372">
        <v>0</v>
      </c>
      <c r="Z1372">
        <v>0</v>
      </c>
      <c r="AA1372">
        <v>0</v>
      </c>
      <c r="AB1372">
        <v>389.75880000000001</v>
      </c>
      <c r="AC1372">
        <v>223.87139999999999</v>
      </c>
      <c r="AD1372">
        <v>226.46440000000001</v>
      </c>
      <c r="AE1372">
        <v>224.7296</v>
      </c>
      <c r="AF1372">
        <v>225.02199999999999</v>
      </c>
      <c r="AG1372">
        <v>387.41340000000002</v>
      </c>
      <c r="AH1372">
        <v>391.67340000000002</v>
      </c>
      <c r="AI1372">
        <v>390.19060000000002</v>
      </c>
      <c r="AJ1372">
        <v>19</v>
      </c>
      <c r="AK1372">
        <v>184.6</v>
      </c>
      <c r="AL1372">
        <v>178.8</v>
      </c>
      <c r="AM1372">
        <v>212.4</v>
      </c>
    </row>
    <row r="1373" spans="1:39" x14ac:dyDescent="0.3">
      <c r="A1373" t="s">
        <v>1385</v>
      </c>
      <c r="B1373">
        <v>0</v>
      </c>
      <c r="C1373">
        <v>0</v>
      </c>
      <c r="D1373">
        <v>0</v>
      </c>
      <c r="E1373">
        <v>79.992000000000004</v>
      </c>
      <c r="F1373">
        <v>99.99</v>
      </c>
      <c r="G1373">
        <v>99.99</v>
      </c>
      <c r="H1373">
        <v>2.6579999999999999</v>
      </c>
      <c r="I1373">
        <v>2.048</v>
      </c>
      <c r="J1373">
        <v>2.2799999999999998</v>
      </c>
      <c r="K1373">
        <v>2.3260000000000001</v>
      </c>
      <c r="L1373">
        <v>1.4850000000000001</v>
      </c>
      <c r="M1373">
        <v>1.4708000000000001</v>
      </c>
      <c r="N1373">
        <v>1.4730000000000001</v>
      </c>
      <c r="O1373">
        <v>1</v>
      </c>
      <c r="P1373">
        <v>1</v>
      </c>
      <c r="Q1373">
        <v>1</v>
      </c>
      <c r="R1373">
        <v>1</v>
      </c>
      <c r="S1373">
        <v>0</v>
      </c>
      <c r="T1373">
        <v>50.003999999999998</v>
      </c>
      <c r="U1373">
        <v>0</v>
      </c>
      <c r="V1373">
        <v>0</v>
      </c>
      <c r="W1373">
        <v>0</v>
      </c>
      <c r="X1373">
        <v>0</v>
      </c>
      <c r="Y1373">
        <v>0</v>
      </c>
      <c r="Z1373">
        <v>0</v>
      </c>
      <c r="AA1373">
        <v>0</v>
      </c>
      <c r="AB1373">
        <v>389.53660000000002</v>
      </c>
      <c r="AC1373">
        <v>223.858</v>
      </c>
      <c r="AD1373">
        <v>226.21100000000001</v>
      </c>
      <c r="AE1373">
        <v>224.62039999999999</v>
      </c>
      <c r="AF1373">
        <v>224.89680000000001</v>
      </c>
      <c r="AG1373">
        <v>387.39800000000002</v>
      </c>
      <c r="AH1373">
        <v>391.25220000000002</v>
      </c>
      <c r="AI1373">
        <v>389.96</v>
      </c>
      <c r="AJ1373">
        <v>20</v>
      </c>
      <c r="AK1373">
        <v>187.2</v>
      </c>
      <c r="AL1373">
        <v>178</v>
      </c>
      <c r="AM1373">
        <v>212.8</v>
      </c>
    </row>
    <row r="1374" spans="1:39" x14ac:dyDescent="0.3">
      <c r="A1374" t="s">
        <v>1386</v>
      </c>
      <c r="B1374">
        <v>0</v>
      </c>
      <c r="C1374">
        <v>0</v>
      </c>
      <c r="D1374">
        <v>0</v>
      </c>
      <c r="E1374">
        <v>79.992000000000004</v>
      </c>
      <c r="F1374">
        <v>99.99</v>
      </c>
      <c r="G1374">
        <v>99.99</v>
      </c>
      <c r="H1374">
        <v>2.4780000000000002</v>
      </c>
      <c r="I1374">
        <v>2.0659999999999998</v>
      </c>
      <c r="J1374">
        <v>2.1819999999999999</v>
      </c>
      <c r="K1374">
        <v>2.238</v>
      </c>
      <c r="L1374">
        <v>1.4798</v>
      </c>
      <c r="M1374">
        <v>1.4683999999999999</v>
      </c>
      <c r="N1374">
        <v>1.4750000000000001</v>
      </c>
      <c r="O1374">
        <v>0.9</v>
      </c>
      <c r="P1374">
        <v>1</v>
      </c>
      <c r="Q1374">
        <v>1</v>
      </c>
      <c r="R1374">
        <v>1</v>
      </c>
      <c r="S1374">
        <v>0</v>
      </c>
      <c r="T1374">
        <v>50.001800000000003</v>
      </c>
      <c r="U1374">
        <v>0</v>
      </c>
      <c r="V1374">
        <v>0</v>
      </c>
      <c r="W1374">
        <v>0</v>
      </c>
      <c r="X1374">
        <v>0</v>
      </c>
      <c r="Y1374">
        <v>0</v>
      </c>
      <c r="Z1374">
        <v>0</v>
      </c>
      <c r="AA1374">
        <v>0</v>
      </c>
      <c r="AB1374">
        <v>389.47039999999998</v>
      </c>
      <c r="AC1374">
        <v>224.00460000000001</v>
      </c>
      <c r="AD1374">
        <v>226.10919999999999</v>
      </c>
      <c r="AE1374">
        <v>224.46539999999999</v>
      </c>
      <c r="AF1374">
        <v>224.85939999999999</v>
      </c>
      <c r="AG1374">
        <v>387.46359999999999</v>
      </c>
      <c r="AH1374">
        <v>390.92020000000002</v>
      </c>
      <c r="AI1374">
        <v>390.02719999999999</v>
      </c>
      <c r="AJ1374">
        <v>20</v>
      </c>
      <c r="AK1374">
        <v>190</v>
      </c>
      <c r="AL1374">
        <v>177.6</v>
      </c>
      <c r="AM1374">
        <v>213</v>
      </c>
    </row>
    <row r="1375" spans="1:39" x14ac:dyDescent="0.3">
      <c r="A1375" t="s">
        <v>1387</v>
      </c>
      <c r="B1375">
        <v>0</v>
      </c>
      <c r="C1375">
        <v>0</v>
      </c>
      <c r="D1375">
        <v>0</v>
      </c>
      <c r="E1375">
        <v>99.99</v>
      </c>
      <c r="F1375">
        <v>99.99</v>
      </c>
      <c r="G1375">
        <v>99.99</v>
      </c>
      <c r="H1375">
        <v>2.4580000000000002</v>
      </c>
      <c r="I1375">
        <v>2.0539999999999998</v>
      </c>
      <c r="J1375">
        <v>2.1680000000000001</v>
      </c>
      <c r="K1375">
        <v>2.2240000000000002</v>
      </c>
      <c r="L1375">
        <v>1.4803999999999999</v>
      </c>
      <c r="M1375">
        <v>1.4681999999999999</v>
      </c>
      <c r="N1375">
        <v>1.4743999999999999</v>
      </c>
      <c r="O1375">
        <v>0.84</v>
      </c>
      <c r="P1375">
        <v>1</v>
      </c>
      <c r="Q1375">
        <v>1</v>
      </c>
      <c r="R1375">
        <v>1</v>
      </c>
      <c r="S1375">
        <v>0</v>
      </c>
      <c r="T1375">
        <v>50.003799999999998</v>
      </c>
      <c r="U1375">
        <v>0</v>
      </c>
      <c r="V1375">
        <v>0</v>
      </c>
      <c r="W1375">
        <v>0</v>
      </c>
      <c r="X1375">
        <v>0</v>
      </c>
      <c r="Y1375">
        <v>0</v>
      </c>
      <c r="Z1375">
        <v>0</v>
      </c>
      <c r="AA1375">
        <v>0</v>
      </c>
      <c r="AB1375">
        <v>389.46699999999998</v>
      </c>
      <c r="AC1375">
        <v>224.1062</v>
      </c>
      <c r="AD1375">
        <v>226.12899999999999</v>
      </c>
      <c r="AE1375">
        <v>224.4118</v>
      </c>
      <c r="AF1375">
        <v>224.88220000000001</v>
      </c>
      <c r="AG1375">
        <v>387.50040000000001</v>
      </c>
      <c r="AH1375">
        <v>390.71679999999998</v>
      </c>
      <c r="AI1375">
        <v>390.18360000000001</v>
      </c>
      <c r="AJ1375">
        <v>20</v>
      </c>
      <c r="AK1375">
        <v>192.8</v>
      </c>
      <c r="AL1375">
        <v>177</v>
      </c>
      <c r="AM1375">
        <v>212.8</v>
      </c>
    </row>
    <row r="1376" spans="1:39" x14ac:dyDescent="0.3">
      <c r="A1376" t="s">
        <v>1388</v>
      </c>
      <c r="B1376">
        <v>0</v>
      </c>
      <c r="C1376">
        <v>0</v>
      </c>
      <c r="D1376">
        <v>0</v>
      </c>
      <c r="E1376">
        <v>99.99</v>
      </c>
      <c r="F1376">
        <v>99.99</v>
      </c>
      <c r="G1376">
        <v>99.99</v>
      </c>
      <c r="H1376">
        <v>2.476</v>
      </c>
      <c r="I1376">
        <v>2.0720000000000001</v>
      </c>
      <c r="J1376">
        <v>2.16</v>
      </c>
      <c r="K1376">
        <v>2.234</v>
      </c>
      <c r="L1376">
        <v>1.4798</v>
      </c>
      <c r="M1376">
        <v>1.4688000000000001</v>
      </c>
      <c r="N1376">
        <v>1.4743999999999999</v>
      </c>
      <c r="O1376">
        <v>0.9</v>
      </c>
      <c r="P1376">
        <v>1</v>
      </c>
      <c r="Q1376">
        <v>1</v>
      </c>
      <c r="R1376">
        <v>1</v>
      </c>
      <c r="S1376">
        <v>0</v>
      </c>
      <c r="T1376">
        <v>50.01</v>
      </c>
      <c r="U1376">
        <v>0</v>
      </c>
      <c r="V1376">
        <v>0</v>
      </c>
      <c r="W1376">
        <v>0</v>
      </c>
      <c r="X1376">
        <v>0</v>
      </c>
      <c r="Y1376">
        <v>0</v>
      </c>
      <c r="Z1376">
        <v>0</v>
      </c>
      <c r="AA1376">
        <v>0</v>
      </c>
      <c r="AB1376">
        <v>389.35219999999998</v>
      </c>
      <c r="AC1376">
        <v>223.90360000000001</v>
      </c>
      <c r="AD1376">
        <v>226.04920000000001</v>
      </c>
      <c r="AE1376">
        <v>224.48439999999999</v>
      </c>
      <c r="AF1376">
        <v>224.8124</v>
      </c>
      <c r="AG1376">
        <v>387.47859999999997</v>
      </c>
      <c r="AH1376">
        <v>390.79680000000002</v>
      </c>
      <c r="AI1376">
        <v>389.78120000000001</v>
      </c>
      <c r="AJ1376">
        <v>20</v>
      </c>
      <c r="AK1376">
        <v>195</v>
      </c>
      <c r="AL1376">
        <v>176.2</v>
      </c>
      <c r="AM1376">
        <v>212.2</v>
      </c>
    </row>
    <row r="1377" spans="1:39" x14ac:dyDescent="0.3">
      <c r="A1377" t="s">
        <v>1389</v>
      </c>
      <c r="B1377">
        <v>0</v>
      </c>
      <c r="C1377">
        <v>0</v>
      </c>
      <c r="D1377">
        <v>0</v>
      </c>
      <c r="E1377">
        <v>99.99</v>
      </c>
      <c r="F1377">
        <v>99.99</v>
      </c>
      <c r="G1377">
        <v>99.99</v>
      </c>
      <c r="H1377">
        <v>2.4780000000000002</v>
      </c>
      <c r="I1377">
        <v>2.1360000000000001</v>
      </c>
      <c r="J1377">
        <v>2.1739999999999999</v>
      </c>
      <c r="K1377">
        <v>2.258</v>
      </c>
      <c r="L1377">
        <v>1.482</v>
      </c>
      <c r="M1377">
        <v>1.4702</v>
      </c>
      <c r="N1377">
        <v>1.4752000000000001</v>
      </c>
      <c r="O1377">
        <v>0.98</v>
      </c>
      <c r="P1377">
        <v>1</v>
      </c>
      <c r="Q1377">
        <v>1</v>
      </c>
      <c r="R1377">
        <v>1</v>
      </c>
      <c r="S1377">
        <v>0</v>
      </c>
      <c r="T1377">
        <v>50.002000000000002</v>
      </c>
      <c r="U1377">
        <v>0</v>
      </c>
      <c r="V1377">
        <v>0</v>
      </c>
      <c r="W1377">
        <v>0</v>
      </c>
      <c r="X1377">
        <v>0</v>
      </c>
      <c r="Y1377">
        <v>0</v>
      </c>
      <c r="Z1377">
        <v>0</v>
      </c>
      <c r="AA1377">
        <v>0</v>
      </c>
      <c r="AB1377">
        <v>389.54419999999999</v>
      </c>
      <c r="AC1377">
        <v>223.9348</v>
      </c>
      <c r="AD1377">
        <v>226.24340000000001</v>
      </c>
      <c r="AE1377">
        <v>224.52459999999999</v>
      </c>
      <c r="AF1377">
        <v>224.9008</v>
      </c>
      <c r="AG1377">
        <v>387.44619999999998</v>
      </c>
      <c r="AH1377">
        <v>391.12079999999997</v>
      </c>
      <c r="AI1377">
        <v>390.0652</v>
      </c>
      <c r="AJ1377">
        <v>21</v>
      </c>
      <c r="AK1377">
        <v>197.4</v>
      </c>
      <c r="AL1377">
        <v>176</v>
      </c>
      <c r="AM1377">
        <v>212</v>
      </c>
    </row>
    <row r="1378" spans="1:39" x14ac:dyDescent="0.3">
      <c r="A1378" t="s">
        <v>1390</v>
      </c>
      <c r="B1378">
        <v>0</v>
      </c>
      <c r="C1378">
        <v>0</v>
      </c>
      <c r="D1378">
        <v>0</v>
      </c>
      <c r="E1378">
        <v>79.992000000000004</v>
      </c>
      <c r="F1378">
        <v>99.99</v>
      </c>
      <c r="G1378">
        <v>99.99</v>
      </c>
      <c r="H1378">
        <v>2.698</v>
      </c>
      <c r="I1378">
        <v>2.1779999999999999</v>
      </c>
      <c r="J1378">
        <v>2.222</v>
      </c>
      <c r="K1378">
        <v>2.3639999999999999</v>
      </c>
      <c r="L1378">
        <v>1.4863999999999999</v>
      </c>
      <c r="M1378">
        <v>1.4754</v>
      </c>
      <c r="N1378">
        <v>1.4728000000000001</v>
      </c>
      <c r="O1378">
        <v>1.02</v>
      </c>
      <c r="P1378">
        <v>1</v>
      </c>
      <c r="Q1378">
        <v>1</v>
      </c>
      <c r="R1378">
        <v>1</v>
      </c>
      <c r="S1378">
        <v>0</v>
      </c>
      <c r="T1378">
        <v>49.997999999999998</v>
      </c>
      <c r="U1378">
        <v>0</v>
      </c>
      <c r="V1378">
        <v>0</v>
      </c>
      <c r="W1378">
        <v>0</v>
      </c>
      <c r="X1378">
        <v>0</v>
      </c>
      <c r="Y1378">
        <v>0</v>
      </c>
      <c r="Z1378">
        <v>0</v>
      </c>
      <c r="AA1378">
        <v>0</v>
      </c>
      <c r="AB1378">
        <v>389.41140000000001</v>
      </c>
      <c r="AC1378">
        <v>223.7242</v>
      </c>
      <c r="AD1378">
        <v>226.15479999999999</v>
      </c>
      <c r="AE1378">
        <v>224.5986</v>
      </c>
      <c r="AF1378">
        <v>224.82579999999999</v>
      </c>
      <c r="AG1378">
        <v>387.36779999999999</v>
      </c>
      <c r="AH1378">
        <v>391.16460000000001</v>
      </c>
      <c r="AI1378">
        <v>389.702</v>
      </c>
      <c r="AJ1378">
        <v>21</v>
      </c>
      <c r="AK1378">
        <v>199.8</v>
      </c>
      <c r="AL1378">
        <v>175</v>
      </c>
      <c r="AM1378">
        <v>212</v>
      </c>
    </row>
    <row r="1379" spans="1:39" x14ac:dyDescent="0.3">
      <c r="A1379" t="s">
        <v>1391</v>
      </c>
      <c r="B1379">
        <v>0</v>
      </c>
      <c r="C1379">
        <v>0</v>
      </c>
      <c r="D1379">
        <v>0</v>
      </c>
      <c r="E1379">
        <v>99.99</v>
      </c>
      <c r="F1379">
        <v>99.99</v>
      </c>
      <c r="G1379">
        <v>99.99</v>
      </c>
      <c r="H1379">
        <v>2.6539999999999999</v>
      </c>
      <c r="I1379">
        <v>2.17</v>
      </c>
      <c r="J1379">
        <v>2.2280000000000002</v>
      </c>
      <c r="K1379">
        <v>2.35</v>
      </c>
      <c r="L1379">
        <v>1.4850000000000001</v>
      </c>
      <c r="M1379">
        <v>1.4756</v>
      </c>
      <c r="N1379">
        <v>1.4732000000000001</v>
      </c>
      <c r="O1379">
        <v>1.1399999999999999</v>
      </c>
      <c r="P1379">
        <v>1</v>
      </c>
      <c r="Q1379">
        <v>1</v>
      </c>
      <c r="R1379">
        <v>1</v>
      </c>
      <c r="S1379">
        <v>0</v>
      </c>
      <c r="T1379">
        <v>50.0002</v>
      </c>
      <c r="U1379">
        <v>0</v>
      </c>
      <c r="V1379">
        <v>0</v>
      </c>
      <c r="W1379">
        <v>0</v>
      </c>
      <c r="X1379">
        <v>0</v>
      </c>
      <c r="Y1379">
        <v>0</v>
      </c>
      <c r="Z1379">
        <v>0</v>
      </c>
      <c r="AA1379">
        <v>0</v>
      </c>
      <c r="AB1379">
        <v>389.6798</v>
      </c>
      <c r="AC1379">
        <v>223.85239999999999</v>
      </c>
      <c r="AD1379">
        <v>226.4776</v>
      </c>
      <c r="AE1379">
        <v>224.6414</v>
      </c>
      <c r="AF1379">
        <v>224.9906</v>
      </c>
      <c r="AG1379">
        <v>387.31459999999998</v>
      </c>
      <c r="AH1379">
        <v>391.6112</v>
      </c>
      <c r="AI1379">
        <v>390.11340000000001</v>
      </c>
      <c r="AJ1379">
        <v>21</v>
      </c>
      <c r="AK1379">
        <v>202</v>
      </c>
      <c r="AL1379">
        <v>174.6</v>
      </c>
      <c r="AM1379">
        <v>212</v>
      </c>
    </row>
    <row r="1380" spans="1:39" x14ac:dyDescent="0.3">
      <c r="A1380" t="s">
        <v>1392</v>
      </c>
      <c r="B1380">
        <v>0</v>
      </c>
      <c r="C1380">
        <v>0</v>
      </c>
      <c r="D1380">
        <v>0</v>
      </c>
      <c r="E1380">
        <v>99.99</v>
      </c>
      <c r="F1380">
        <v>99.99</v>
      </c>
      <c r="G1380">
        <v>99.99</v>
      </c>
      <c r="H1380">
        <v>2.7040000000000002</v>
      </c>
      <c r="I1380">
        <v>2.1619999999999999</v>
      </c>
      <c r="J1380">
        <v>2.238</v>
      </c>
      <c r="K1380">
        <v>2.3660000000000001</v>
      </c>
      <c r="L1380">
        <v>1.4862</v>
      </c>
      <c r="M1380">
        <v>1.4750000000000001</v>
      </c>
      <c r="N1380">
        <v>1.4738</v>
      </c>
      <c r="O1380">
        <v>1.06</v>
      </c>
      <c r="P1380">
        <v>1</v>
      </c>
      <c r="Q1380">
        <v>1</v>
      </c>
      <c r="R1380">
        <v>1</v>
      </c>
      <c r="S1380">
        <v>0</v>
      </c>
      <c r="T1380">
        <v>50.003999999999998</v>
      </c>
      <c r="U1380">
        <v>0</v>
      </c>
      <c r="V1380">
        <v>0</v>
      </c>
      <c r="W1380">
        <v>0</v>
      </c>
      <c r="X1380">
        <v>0</v>
      </c>
      <c r="Y1380">
        <v>0</v>
      </c>
      <c r="Z1380">
        <v>0</v>
      </c>
      <c r="AA1380">
        <v>0</v>
      </c>
      <c r="AB1380">
        <v>389.70400000000001</v>
      </c>
      <c r="AC1380">
        <v>223.9992</v>
      </c>
      <c r="AD1380">
        <v>226.4562</v>
      </c>
      <c r="AE1380">
        <v>224.58240000000001</v>
      </c>
      <c r="AF1380">
        <v>225.01259999999999</v>
      </c>
      <c r="AG1380">
        <v>387.3116</v>
      </c>
      <c r="AH1380">
        <v>391.36700000000002</v>
      </c>
      <c r="AI1380">
        <v>390.43380000000002</v>
      </c>
      <c r="AJ1380">
        <v>21</v>
      </c>
      <c r="AK1380">
        <v>204</v>
      </c>
      <c r="AL1380">
        <v>173.8</v>
      </c>
      <c r="AM1380">
        <v>212</v>
      </c>
    </row>
    <row r="1381" spans="1:39" x14ac:dyDescent="0.3">
      <c r="A1381" t="s">
        <v>1393</v>
      </c>
      <c r="B1381">
        <v>0</v>
      </c>
      <c r="C1381">
        <v>0</v>
      </c>
      <c r="D1381">
        <v>0</v>
      </c>
      <c r="E1381">
        <v>99.99</v>
      </c>
      <c r="F1381">
        <v>99.99</v>
      </c>
      <c r="G1381">
        <v>99.99</v>
      </c>
      <c r="H1381">
        <v>2.66</v>
      </c>
      <c r="I1381">
        <v>2.0939999999999999</v>
      </c>
      <c r="J1381">
        <v>2.2519999999999998</v>
      </c>
      <c r="K1381">
        <v>2.33</v>
      </c>
      <c r="L1381">
        <v>1.4847999999999999</v>
      </c>
      <c r="M1381">
        <v>1.4728000000000001</v>
      </c>
      <c r="N1381">
        <v>1.4743999999999999</v>
      </c>
      <c r="O1381">
        <v>0.92</v>
      </c>
      <c r="P1381">
        <v>1</v>
      </c>
      <c r="Q1381">
        <v>1</v>
      </c>
      <c r="R1381">
        <v>1</v>
      </c>
      <c r="S1381">
        <v>0</v>
      </c>
      <c r="T1381">
        <v>50.014000000000003</v>
      </c>
      <c r="U1381">
        <v>0</v>
      </c>
      <c r="V1381">
        <v>0</v>
      </c>
      <c r="W1381">
        <v>0</v>
      </c>
      <c r="X1381">
        <v>0</v>
      </c>
      <c r="Y1381">
        <v>0</v>
      </c>
      <c r="Z1381">
        <v>0</v>
      </c>
      <c r="AA1381">
        <v>0</v>
      </c>
      <c r="AB1381">
        <v>389.43439999999998</v>
      </c>
      <c r="AC1381">
        <v>223.92779999999999</v>
      </c>
      <c r="AD1381">
        <v>226.1318</v>
      </c>
      <c r="AE1381">
        <v>224.49639999999999</v>
      </c>
      <c r="AF1381">
        <v>224.8518</v>
      </c>
      <c r="AG1381">
        <v>387.30759999999998</v>
      </c>
      <c r="AH1381">
        <v>390.93619999999999</v>
      </c>
      <c r="AI1381">
        <v>390.05959999999999</v>
      </c>
      <c r="AJ1381">
        <v>21.4</v>
      </c>
      <c r="AK1381">
        <v>206.2</v>
      </c>
      <c r="AL1381">
        <v>173</v>
      </c>
      <c r="AM1381">
        <v>212</v>
      </c>
    </row>
    <row r="1382" spans="1:39" x14ac:dyDescent="0.3">
      <c r="A1382" t="s">
        <v>1394</v>
      </c>
      <c r="B1382">
        <v>0</v>
      </c>
      <c r="C1382">
        <v>0</v>
      </c>
      <c r="D1382">
        <v>0</v>
      </c>
      <c r="E1382">
        <v>99.99</v>
      </c>
      <c r="F1382">
        <v>99.99</v>
      </c>
      <c r="G1382">
        <v>99.99</v>
      </c>
      <c r="H1382">
        <v>2.6779999999999999</v>
      </c>
      <c r="I1382">
        <v>2.1539999999999999</v>
      </c>
      <c r="J1382">
        <v>2.2360000000000002</v>
      </c>
      <c r="K1382">
        <v>2.3519999999999999</v>
      </c>
      <c r="L1382">
        <v>1.4856</v>
      </c>
      <c r="M1382">
        <v>1.4748000000000001</v>
      </c>
      <c r="N1382">
        <v>1.4722</v>
      </c>
      <c r="O1382">
        <v>1.04</v>
      </c>
      <c r="P1382">
        <v>1</v>
      </c>
      <c r="Q1382">
        <v>1</v>
      </c>
      <c r="R1382">
        <v>1</v>
      </c>
      <c r="S1382">
        <v>0</v>
      </c>
      <c r="T1382">
        <v>50.006</v>
      </c>
      <c r="U1382">
        <v>0</v>
      </c>
      <c r="V1382">
        <v>0</v>
      </c>
      <c r="W1382">
        <v>0</v>
      </c>
      <c r="X1382">
        <v>0</v>
      </c>
      <c r="Y1382">
        <v>0</v>
      </c>
      <c r="Z1382">
        <v>0</v>
      </c>
      <c r="AA1382">
        <v>0</v>
      </c>
      <c r="AB1382">
        <v>389.57819999999998</v>
      </c>
      <c r="AC1382">
        <v>223.82579999999999</v>
      </c>
      <c r="AD1382">
        <v>226.28880000000001</v>
      </c>
      <c r="AE1382">
        <v>224.6414</v>
      </c>
      <c r="AF1382">
        <v>224.9186</v>
      </c>
      <c r="AG1382">
        <v>387.44439999999997</v>
      </c>
      <c r="AH1382">
        <v>391.3338</v>
      </c>
      <c r="AI1382">
        <v>389.95600000000002</v>
      </c>
      <c r="AJ1382">
        <v>22</v>
      </c>
      <c r="AK1382">
        <v>208.4</v>
      </c>
      <c r="AL1382">
        <v>172.4</v>
      </c>
      <c r="AM1382">
        <v>211.6</v>
      </c>
    </row>
    <row r="1383" spans="1:39" x14ac:dyDescent="0.3">
      <c r="A1383" t="s">
        <v>1395</v>
      </c>
      <c r="B1383">
        <v>0</v>
      </c>
      <c r="C1383">
        <v>0</v>
      </c>
      <c r="D1383">
        <v>0</v>
      </c>
      <c r="E1383">
        <v>99.99</v>
      </c>
      <c r="F1383">
        <v>99.99</v>
      </c>
      <c r="G1383">
        <v>99.99</v>
      </c>
      <c r="H1383">
        <v>2.6920000000000002</v>
      </c>
      <c r="I1383">
        <v>2.1480000000000001</v>
      </c>
      <c r="J1383">
        <v>2.2240000000000002</v>
      </c>
      <c r="K1383">
        <v>2.3519999999999999</v>
      </c>
      <c r="L1383">
        <v>1.486</v>
      </c>
      <c r="M1383">
        <v>1.4745999999999999</v>
      </c>
      <c r="N1383">
        <v>1.4734</v>
      </c>
      <c r="O1383">
        <v>1.1200000000000001</v>
      </c>
      <c r="P1383">
        <v>1</v>
      </c>
      <c r="Q1383">
        <v>1</v>
      </c>
      <c r="R1383">
        <v>1</v>
      </c>
      <c r="S1383">
        <v>0</v>
      </c>
      <c r="T1383">
        <v>50</v>
      </c>
      <c r="U1383">
        <v>0</v>
      </c>
      <c r="V1383">
        <v>0</v>
      </c>
      <c r="W1383">
        <v>0</v>
      </c>
      <c r="X1383">
        <v>0</v>
      </c>
      <c r="Y1383">
        <v>0</v>
      </c>
      <c r="Z1383">
        <v>0</v>
      </c>
      <c r="AA1383">
        <v>0</v>
      </c>
      <c r="AB1383">
        <v>389.63339999999999</v>
      </c>
      <c r="AC1383">
        <v>223.80240000000001</v>
      </c>
      <c r="AD1383">
        <v>226.36340000000001</v>
      </c>
      <c r="AE1383">
        <v>224.6756</v>
      </c>
      <c r="AF1383">
        <v>224.947</v>
      </c>
      <c r="AG1383">
        <v>387.28300000000002</v>
      </c>
      <c r="AH1383">
        <v>391.59179999999998</v>
      </c>
      <c r="AI1383">
        <v>390.02539999999999</v>
      </c>
      <c r="AJ1383">
        <v>22</v>
      </c>
      <c r="AK1383">
        <v>210.4</v>
      </c>
      <c r="AL1383">
        <v>172</v>
      </c>
      <c r="AM1383">
        <v>211</v>
      </c>
    </row>
    <row r="1384" spans="1:39" x14ac:dyDescent="0.3">
      <c r="A1384" t="s">
        <v>1396</v>
      </c>
      <c r="B1384">
        <v>0</v>
      </c>
      <c r="C1384">
        <v>0</v>
      </c>
      <c r="D1384">
        <v>0</v>
      </c>
      <c r="E1384">
        <v>99.99</v>
      </c>
      <c r="F1384">
        <v>99.99</v>
      </c>
      <c r="G1384">
        <v>99.99</v>
      </c>
      <c r="H1384">
        <v>2.7160000000000002</v>
      </c>
      <c r="I1384">
        <v>2.1920000000000002</v>
      </c>
      <c r="J1384">
        <v>2.2480000000000002</v>
      </c>
      <c r="K1384">
        <v>2.3820000000000001</v>
      </c>
      <c r="L1384">
        <v>1.4865999999999999</v>
      </c>
      <c r="M1384">
        <v>1.4762</v>
      </c>
      <c r="N1384">
        <v>1.4732000000000001</v>
      </c>
      <c r="O1384">
        <v>1.26</v>
      </c>
      <c r="P1384">
        <v>1</v>
      </c>
      <c r="Q1384">
        <v>1</v>
      </c>
      <c r="R1384">
        <v>1</v>
      </c>
      <c r="S1384">
        <v>0</v>
      </c>
      <c r="T1384">
        <v>49.998199999999997</v>
      </c>
      <c r="U1384">
        <v>0</v>
      </c>
      <c r="V1384">
        <v>0</v>
      </c>
      <c r="W1384">
        <v>0</v>
      </c>
      <c r="X1384">
        <v>0</v>
      </c>
      <c r="Y1384">
        <v>0</v>
      </c>
      <c r="Z1384">
        <v>0</v>
      </c>
      <c r="AA1384">
        <v>0</v>
      </c>
      <c r="AB1384">
        <v>390.03960000000001</v>
      </c>
      <c r="AC1384">
        <v>223.9162</v>
      </c>
      <c r="AD1384">
        <v>226.83600000000001</v>
      </c>
      <c r="AE1384">
        <v>224.78059999999999</v>
      </c>
      <c r="AF1384">
        <v>225.17760000000001</v>
      </c>
      <c r="AG1384">
        <v>387.2328</v>
      </c>
      <c r="AH1384">
        <v>392.33300000000003</v>
      </c>
      <c r="AI1384">
        <v>390.55340000000001</v>
      </c>
      <c r="AJ1384">
        <v>22</v>
      </c>
      <c r="AK1384">
        <v>212.4</v>
      </c>
      <c r="AL1384">
        <v>171</v>
      </c>
      <c r="AM1384">
        <v>211</v>
      </c>
    </row>
    <row r="1385" spans="1:39" x14ac:dyDescent="0.3">
      <c r="A1385" t="s">
        <v>1397</v>
      </c>
      <c r="B1385">
        <v>0</v>
      </c>
      <c r="C1385">
        <v>0</v>
      </c>
      <c r="D1385">
        <v>0</v>
      </c>
      <c r="E1385">
        <v>79.992000000000004</v>
      </c>
      <c r="F1385">
        <v>99.99</v>
      </c>
      <c r="G1385">
        <v>99.99</v>
      </c>
      <c r="H1385">
        <v>2.694</v>
      </c>
      <c r="I1385">
        <v>2.17</v>
      </c>
      <c r="J1385">
        <v>2.2719999999999998</v>
      </c>
      <c r="K1385">
        <v>2.3740000000000001</v>
      </c>
      <c r="L1385">
        <v>1.4858</v>
      </c>
      <c r="M1385">
        <v>1.4752000000000001</v>
      </c>
      <c r="N1385">
        <v>1.4743999999999999</v>
      </c>
      <c r="O1385">
        <v>1.1399999999999999</v>
      </c>
      <c r="P1385">
        <v>1</v>
      </c>
      <c r="Q1385">
        <v>1</v>
      </c>
      <c r="R1385">
        <v>1</v>
      </c>
      <c r="S1385">
        <v>0</v>
      </c>
      <c r="T1385">
        <v>50.019799999999996</v>
      </c>
      <c r="U1385">
        <v>0</v>
      </c>
      <c r="V1385">
        <v>0</v>
      </c>
      <c r="W1385">
        <v>0</v>
      </c>
      <c r="X1385">
        <v>0</v>
      </c>
      <c r="Y1385">
        <v>0</v>
      </c>
      <c r="Z1385">
        <v>0</v>
      </c>
      <c r="AA1385">
        <v>0</v>
      </c>
      <c r="AB1385">
        <v>389.7448</v>
      </c>
      <c r="AC1385">
        <v>223.8612</v>
      </c>
      <c r="AD1385">
        <v>226.5626</v>
      </c>
      <c r="AE1385">
        <v>224.6722</v>
      </c>
      <c r="AF1385">
        <v>225.0318</v>
      </c>
      <c r="AG1385">
        <v>387.20620000000002</v>
      </c>
      <c r="AH1385">
        <v>391.71179999999998</v>
      </c>
      <c r="AI1385">
        <v>390.31659999999999</v>
      </c>
      <c r="AJ1385">
        <v>22</v>
      </c>
      <c r="AK1385">
        <v>214.2</v>
      </c>
      <c r="AL1385">
        <v>171</v>
      </c>
      <c r="AM1385">
        <v>211</v>
      </c>
    </row>
    <row r="1386" spans="1:39" x14ac:dyDescent="0.3">
      <c r="A1386" t="s">
        <v>1398</v>
      </c>
      <c r="B1386">
        <v>0</v>
      </c>
      <c r="C1386">
        <v>0</v>
      </c>
      <c r="D1386">
        <v>0</v>
      </c>
      <c r="E1386">
        <v>99.99</v>
      </c>
      <c r="F1386">
        <v>99.99</v>
      </c>
      <c r="G1386">
        <v>99.99</v>
      </c>
      <c r="H1386">
        <v>2.6760000000000002</v>
      </c>
      <c r="I1386">
        <v>2.1619999999999999</v>
      </c>
      <c r="J1386">
        <v>2.2559999999999998</v>
      </c>
      <c r="K1386">
        <v>2.3620000000000001</v>
      </c>
      <c r="L1386">
        <v>1.4856</v>
      </c>
      <c r="M1386">
        <v>1.4752000000000001</v>
      </c>
      <c r="N1386">
        <v>1.4742</v>
      </c>
      <c r="O1386">
        <v>1.1000000000000001</v>
      </c>
      <c r="P1386">
        <v>1</v>
      </c>
      <c r="Q1386">
        <v>1</v>
      </c>
      <c r="R1386">
        <v>1</v>
      </c>
      <c r="S1386">
        <v>0</v>
      </c>
      <c r="T1386">
        <v>49.996000000000002</v>
      </c>
      <c r="U1386">
        <v>0</v>
      </c>
      <c r="V1386">
        <v>0</v>
      </c>
      <c r="W1386">
        <v>0</v>
      </c>
      <c r="X1386">
        <v>0</v>
      </c>
      <c r="Y1386">
        <v>0</v>
      </c>
      <c r="Z1386">
        <v>0</v>
      </c>
      <c r="AA1386">
        <v>0</v>
      </c>
      <c r="AB1386">
        <v>389.60140000000001</v>
      </c>
      <c r="AC1386">
        <v>223.875</v>
      </c>
      <c r="AD1386">
        <v>226.37780000000001</v>
      </c>
      <c r="AE1386">
        <v>224.5976</v>
      </c>
      <c r="AF1386">
        <v>224.9502</v>
      </c>
      <c r="AG1386">
        <v>387.23919999999998</v>
      </c>
      <c r="AH1386">
        <v>391.4676</v>
      </c>
      <c r="AI1386">
        <v>390.09679999999997</v>
      </c>
      <c r="AJ1386">
        <v>22.6</v>
      </c>
      <c r="AK1386">
        <v>216.4</v>
      </c>
      <c r="AL1386">
        <v>170.4</v>
      </c>
      <c r="AM1386">
        <v>211</v>
      </c>
    </row>
    <row r="1387" spans="1:39" x14ac:dyDescent="0.3">
      <c r="A1387" t="s">
        <v>1399</v>
      </c>
      <c r="B1387">
        <v>0</v>
      </c>
      <c r="C1387">
        <v>0</v>
      </c>
      <c r="D1387">
        <v>0</v>
      </c>
      <c r="E1387">
        <v>79.992000000000004</v>
      </c>
      <c r="F1387">
        <v>99.99</v>
      </c>
      <c r="G1387">
        <v>99.99</v>
      </c>
      <c r="H1387">
        <v>2.6640000000000001</v>
      </c>
      <c r="I1387">
        <v>2.1339999999999999</v>
      </c>
      <c r="J1387">
        <v>2.2639999999999998</v>
      </c>
      <c r="K1387">
        <v>2.3519999999999999</v>
      </c>
      <c r="L1387">
        <v>1.4856</v>
      </c>
      <c r="M1387">
        <v>1.4745999999999999</v>
      </c>
      <c r="N1387">
        <v>1.4745999999999999</v>
      </c>
      <c r="O1387">
        <v>1.06</v>
      </c>
      <c r="P1387">
        <v>1</v>
      </c>
      <c r="Q1387">
        <v>1</v>
      </c>
      <c r="R1387">
        <v>1</v>
      </c>
      <c r="S1387">
        <v>0</v>
      </c>
      <c r="T1387">
        <v>50</v>
      </c>
      <c r="U1387">
        <v>0</v>
      </c>
      <c r="V1387">
        <v>0</v>
      </c>
      <c r="W1387">
        <v>0</v>
      </c>
      <c r="X1387">
        <v>0</v>
      </c>
      <c r="Y1387">
        <v>0</v>
      </c>
      <c r="Z1387">
        <v>0</v>
      </c>
      <c r="AA1387">
        <v>0</v>
      </c>
      <c r="AB1387">
        <v>389.59280000000001</v>
      </c>
      <c r="AC1387">
        <v>223.8228</v>
      </c>
      <c r="AD1387">
        <v>226.31880000000001</v>
      </c>
      <c r="AE1387">
        <v>224.631</v>
      </c>
      <c r="AF1387">
        <v>224.92439999999999</v>
      </c>
      <c r="AG1387">
        <v>387.39800000000002</v>
      </c>
      <c r="AH1387">
        <v>391.41140000000001</v>
      </c>
      <c r="AI1387">
        <v>389.96839999999997</v>
      </c>
      <c r="AJ1387">
        <v>23</v>
      </c>
      <c r="AK1387">
        <v>218.2</v>
      </c>
      <c r="AL1387">
        <v>170</v>
      </c>
      <c r="AM1387">
        <v>211</v>
      </c>
    </row>
    <row r="1388" spans="1:39" x14ac:dyDescent="0.3">
      <c r="A1388" t="s">
        <v>1400</v>
      </c>
      <c r="B1388">
        <v>0</v>
      </c>
      <c r="C1388">
        <v>0</v>
      </c>
      <c r="D1388">
        <v>0</v>
      </c>
      <c r="E1388">
        <v>79.992000000000004</v>
      </c>
      <c r="F1388">
        <v>99.99</v>
      </c>
      <c r="G1388">
        <v>99.99</v>
      </c>
      <c r="H1388">
        <v>2.69</v>
      </c>
      <c r="I1388">
        <v>2.2000000000000002</v>
      </c>
      <c r="J1388">
        <v>2.2400000000000002</v>
      </c>
      <c r="K1388">
        <v>2.3719999999999999</v>
      </c>
      <c r="L1388">
        <v>1.4856</v>
      </c>
      <c r="M1388">
        <v>1.4756</v>
      </c>
      <c r="N1388">
        <v>1.474</v>
      </c>
      <c r="O1388">
        <v>1.08</v>
      </c>
      <c r="P1388">
        <v>1</v>
      </c>
      <c r="Q1388">
        <v>1</v>
      </c>
      <c r="R1388">
        <v>1</v>
      </c>
      <c r="S1388">
        <v>0</v>
      </c>
      <c r="T1388">
        <v>50.006</v>
      </c>
      <c r="U1388">
        <v>0</v>
      </c>
      <c r="V1388">
        <v>0</v>
      </c>
      <c r="W1388">
        <v>0</v>
      </c>
      <c r="X1388">
        <v>0</v>
      </c>
      <c r="Y1388">
        <v>0</v>
      </c>
      <c r="Z1388">
        <v>0</v>
      </c>
      <c r="AA1388">
        <v>0</v>
      </c>
      <c r="AB1388">
        <v>389.80459999999999</v>
      </c>
      <c r="AC1388">
        <v>224.0324</v>
      </c>
      <c r="AD1388">
        <v>226.55160000000001</v>
      </c>
      <c r="AE1388">
        <v>224.64019999999999</v>
      </c>
      <c r="AF1388">
        <v>225.07499999999999</v>
      </c>
      <c r="AG1388">
        <v>387.46199999999999</v>
      </c>
      <c r="AH1388">
        <v>391.56420000000003</v>
      </c>
      <c r="AI1388">
        <v>390.38780000000003</v>
      </c>
      <c r="AJ1388">
        <v>23</v>
      </c>
      <c r="AK1388">
        <v>220.4</v>
      </c>
      <c r="AL1388">
        <v>169.8</v>
      </c>
      <c r="AM1388">
        <v>210.6</v>
      </c>
    </row>
    <row r="1389" spans="1:39" x14ac:dyDescent="0.3">
      <c r="A1389" t="s">
        <v>1401</v>
      </c>
      <c r="B1389">
        <v>0</v>
      </c>
      <c r="C1389">
        <v>0</v>
      </c>
      <c r="D1389">
        <v>0</v>
      </c>
      <c r="E1389">
        <v>79.992000000000004</v>
      </c>
      <c r="F1389">
        <v>99.99</v>
      </c>
      <c r="G1389">
        <v>99.99</v>
      </c>
      <c r="H1389">
        <v>2.68</v>
      </c>
      <c r="I1389">
        <v>2.1640000000000001</v>
      </c>
      <c r="J1389">
        <v>2.25</v>
      </c>
      <c r="K1389">
        <v>2.36</v>
      </c>
      <c r="L1389">
        <v>1.4863999999999999</v>
      </c>
      <c r="M1389">
        <v>1.4754</v>
      </c>
      <c r="N1389">
        <v>1.4743999999999999</v>
      </c>
      <c r="O1389">
        <v>1.08</v>
      </c>
      <c r="P1389">
        <v>1</v>
      </c>
      <c r="Q1389">
        <v>1</v>
      </c>
      <c r="R1389">
        <v>1</v>
      </c>
      <c r="S1389">
        <v>0</v>
      </c>
      <c r="T1389">
        <v>50.006</v>
      </c>
      <c r="U1389">
        <v>0</v>
      </c>
      <c r="V1389">
        <v>0</v>
      </c>
      <c r="W1389">
        <v>0</v>
      </c>
      <c r="X1389">
        <v>0</v>
      </c>
      <c r="Y1389">
        <v>0</v>
      </c>
      <c r="Z1389">
        <v>0</v>
      </c>
      <c r="AA1389">
        <v>0</v>
      </c>
      <c r="AB1389">
        <v>389.57459999999998</v>
      </c>
      <c r="AC1389">
        <v>223.8246</v>
      </c>
      <c r="AD1389">
        <v>226.34800000000001</v>
      </c>
      <c r="AE1389">
        <v>224.62379999999999</v>
      </c>
      <c r="AF1389">
        <v>224.93199999999999</v>
      </c>
      <c r="AG1389">
        <v>387.35419999999999</v>
      </c>
      <c r="AH1389">
        <v>391.37959999999998</v>
      </c>
      <c r="AI1389">
        <v>389.99059999999997</v>
      </c>
      <c r="AJ1389">
        <v>23</v>
      </c>
      <c r="AK1389">
        <v>222.2</v>
      </c>
      <c r="AL1389">
        <v>169</v>
      </c>
      <c r="AM1389">
        <v>210.2</v>
      </c>
    </row>
    <row r="1390" spans="1:39" x14ac:dyDescent="0.3">
      <c r="A1390" t="s">
        <v>1402</v>
      </c>
      <c r="B1390">
        <v>0</v>
      </c>
      <c r="C1390">
        <v>0</v>
      </c>
      <c r="D1390">
        <v>0</v>
      </c>
      <c r="E1390">
        <v>99.99</v>
      </c>
      <c r="F1390">
        <v>99.99</v>
      </c>
      <c r="G1390">
        <v>99.99</v>
      </c>
      <c r="H1390">
        <v>2.6440000000000001</v>
      </c>
      <c r="I1390">
        <v>2.1560000000000001</v>
      </c>
      <c r="J1390">
        <v>2.2599999999999998</v>
      </c>
      <c r="K1390">
        <v>2.35</v>
      </c>
      <c r="L1390">
        <v>1.4845999999999999</v>
      </c>
      <c r="M1390">
        <v>1.4743999999999999</v>
      </c>
      <c r="N1390">
        <v>1.4743999999999999</v>
      </c>
      <c r="O1390">
        <v>1.06</v>
      </c>
      <c r="P1390">
        <v>1</v>
      </c>
      <c r="Q1390">
        <v>1</v>
      </c>
      <c r="R1390">
        <v>1</v>
      </c>
      <c r="S1390">
        <v>0</v>
      </c>
      <c r="T1390">
        <v>50.003799999999998</v>
      </c>
      <c r="U1390">
        <v>0</v>
      </c>
      <c r="V1390">
        <v>0</v>
      </c>
      <c r="W1390">
        <v>0</v>
      </c>
      <c r="X1390">
        <v>0</v>
      </c>
      <c r="Y1390">
        <v>0</v>
      </c>
      <c r="Z1390">
        <v>0</v>
      </c>
      <c r="AA1390">
        <v>0</v>
      </c>
      <c r="AB1390">
        <v>389.58960000000002</v>
      </c>
      <c r="AC1390">
        <v>223.88319999999999</v>
      </c>
      <c r="AD1390">
        <v>226.3468</v>
      </c>
      <c r="AE1390">
        <v>224.572</v>
      </c>
      <c r="AF1390">
        <v>224.934</v>
      </c>
      <c r="AG1390">
        <v>387.29860000000002</v>
      </c>
      <c r="AH1390">
        <v>391.30160000000001</v>
      </c>
      <c r="AI1390">
        <v>390.16860000000003</v>
      </c>
      <c r="AJ1390">
        <v>23</v>
      </c>
      <c r="AK1390">
        <v>224</v>
      </c>
      <c r="AL1390">
        <v>168.4</v>
      </c>
      <c r="AM1390">
        <v>210</v>
      </c>
    </row>
    <row r="1391" spans="1:39" x14ac:dyDescent="0.3">
      <c r="A1391" t="s">
        <v>1403</v>
      </c>
      <c r="B1391">
        <v>0</v>
      </c>
      <c r="C1391">
        <v>0</v>
      </c>
      <c r="D1391">
        <v>0</v>
      </c>
      <c r="E1391">
        <v>99.99</v>
      </c>
      <c r="F1391">
        <v>99.99</v>
      </c>
      <c r="G1391">
        <v>99.99</v>
      </c>
      <c r="H1391">
        <v>2.694</v>
      </c>
      <c r="I1391">
        <v>2.1640000000000001</v>
      </c>
      <c r="J1391">
        <v>2.238</v>
      </c>
      <c r="K1391">
        <v>2.3639999999999999</v>
      </c>
      <c r="L1391">
        <v>1.4858</v>
      </c>
      <c r="M1391">
        <v>1.4752000000000001</v>
      </c>
      <c r="N1391">
        <v>1.4738</v>
      </c>
      <c r="O1391">
        <v>1.08</v>
      </c>
      <c r="P1391">
        <v>1</v>
      </c>
      <c r="Q1391">
        <v>1</v>
      </c>
      <c r="R1391">
        <v>1</v>
      </c>
      <c r="S1391">
        <v>0</v>
      </c>
      <c r="T1391">
        <v>50.008000000000003</v>
      </c>
      <c r="U1391">
        <v>0</v>
      </c>
      <c r="V1391">
        <v>0</v>
      </c>
      <c r="W1391">
        <v>0</v>
      </c>
      <c r="X1391">
        <v>0</v>
      </c>
      <c r="Y1391">
        <v>0</v>
      </c>
      <c r="Z1391">
        <v>0</v>
      </c>
      <c r="AA1391">
        <v>0</v>
      </c>
      <c r="AB1391">
        <v>389.63959999999997</v>
      </c>
      <c r="AC1391">
        <v>223.9016</v>
      </c>
      <c r="AD1391">
        <v>226.41579999999999</v>
      </c>
      <c r="AE1391">
        <v>224.61359999999999</v>
      </c>
      <c r="AF1391">
        <v>224.977</v>
      </c>
      <c r="AG1391">
        <v>387.30759999999998</v>
      </c>
      <c r="AH1391">
        <v>391.41379999999998</v>
      </c>
      <c r="AI1391">
        <v>390.19720000000001</v>
      </c>
      <c r="AJ1391">
        <v>23.2</v>
      </c>
      <c r="AK1391">
        <v>226</v>
      </c>
      <c r="AL1391">
        <v>168</v>
      </c>
      <c r="AM1391">
        <v>210</v>
      </c>
    </row>
    <row r="1392" spans="1:39" x14ac:dyDescent="0.3">
      <c r="A1392" t="s">
        <v>1404</v>
      </c>
      <c r="B1392">
        <v>0</v>
      </c>
      <c r="C1392">
        <v>0</v>
      </c>
      <c r="D1392">
        <v>0</v>
      </c>
      <c r="E1392">
        <v>99.99</v>
      </c>
      <c r="F1392">
        <v>99.99</v>
      </c>
      <c r="G1392">
        <v>99.99</v>
      </c>
      <c r="H1392">
        <v>2.6560000000000001</v>
      </c>
      <c r="I1392">
        <v>2.1840000000000002</v>
      </c>
      <c r="J1392">
        <v>2.2599999999999998</v>
      </c>
      <c r="K1392">
        <v>2.3639999999999999</v>
      </c>
      <c r="L1392">
        <v>1.4845999999999999</v>
      </c>
      <c r="M1392">
        <v>1.4754</v>
      </c>
      <c r="N1392">
        <v>1.4745999999999999</v>
      </c>
      <c r="O1392">
        <v>1.08</v>
      </c>
      <c r="P1392">
        <v>1</v>
      </c>
      <c r="Q1392">
        <v>1</v>
      </c>
      <c r="R1392">
        <v>1</v>
      </c>
      <c r="S1392">
        <v>0</v>
      </c>
      <c r="T1392">
        <v>50.012</v>
      </c>
      <c r="U1392">
        <v>0</v>
      </c>
      <c r="V1392">
        <v>0</v>
      </c>
      <c r="W1392">
        <v>0</v>
      </c>
      <c r="X1392">
        <v>0</v>
      </c>
      <c r="Y1392">
        <v>0</v>
      </c>
      <c r="Z1392">
        <v>0</v>
      </c>
      <c r="AA1392">
        <v>0</v>
      </c>
      <c r="AB1392">
        <v>389.63780000000003</v>
      </c>
      <c r="AC1392">
        <v>223.85120000000001</v>
      </c>
      <c r="AD1392">
        <v>226.43899999999999</v>
      </c>
      <c r="AE1392">
        <v>224.636</v>
      </c>
      <c r="AF1392">
        <v>224.97540000000001</v>
      </c>
      <c r="AG1392">
        <v>387.21379999999999</v>
      </c>
      <c r="AH1392">
        <v>391.54640000000001</v>
      </c>
      <c r="AI1392">
        <v>390.15280000000001</v>
      </c>
      <c r="AJ1392">
        <v>24</v>
      </c>
      <c r="AK1392">
        <v>227.6</v>
      </c>
      <c r="AL1392">
        <v>167.6</v>
      </c>
      <c r="AM1392">
        <v>210</v>
      </c>
    </row>
    <row r="1393" spans="1:39" x14ac:dyDescent="0.3">
      <c r="A1393" t="s">
        <v>1405</v>
      </c>
      <c r="B1393">
        <v>0</v>
      </c>
      <c r="C1393">
        <v>0</v>
      </c>
      <c r="D1393">
        <v>0</v>
      </c>
      <c r="E1393">
        <v>99.99</v>
      </c>
      <c r="F1393">
        <v>99.99</v>
      </c>
      <c r="G1393">
        <v>99.99</v>
      </c>
      <c r="H1393">
        <v>2.3940000000000001</v>
      </c>
      <c r="I1393">
        <v>2.044</v>
      </c>
      <c r="J1393">
        <v>2.15</v>
      </c>
      <c r="K1393">
        <v>2.194</v>
      </c>
      <c r="L1393">
        <v>1.4665999999999999</v>
      </c>
      <c r="M1393">
        <v>1.4601999999999999</v>
      </c>
      <c r="N1393">
        <v>1.4676</v>
      </c>
      <c r="O1393">
        <v>1.06</v>
      </c>
      <c r="P1393">
        <v>1</v>
      </c>
      <c r="Q1393">
        <v>1</v>
      </c>
      <c r="R1393">
        <v>1</v>
      </c>
      <c r="S1393">
        <v>0</v>
      </c>
      <c r="T1393">
        <v>49.997799999999998</v>
      </c>
      <c r="U1393">
        <v>0</v>
      </c>
      <c r="V1393">
        <v>0</v>
      </c>
      <c r="W1393">
        <v>0</v>
      </c>
      <c r="X1393">
        <v>0</v>
      </c>
      <c r="Y1393">
        <v>0</v>
      </c>
      <c r="Z1393">
        <v>0</v>
      </c>
      <c r="AA1393">
        <v>0</v>
      </c>
      <c r="AB1393">
        <v>389.5772</v>
      </c>
      <c r="AC1393">
        <v>223.864</v>
      </c>
      <c r="AD1393">
        <v>226.39060000000001</v>
      </c>
      <c r="AE1393">
        <v>224.5128</v>
      </c>
      <c r="AF1393">
        <v>224.92240000000001</v>
      </c>
      <c r="AG1393">
        <v>387.20139999999998</v>
      </c>
      <c r="AH1393">
        <v>391.32839999999999</v>
      </c>
      <c r="AI1393">
        <v>390.20240000000001</v>
      </c>
      <c r="AJ1393">
        <v>24</v>
      </c>
      <c r="AK1393">
        <v>229.6</v>
      </c>
      <c r="AL1393">
        <v>167</v>
      </c>
      <c r="AM1393">
        <v>210</v>
      </c>
    </row>
    <row r="1394" spans="1:39" x14ac:dyDescent="0.3">
      <c r="A1394" t="s">
        <v>1406</v>
      </c>
      <c r="B1394">
        <v>0</v>
      </c>
      <c r="C1394">
        <v>0</v>
      </c>
      <c r="D1394">
        <v>0</v>
      </c>
      <c r="E1394">
        <v>99.99</v>
      </c>
      <c r="F1394">
        <v>99.99</v>
      </c>
      <c r="G1394">
        <v>99.99</v>
      </c>
      <c r="H1394">
        <v>2.3919999999999999</v>
      </c>
      <c r="I1394">
        <v>2.056</v>
      </c>
      <c r="J1394">
        <v>2.13</v>
      </c>
      <c r="K1394">
        <v>2.19</v>
      </c>
      <c r="L1394">
        <v>1.4678</v>
      </c>
      <c r="M1394">
        <v>1.4603999999999999</v>
      </c>
      <c r="N1394">
        <v>1.466</v>
      </c>
      <c r="O1394">
        <v>1</v>
      </c>
      <c r="P1394">
        <v>1</v>
      </c>
      <c r="Q1394">
        <v>1</v>
      </c>
      <c r="R1394">
        <v>1</v>
      </c>
      <c r="S1394">
        <v>0</v>
      </c>
      <c r="T1394">
        <v>50.015999999999998</v>
      </c>
      <c r="U1394">
        <v>0</v>
      </c>
      <c r="V1394">
        <v>0</v>
      </c>
      <c r="W1394">
        <v>0</v>
      </c>
      <c r="X1394">
        <v>0</v>
      </c>
      <c r="Y1394">
        <v>0</v>
      </c>
      <c r="Z1394">
        <v>0</v>
      </c>
      <c r="AA1394">
        <v>0</v>
      </c>
      <c r="AB1394">
        <v>389.57119999999998</v>
      </c>
      <c r="AC1394">
        <v>223.89760000000001</v>
      </c>
      <c r="AD1394">
        <v>226.32300000000001</v>
      </c>
      <c r="AE1394">
        <v>224.48679999999999</v>
      </c>
      <c r="AF1394">
        <v>224.90260000000001</v>
      </c>
      <c r="AG1394">
        <v>387.27699999999999</v>
      </c>
      <c r="AH1394">
        <v>391.25560000000002</v>
      </c>
      <c r="AI1394">
        <v>390.1814</v>
      </c>
      <c r="AJ1394">
        <v>24</v>
      </c>
      <c r="AK1394">
        <v>231.4</v>
      </c>
      <c r="AL1394">
        <v>166.8</v>
      </c>
      <c r="AM1394">
        <v>209.4</v>
      </c>
    </row>
    <row r="1395" spans="1:39" x14ac:dyDescent="0.3">
      <c r="A1395" t="s">
        <v>1407</v>
      </c>
      <c r="B1395">
        <v>0</v>
      </c>
      <c r="C1395">
        <v>0</v>
      </c>
      <c r="D1395">
        <v>0</v>
      </c>
      <c r="E1395">
        <v>99.99</v>
      </c>
      <c r="F1395">
        <v>99.99</v>
      </c>
      <c r="G1395">
        <v>99.99</v>
      </c>
      <c r="H1395">
        <v>2.3439999999999999</v>
      </c>
      <c r="I1395">
        <v>2.048</v>
      </c>
      <c r="J1395">
        <v>2.1560000000000001</v>
      </c>
      <c r="K1395">
        <v>2.1800000000000002</v>
      </c>
      <c r="L1395">
        <v>1.4672000000000001</v>
      </c>
      <c r="M1395">
        <v>1.4641999999999999</v>
      </c>
      <c r="N1395">
        <v>1.4668000000000001</v>
      </c>
      <c r="O1395">
        <v>0.94</v>
      </c>
      <c r="P1395">
        <v>1</v>
      </c>
      <c r="Q1395">
        <v>1</v>
      </c>
      <c r="R1395">
        <v>1</v>
      </c>
      <c r="S1395">
        <v>0</v>
      </c>
      <c r="T1395">
        <v>50.023600000000002</v>
      </c>
      <c r="U1395">
        <v>0</v>
      </c>
      <c r="V1395">
        <v>0</v>
      </c>
      <c r="W1395">
        <v>0</v>
      </c>
      <c r="X1395">
        <v>0</v>
      </c>
      <c r="Y1395">
        <v>0</v>
      </c>
      <c r="Z1395">
        <v>0</v>
      </c>
      <c r="AA1395">
        <v>0</v>
      </c>
      <c r="AB1395">
        <v>389.48540000000003</v>
      </c>
      <c r="AC1395">
        <v>223.95079999999999</v>
      </c>
      <c r="AD1395">
        <v>226.24799999999999</v>
      </c>
      <c r="AE1395">
        <v>224.44820000000001</v>
      </c>
      <c r="AF1395">
        <v>224.88239999999999</v>
      </c>
      <c r="AG1395">
        <v>387.35640000000001</v>
      </c>
      <c r="AH1395">
        <v>390.95299999999997</v>
      </c>
      <c r="AI1395">
        <v>390.14640000000003</v>
      </c>
      <c r="AJ1395">
        <v>24</v>
      </c>
      <c r="AK1395">
        <v>233.4</v>
      </c>
      <c r="AL1395">
        <v>166</v>
      </c>
      <c r="AM1395">
        <v>209</v>
      </c>
    </row>
    <row r="1396" spans="1:39" x14ac:dyDescent="0.3">
      <c r="A1396" t="s">
        <v>1408</v>
      </c>
      <c r="B1396">
        <v>0</v>
      </c>
      <c r="C1396">
        <v>0</v>
      </c>
      <c r="D1396">
        <v>0</v>
      </c>
      <c r="E1396">
        <v>99.99</v>
      </c>
      <c r="F1396">
        <v>99.99</v>
      </c>
      <c r="G1396">
        <v>99.99</v>
      </c>
      <c r="H1396">
        <v>2.2519999999999998</v>
      </c>
      <c r="I1396">
        <v>2.0699999999999998</v>
      </c>
      <c r="J1396">
        <v>2.23</v>
      </c>
      <c r="K1396">
        <v>2.1800000000000002</v>
      </c>
      <c r="L1396">
        <v>1.4690000000000001</v>
      </c>
      <c r="M1396">
        <v>1.4665999999999999</v>
      </c>
      <c r="N1396">
        <v>1.4728000000000001</v>
      </c>
      <c r="O1396">
        <v>1.1000000000000001</v>
      </c>
      <c r="P1396">
        <v>1</v>
      </c>
      <c r="Q1396">
        <v>1</v>
      </c>
      <c r="R1396">
        <v>1</v>
      </c>
      <c r="S1396">
        <v>0</v>
      </c>
      <c r="T1396">
        <v>50.006</v>
      </c>
      <c r="U1396">
        <v>0</v>
      </c>
      <c r="V1396">
        <v>0</v>
      </c>
      <c r="W1396">
        <v>0</v>
      </c>
      <c r="X1396">
        <v>0</v>
      </c>
      <c r="Y1396">
        <v>0</v>
      </c>
      <c r="Z1396">
        <v>0</v>
      </c>
      <c r="AA1396">
        <v>0</v>
      </c>
      <c r="AB1396">
        <v>389.8408</v>
      </c>
      <c r="AC1396">
        <v>224.1422</v>
      </c>
      <c r="AD1396">
        <v>226.6592</v>
      </c>
      <c r="AE1396">
        <v>224.47120000000001</v>
      </c>
      <c r="AF1396">
        <v>225.09100000000001</v>
      </c>
      <c r="AG1396">
        <v>387.30220000000003</v>
      </c>
      <c r="AH1396">
        <v>391.40199999999999</v>
      </c>
      <c r="AI1396">
        <v>390.81779999999998</v>
      </c>
      <c r="AJ1396">
        <v>24</v>
      </c>
      <c r="AK1396">
        <v>235.2</v>
      </c>
      <c r="AL1396">
        <v>166</v>
      </c>
      <c r="AM1396">
        <v>209</v>
      </c>
    </row>
    <row r="1397" spans="1:39" x14ac:dyDescent="0.3">
      <c r="A1397" t="s">
        <v>1409</v>
      </c>
      <c r="B1397">
        <v>0</v>
      </c>
      <c r="C1397">
        <v>0</v>
      </c>
      <c r="D1397">
        <v>0</v>
      </c>
      <c r="E1397">
        <v>99.99</v>
      </c>
      <c r="F1397">
        <v>99.99</v>
      </c>
      <c r="G1397">
        <v>99.99</v>
      </c>
      <c r="H1397">
        <v>2.266</v>
      </c>
      <c r="I1397">
        <v>2.0619999999999998</v>
      </c>
      <c r="J1397">
        <v>2.2200000000000002</v>
      </c>
      <c r="K1397">
        <v>2.1779999999999999</v>
      </c>
      <c r="L1397">
        <v>1.4696</v>
      </c>
      <c r="M1397">
        <v>1.4663999999999999</v>
      </c>
      <c r="N1397">
        <v>1.4725999999999999</v>
      </c>
      <c r="O1397">
        <v>1.02</v>
      </c>
      <c r="P1397">
        <v>1</v>
      </c>
      <c r="Q1397">
        <v>1</v>
      </c>
      <c r="R1397">
        <v>1</v>
      </c>
      <c r="S1397">
        <v>0</v>
      </c>
      <c r="T1397">
        <v>49.998199999999997</v>
      </c>
      <c r="U1397">
        <v>0</v>
      </c>
      <c r="V1397">
        <v>0</v>
      </c>
      <c r="W1397">
        <v>0</v>
      </c>
      <c r="X1397">
        <v>0</v>
      </c>
      <c r="Y1397">
        <v>0</v>
      </c>
      <c r="Z1397">
        <v>0</v>
      </c>
      <c r="AA1397">
        <v>0</v>
      </c>
      <c r="AB1397">
        <v>389.81139999999999</v>
      </c>
      <c r="AC1397">
        <v>224.2054</v>
      </c>
      <c r="AD1397">
        <v>226.5926</v>
      </c>
      <c r="AE1397">
        <v>224.40819999999999</v>
      </c>
      <c r="AF1397">
        <v>225.0686</v>
      </c>
      <c r="AG1397">
        <v>387.32380000000001</v>
      </c>
      <c r="AH1397">
        <v>391.238</v>
      </c>
      <c r="AI1397">
        <v>390.87259999999998</v>
      </c>
      <c r="AJ1397">
        <v>25</v>
      </c>
      <c r="AK1397">
        <v>237</v>
      </c>
      <c r="AL1397">
        <v>165.6</v>
      </c>
      <c r="AM1397">
        <v>209</v>
      </c>
    </row>
    <row r="1398" spans="1:39" x14ac:dyDescent="0.3">
      <c r="A1398" t="s">
        <v>1410</v>
      </c>
      <c r="B1398">
        <v>0</v>
      </c>
      <c r="C1398">
        <v>0</v>
      </c>
      <c r="D1398">
        <v>0</v>
      </c>
      <c r="E1398">
        <v>99.99</v>
      </c>
      <c r="F1398">
        <v>99.99</v>
      </c>
      <c r="G1398">
        <v>99.99</v>
      </c>
      <c r="H1398">
        <v>2.266</v>
      </c>
      <c r="I1398">
        <v>2.0680000000000001</v>
      </c>
      <c r="J1398">
        <v>2.226</v>
      </c>
      <c r="K1398">
        <v>2.1840000000000002</v>
      </c>
      <c r="L1398">
        <v>1.4696</v>
      </c>
      <c r="M1398">
        <v>1.4663999999999999</v>
      </c>
      <c r="N1398">
        <v>1.4725999999999999</v>
      </c>
      <c r="O1398">
        <v>1.1200000000000001</v>
      </c>
      <c r="P1398">
        <v>1</v>
      </c>
      <c r="Q1398">
        <v>1</v>
      </c>
      <c r="R1398">
        <v>1</v>
      </c>
      <c r="S1398">
        <v>0</v>
      </c>
      <c r="T1398">
        <v>50</v>
      </c>
      <c r="U1398">
        <v>0</v>
      </c>
      <c r="V1398">
        <v>0</v>
      </c>
      <c r="W1398">
        <v>0</v>
      </c>
      <c r="X1398">
        <v>0</v>
      </c>
      <c r="Y1398">
        <v>0</v>
      </c>
      <c r="Z1398">
        <v>0</v>
      </c>
      <c r="AA1398">
        <v>0</v>
      </c>
      <c r="AB1398">
        <v>390.06139999999999</v>
      </c>
      <c r="AC1398">
        <v>224.20060000000001</v>
      </c>
      <c r="AD1398">
        <v>226.84979999999999</v>
      </c>
      <c r="AE1398">
        <v>224.50059999999999</v>
      </c>
      <c r="AF1398">
        <v>225.18360000000001</v>
      </c>
      <c r="AG1398">
        <v>387.4298</v>
      </c>
      <c r="AH1398">
        <v>391.7758</v>
      </c>
      <c r="AI1398">
        <v>390.97879999999998</v>
      </c>
      <c r="AJ1398">
        <v>25</v>
      </c>
      <c r="AK1398">
        <v>239</v>
      </c>
      <c r="AL1398">
        <v>165</v>
      </c>
      <c r="AM1398">
        <v>208.6</v>
      </c>
    </row>
    <row r="1399" spans="1:39" x14ac:dyDescent="0.3">
      <c r="A1399" t="s">
        <v>1411</v>
      </c>
      <c r="B1399">
        <v>0</v>
      </c>
      <c r="C1399">
        <v>0</v>
      </c>
      <c r="D1399">
        <v>0</v>
      </c>
      <c r="E1399">
        <v>79.992000000000004</v>
      </c>
      <c r="F1399">
        <v>99.99</v>
      </c>
      <c r="G1399">
        <v>99.99</v>
      </c>
      <c r="H1399">
        <v>2.262</v>
      </c>
      <c r="I1399">
        <v>2.0499999999999998</v>
      </c>
      <c r="J1399">
        <v>2.2040000000000002</v>
      </c>
      <c r="K1399">
        <v>2.17</v>
      </c>
      <c r="L1399">
        <v>1.4696</v>
      </c>
      <c r="M1399">
        <v>1.4658</v>
      </c>
      <c r="N1399">
        <v>1.4722</v>
      </c>
      <c r="O1399">
        <v>1.02</v>
      </c>
      <c r="P1399">
        <v>1</v>
      </c>
      <c r="Q1399">
        <v>1</v>
      </c>
      <c r="R1399">
        <v>1</v>
      </c>
      <c r="S1399">
        <v>0</v>
      </c>
      <c r="T1399">
        <v>49.997999999999998</v>
      </c>
      <c r="U1399">
        <v>0</v>
      </c>
      <c r="V1399">
        <v>0</v>
      </c>
      <c r="W1399">
        <v>0</v>
      </c>
      <c r="X1399">
        <v>0</v>
      </c>
      <c r="Y1399">
        <v>0</v>
      </c>
      <c r="Z1399">
        <v>0</v>
      </c>
      <c r="AA1399">
        <v>0</v>
      </c>
      <c r="AB1399">
        <v>389.85199999999998</v>
      </c>
      <c r="AC1399">
        <v>224.15880000000001</v>
      </c>
      <c r="AD1399">
        <v>226.6174</v>
      </c>
      <c r="AE1399">
        <v>224.42259999999999</v>
      </c>
      <c r="AF1399">
        <v>225.06620000000001</v>
      </c>
      <c r="AG1399">
        <v>387.38319999999999</v>
      </c>
      <c r="AH1399">
        <v>391.39580000000001</v>
      </c>
      <c r="AI1399">
        <v>390.77699999999999</v>
      </c>
      <c r="AJ1399">
        <v>25</v>
      </c>
      <c r="AK1399">
        <v>240.5</v>
      </c>
      <c r="AL1399">
        <v>164.25</v>
      </c>
      <c r="AM1399">
        <v>208</v>
      </c>
    </row>
    <row r="1400" spans="1:39" x14ac:dyDescent="0.3">
      <c r="A1400" t="s">
        <v>1412</v>
      </c>
      <c r="B1400">
        <v>0</v>
      </c>
      <c r="C1400">
        <v>0</v>
      </c>
      <c r="D1400">
        <v>0</v>
      </c>
      <c r="E1400">
        <v>99.99</v>
      </c>
      <c r="F1400">
        <v>99.99</v>
      </c>
      <c r="G1400">
        <v>99.99</v>
      </c>
      <c r="H1400">
        <v>2.25</v>
      </c>
      <c r="I1400">
        <v>2.0379999999999998</v>
      </c>
      <c r="J1400">
        <v>2.198</v>
      </c>
      <c r="K1400">
        <v>2.1579999999999999</v>
      </c>
      <c r="L1400">
        <v>1.4690000000000001</v>
      </c>
      <c r="M1400">
        <v>1.4654</v>
      </c>
      <c r="N1400">
        <v>1.4718</v>
      </c>
      <c r="O1400">
        <v>1</v>
      </c>
      <c r="P1400">
        <v>1</v>
      </c>
      <c r="Q1400">
        <v>1</v>
      </c>
      <c r="R1400">
        <v>1</v>
      </c>
      <c r="S1400">
        <v>0</v>
      </c>
      <c r="T1400">
        <v>50.002000000000002</v>
      </c>
      <c r="U1400">
        <v>0</v>
      </c>
      <c r="V1400">
        <v>0</v>
      </c>
      <c r="W1400">
        <v>0</v>
      </c>
      <c r="X1400">
        <v>0</v>
      </c>
      <c r="Y1400">
        <v>0</v>
      </c>
      <c r="Z1400">
        <v>0</v>
      </c>
      <c r="AA1400">
        <v>0</v>
      </c>
      <c r="AB1400">
        <v>389.74380000000002</v>
      </c>
      <c r="AC1400">
        <v>224.12379999999999</v>
      </c>
      <c r="AD1400">
        <v>226.49199999999999</v>
      </c>
      <c r="AE1400">
        <v>224.43539999999999</v>
      </c>
      <c r="AF1400">
        <v>225.0172</v>
      </c>
      <c r="AG1400">
        <v>387.45139999999998</v>
      </c>
      <c r="AH1400">
        <v>391.1746</v>
      </c>
      <c r="AI1400">
        <v>390.6062</v>
      </c>
      <c r="AJ1400">
        <v>25</v>
      </c>
      <c r="AK1400">
        <v>242.6</v>
      </c>
      <c r="AL1400">
        <v>164</v>
      </c>
      <c r="AM1400">
        <v>208</v>
      </c>
    </row>
    <row r="1401" spans="1:39" x14ac:dyDescent="0.3">
      <c r="A1401" t="s">
        <v>1413</v>
      </c>
      <c r="B1401">
        <v>0</v>
      </c>
      <c r="C1401">
        <v>0</v>
      </c>
      <c r="D1401">
        <v>0</v>
      </c>
      <c r="E1401">
        <v>99.99</v>
      </c>
      <c r="F1401">
        <v>99.99</v>
      </c>
      <c r="G1401">
        <v>99.99</v>
      </c>
      <c r="H1401">
        <v>2.3359999999999999</v>
      </c>
      <c r="I1401">
        <v>1.99</v>
      </c>
      <c r="J1401">
        <v>2.16</v>
      </c>
      <c r="K1401">
        <v>2.1579999999999999</v>
      </c>
      <c r="L1401">
        <v>1.4710000000000001</v>
      </c>
      <c r="M1401">
        <v>1.4614</v>
      </c>
      <c r="N1401">
        <v>1.4688000000000001</v>
      </c>
      <c r="O1401">
        <v>0.9</v>
      </c>
      <c r="P1401">
        <v>1</v>
      </c>
      <c r="Q1401">
        <v>1</v>
      </c>
      <c r="R1401">
        <v>1</v>
      </c>
      <c r="S1401">
        <v>0</v>
      </c>
      <c r="T1401">
        <v>49.997999999999998</v>
      </c>
      <c r="U1401">
        <v>0</v>
      </c>
      <c r="V1401">
        <v>0</v>
      </c>
      <c r="W1401">
        <v>0</v>
      </c>
      <c r="X1401">
        <v>0</v>
      </c>
      <c r="Y1401">
        <v>0</v>
      </c>
      <c r="Z1401">
        <v>0</v>
      </c>
      <c r="AA1401">
        <v>0</v>
      </c>
      <c r="AB1401">
        <v>389.50880000000001</v>
      </c>
      <c r="AC1401">
        <v>224.31800000000001</v>
      </c>
      <c r="AD1401">
        <v>226.18520000000001</v>
      </c>
      <c r="AE1401">
        <v>224.1514</v>
      </c>
      <c r="AF1401">
        <v>224.88480000000001</v>
      </c>
      <c r="AG1401">
        <v>387.48680000000002</v>
      </c>
      <c r="AH1401">
        <v>390.40260000000001</v>
      </c>
      <c r="AI1401">
        <v>390.63639999999998</v>
      </c>
      <c r="AJ1401">
        <v>25</v>
      </c>
      <c r="AK1401">
        <v>244.6</v>
      </c>
      <c r="AL1401">
        <v>163.4</v>
      </c>
      <c r="AM1401">
        <v>207.8</v>
      </c>
    </row>
    <row r="1402" spans="1:39" x14ac:dyDescent="0.3">
      <c r="A1402" t="s">
        <v>1414</v>
      </c>
      <c r="B1402">
        <v>0</v>
      </c>
      <c r="C1402">
        <v>0</v>
      </c>
      <c r="D1402">
        <v>0</v>
      </c>
      <c r="E1402">
        <v>99.99</v>
      </c>
      <c r="F1402">
        <v>99.99</v>
      </c>
      <c r="G1402">
        <v>99.99</v>
      </c>
      <c r="H1402">
        <v>2.3639999999999999</v>
      </c>
      <c r="I1402">
        <v>1.98</v>
      </c>
      <c r="J1402">
        <v>2.1280000000000001</v>
      </c>
      <c r="K1402">
        <v>2.1539999999999999</v>
      </c>
      <c r="L1402">
        <v>1.4708000000000001</v>
      </c>
      <c r="M1402">
        <v>1.46</v>
      </c>
      <c r="N1402">
        <v>1.4663999999999999</v>
      </c>
      <c r="O1402">
        <v>0.78</v>
      </c>
      <c r="P1402">
        <v>1</v>
      </c>
      <c r="Q1402">
        <v>1</v>
      </c>
      <c r="R1402">
        <v>1</v>
      </c>
      <c r="S1402">
        <v>0</v>
      </c>
      <c r="T1402">
        <v>50.012</v>
      </c>
      <c r="U1402">
        <v>0</v>
      </c>
      <c r="V1402">
        <v>0</v>
      </c>
      <c r="W1402">
        <v>0</v>
      </c>
      <c r="X1402">
        <v>0</v>
      </c>
      <c r="Y1402">
        <v>0</v>
      </c>
      <c r="Z1402">
        <v>0</v>
      </c>
      <c r="AA1402">
        <v>0</v>
      </c>
      <c r="AB1402">
        <v>389.34859999999998</v>
      </c>
      <c r="AC1402">
        <v>224.26439999999999</v>
      </c>
      <c r="AD1402">
        <v>226.005</v>
      </c>
      <c r="AE1402">
        <v>224.13640000000001</v>
      </c>
      <c r="AF1402">
        <v>224.80199999999999</v>
      </c>
      <c r="AG1402">
        <v>387.44</v>
      </c>
      <c r="AH1402">
        <v>390.2516</v>
      </c>
      <c r="AI1402">
        <v>390.35359999999997</v>
      </c>
      <c r="AJ1402">
        <v>25.8</v>
      </c>
      <c r="AK1402">
        <v>246.4</v>
      </c>
      <c r="AL1402">
        <v>163</v>
      </c>
      <c r="AM1402">
        <v>207</v>
      </c>
    </row>
    <row r="1403" spans="1:39" x14ac:dyDescent="0.3">
      <c r="A1403" t="s">
        <v>1415</v>
      </c>
      <c r="B1403">
        <v>0</v>
      </c>
      <c r="C1403">
        <v>0</v>
      </c>
      <c r="D1403">
        <v>0</v>
      </c>
      <c r="E1403">
        <v>99.99</v>
      </c>
      <c r="F1403">
        <v>99.99</v>
      </c>
      <c r="G1403">
        <v>99.99</v>
      </c>
      <c r="H1403">
        <v>2.3780000000000001</v>
      </c>
      <c r="I1403">
        <v>1.972</v>
      </c>
      <c r="J1403">
        <v>2.1080000000000001</v>
      </c>
      <c r="K1403">
        <v>2.15</v>
      </c>
      <c r="L1403">
        <v>1.4710000000000001</v>
      </c>
      <c r="M1403">
        <v>1.4610000000000001</v>
      </c>
      <c r="N1403">
        <v>1.466</v>
      </c>
      <c r="O1403">
        <v>0.8</v>
      </c>
      <c r="P1403">
        <v>1</v>
      </c>
      <c r="Q1403">
        <v>1</v>
      </c>
      <c r="R1403">
        <v>1</v>
      </c>
      <c r="S1403">
        <v>0</v>
      </c>
      <c r="T1403">
        <v>50.007800000000003</v>
      </c>
      <c r="U1403">
        <v>0</v>
      </c>
      <c r="V1403">
        <v>0</v>
      </c>
      <c r="W1403">
        <v>0</v>
      </c>
      <c r="X1403">
        <v>0</v>
      </c>
      <c r="Y1403">
        <v>0</v>
      </c>
      <c r="Z1403">
        <v>0</v>
      </c>
      <c r="AA1403">
        <v>0</v>
      </c>
      <c r="AB1403">
        <v>389.34500000000003</v>
      </c>
      <c r="AC1403">
        <v>224.2046</v>
      </c>
      <c r="AD1403">
        <v>226.00839999999999</v>
      </c>
      <c r="AE1403">
        <v>224.13939999999999</v>
      </c>
      <c r="AF1403">
        <v>224.7842</v>
      </c>
      <c r="AG1403">
        <v>387.5016</v>
      </c>
      <c r="AH1403">
        <v>390.19720000000001</v>
      </c>
      <c r="AI1403">
        <v>390.33580000000001</v>
      </c>
      <c r="AJ1403">
        <v>26</v>
      </c>
      <c r="AK1403">
        <v>248.6</v>
      </c>
      <c r="AL1403">
        <v>162.4</v>
      </c>
      <c r="AM1403">
        <v>207</v>
      </c>
    </row>
    <row r="1404" spans="1:39" x14ac:dyDescent="0.3">
      <c r="A1404" t="s">
        <v>1416</v>
      </c>
      <c r="B1404">
        <v>0</v>
      </c>
      <c r="C1404">
        <v>0</v>
      </c>
      <c r="D1404">
        <v>0</v>
      </c>
      <c r="E1404">
        <v>99.99</v>
      </c>
      <c r="F1404">
        <v>99.99</v>
      </c>
      <c r="G1404">
        <v>99.99</v>
      </c>
      <c r="H1404">
        <v>2.38</v>
      </c>
      <c r="I1404">
        <v>1.968</v>
      </c>
      <c r="J1404">
        <v>2.1080000000000001</v>
      </c>
      <c r="K1404">
        <v>2.15</v>
      </c>
      <c r="L1404">
        <v>1.4723999999999999</v>
      </c>
      <c r="M1404">
        <v>1.4605999999999999</v>
      </c>
      <c r="N1404">
        <v>1.4661999999999999</v>
      </c>
      <c r="O1404">
        <v>0.8</v>
      </c>
      <c r="P1404">
        <v>1</v>
      </c>
      <c r="Q1404">
        <v>1</v>
      </c>
      <c r="R1404">
        <v>1</v>
      </c>
      <c r="S1404">
        <v>0</v>
      </c>
      <c r="T1404">
        <v>50.015799999999999</v>
      </c>
      <c r="U1404">
        <v>0</v>
      </c>
      <c r="V1404">
        <v>0</v>
      </c>
      <c r="W1404">
        <v>0</v>
      </c>
      <c r="X1404">
        <v>0</v>
      </c>
      <c r="Y1404">
        <v>0</v>
      </c>
      <c r="Z1404">
        <v>0</v>
      </c>
      <c r="AA1404">
        <v>0</v>
      </c>
      <c r="AB1404">
        <v>389.37860000000001</v>
      </c>
      <c r="AC1404">
        <v>224.27619999999999</v>
      </c>
      <c r="AD1404">
        <v>226.00360000000001</v>
      </c>
      <c r="AE1404">
        <v>224.1148</v>
      </c>
      <c r="AF1404">
        <v>224.798</v>
      </c>
      <c r="AG1404">
        <v>387.42880000000002</v>
      </c>
      <c r="AH1404">
        <v>390.2088</v>
      </c>
      <c r="AI1404">
        <v>390.49860000000001</v>
      </c>
      <c r="AJ1404">
        <v>26</v>
      </c>
      <c r="AK1404">
        <v>250.4</v>
      </c>
      <c r="AL1404">
        <v>162</v>
      </c>
      <c r="AM1404">
        <v>206.4</v>
      </c>
    </row>
    <row r="1405" spans="1:39" x14ac:dyDescent="0.3">
      <c r="A1405" t="s">
        <v>1417</v>
      </c>
      <c r="B1405">
        <v>0</v>
      </c>
      <c r="C1405">
        <v>0</v>
      </c>
      <c r="D1405">
        <v>0</v>
      </c>
      <c r="E1405">
        <v>99.99</v>
      </c>
      <c r="F1405">
        <v>99.99</v>
      </c>
      <c r="G1405">
        <v>99.99</v>
      </c>
      <c r="H1405">
        <v>2.3479999999999999</v>
      </c>
      <c r="I1405">
        <v>1.976</v>
      </c>
      <c r="J1405">
        <v>2.1459999999999999</v>
      </c>
      <c r="K1405">
        <v>2.1539999999999999</v>
      </c>
      <c r="L1405">
        <v>1.4703999999999999</v>
      </c>
      <c r="M1405">
        <v>1.4590000000000001</v>
      </c>
      <c r="N1405">
        <v>1.4672000000000001</v>
      </c>
      <c r="O1405">
        <v>0.88</v>
      </c>
      <c r="P1405">
        <v>1</v>
      </c>
      <c r="Q1405">
        <v>1</v>
      </c>
      <c r="R1405">
        <v>1</v>
      </c>
      <c r="S1405">
        <v>0</v>
      </c>
      <c r="T1405">
        <v>49.997999999999998</v>
      </c>
      <c r="U1405">
        <v>0</v>
      </c>
      <c r="V1405">
        <v>0</v>
      </c>
      <c r="W1405">
        <v>0</v>
      </c>
      <c r="X1405">
        <v>0</v>
      </c>
      <c r="Y1405">
        <v>0</v>
      </c>
      <c r="Z1405">
        <v>0</v>
      </c>
      <c r="AA1405">
        <v>0</v>
      </c>
      <c r="AB1405">
        <v>389.5412</v>
      </c>
      <c r="AC1405">
        <v>224.3896</v>
      </c>
      <c r="AD1405">
        <v>226.24680000000001</v>
      </c>
      <c r="AE1405">
        <v>224.12459999999999</v>
      </c>
      <c r="AF1405">
        <v>224.92060000000001</v>
      </c>
      <c r="AG1405">
        <v>387.42419999999998</v>
      </c>
      <c r="AH1405">
        <v>390.36680000000001</v>
      </c>
      <c r="AI1405">
        <v>390.83240000000001</v>
      </c>
      <c r="AJ1405">
        <v>26</v>
      </c>
      <c r="AK1405">
        <v>252</v>
      </c>
      <c r="AL1405">
        <v>162</v>
      </c>
      <c r="AM1405">
        <v>206</v>
      </c>
    </row>
    <row r="1406" spans="1:39" x14ac:dyDescent="0.3">
      <c r="A1406" t="s">
        <v>1418</v>
      </c>
      <c r="B1406">
        <v>0</v>
      </c>
      <c r="C1406">
        <v>0</v>
      </c>
      <c r="D1406">
        <v>0</v>
      </c>
      <c r="E1406">
        <v>99.99</v>
      </c>
      <c r="F1406">
        <v>99.99</v>
      </c>
      <c r="G1406">
        <v>99.99</v>
      </c>
      <c r="H1406">
        <v>2.3639999999999999</v>
      </c>
      <c r="I1406">
        <v>2.004</v>
      </c>
      <c r="J1406">
        <v>2.0880000000000001</v>
      </c>
      <c r="K1406">
        <v>2.1480000000000001</v>
      </c>
      <c r="L1406">
        <v>1.4710000000000001</v>
      </c>
      <c r="M1406">
        <v>1.4594</v>
      </c>
      <c r="N1406">
        <v>1.4656</v>
      </c>
      <c r="O1406">
        <v>0.88</v>
      </c>
      <c r="P1406">
        <v>1</v>
      </c>
      <c r="Q1406">
        <v>1</v>
      </c>
      <c r="R1406">
        <v>1</v>
      </c>
      <c r="S1406">
        <v>0</v>
      </c>
      <c r="T1406">
        <v>50.001800000000003</v>
      </c>
      <c r="U1406">
        <v>0</v>
      </c>
      <c r="V1406">
        <v>0</v>
      </c>
      <c r="W1406">
        <v>0</v>
      </c>
      <c r="X1406">
        <v>0</v>
      </c>
      <c r="Y1406">
        <v>0</v>
      </c>
      <c r="Z1406">
        <v>0</v>
      </c>
      <c r="AA1406">
        <v>0</v>
      </c>
      <c r="AB1406">
        <v>389.57740000000001</v>
      </c>
      <c r="AC1406">
        <v>224.27799999999999</v>
      </c>
      <c r="AD1406">
        <v>226.24379999999999</v>
      </c>
      <c r="AE1406">
        <v>224.1636</v>
      </c>
      <c r="AF1406">
        <v>224.8948</v>
      </c>
      <c r="AG1406">
        <v>387.38240000000002</v>
      </c>
      <c r="AH1406">
        <v>390.58600000000001</v>
      </c>
      <c r="AI1406">
        <v>390.76339999999999</v>
      </c>
      <c r="AJ1406">
        <v>26</v>
      </c>
      <c r="AK1406">
        <v>253.8</v>
      </c>
      <c r="AL1406">
        <v>161</v>
      </c>
      <c r="AM1406">
        <v>206</v>
      </c>
    </row>
    <row r="1407" spans="1:39" x14ac:dyDescent="0.3">
      <c r="A1407" t="s">
        <v>1419</v>
      </c>
      <c r="B1407">
        <v>0</v>
      </c>
      <c r="C1407">
        <v>0</v>
      </c>
      <c r="D1407">
        <v>0</v>
      </c>
      <c r="E1407">
        <v>99.99</v>
      </c>
      <c r="F1407">
        <v>99.99</v>
      </c>
      <c r="G1407">
        <v>99.99</v>
      </c>
      <c r="H1407">
        <v>2.3639999999999999</v>
      </c>
      <c r="I1407">
        <v>2.0179999999999998</v>
      </c>
      <c r="J1407">
        <v>2.1480000000000001</v>
      </c>
      <c r="K1407">
        <v>2.1739999999999999</v>
      </c>
      <c r="L1407">
        <v>1.4708000000000001</v>
      </c>
      <c r="M1407">
        <v>1.4603999999999999</v>
      </c>
      <c r="N1407">
        <v>1.4665999999999999</v>
      </c>
      <c r="O1407">
        <v>0.92</v>
      </c>
      <c r="P1407">
        <v>1</v>
      </c>
      <c r="Q1407">
        <v>1</v>
      </c>
      <c r="R1407">
        <v>1</v>
      </c>
      <c r="S1407">
        <v>0</v>
      </c>
      <c r="T1407">
        <v>50.008000000000003</v>
      </c>
      <c r="U1407">
        <v>0</v>
      </c>
      <c r="V1407">
        <v>0</v>
      </c>
      <c r="W1407">
        <v>0</v>
      </c>
      <c r="X1407">
        <v>0</v>
      </c>
      <c r="Y1407">
        <v>0</v>
      </c>
      <c r="Z1407">
        <v>0</v>
      </c>
      <c r="AA1407">
        <v>0</v>
      </c>
      <c r="AB1407">
        <v>389.68360000000001</v>
      </c>
      <c r="AC1407">
        <v>224.46420000000001</v>
      </c>
      <c r="AD1407">
        <v>226.2962</v>
      </c>
      <c r="AE1407">
        <v>224.1404</v>
      </c>
      <c r="AF1407">
        <v>224.96719999999999</v>
      </c>
      <c r="AG1407">
        <v>387.53219999999999</v>
      </c>
      <c r="AH1407">
        <v>390.51119999999997</v>
      </c>
      <c r="AI1407">
        <v>391.00779999999997</v>
      </c>
      <c r="AJ1407">
        <v>26.2</v>
      </c>
      <c r="AK1407">
        <v>255.6</v>
      </c>
      <c r="AL1407">
        <v>161</v>
      </c>
      <c r="AM1407">
        <v>206</v>
      </c>
    </row>
    <row r="1408" spans="1:39" x14ac:dyDescent="0.3">
      <c r="A1408" t="s">
        <v>1420</v>
      </c>
      <c r="B1408">
        <v>0</v>
      </c>
      <c r="C1408">
        <v>0</v>
      </c>
      <c r="D1408">
        <v>0</v>
      </c>
      <c r="E1408">
        <v>79.992000000000004</v>
      </c>
      <c r="F1408">
        <v>99.99</v>
      </c>
      <c r="G1408">
        <v>99.99</v>
      </c>
      <c r="H1408">
        <v>2.34</v>
      </c>
      <c r="I1408">
        <v>2.0139999999999998</v>
      </c>
      <c r="J1408">
        <v>2.1280000000000001</v>
      </c>
      <c r="K1408">
        <v>2.1560000000000001</v>
      </c>
      <c r="L1408">
        <v>1.4702</v>
      </c>
      <c r="M1408">
        <v>1.4618</v>
      </c>
      <c r="N1408">
        <v>1.4663999999999999</v>
      </c>
      <c r="O1408">
        <v>0.92</v>
      </c>
      <c r="P1408">
        <v>1</v>
      </c>
      <c r="Q1408">
        <v>1</v>
      </c>
      <c r="R1408">
        <v>1</v>
      </c>
      <c r="S1408">
        <v>0</v>
      </c>
      <c r="T1408">
        <v>50.012</v>
      </c>
      <c r="U1408">
        <v>0</v>
      </c>
      <c r="V1408">
        <v>0</v>
      </c>
      <c r="W1408">
        <v>0</v>
      </c>
      <c r="X1408">
        <v>0</v>
      </c>
      <c r="Y1408">
        <v>0</v>
      </c>
      <c r="Z1408">
        <v>0</v>
      </c>
      <c r="AA1408">
        <v>0</v>
      </c>
      <c r="AB1408">
        <v>389.80680000000001</v>
      </c>
      <c r="AC1408">
        <v>224.4906</v>
      </c>
      <c r="AD1408">
        <v>226.44720000000001</v>
      </c>
      <c r="AE1408">
        <v>224.1918</v>
      </c>
      <c r="AF1408">
        <v>225.04320000000001</v>
      </c>
      <c r="AG1408">
        <v>387.5326</v>
      </c>
      <c r="AH1408">
        <v>390.77199999999999</v>
      </c>
      <c r="AI1408">
        <v>391.11520000000002</v>
      </c>
      <c r="AJ1408">
        <v>27</v>
      </c>
      <c r="AK1408">
        <v>257.39999999999998</v>
      </c>
      <c r="AL1408">
        <v>160.80000000000001</v>
      </c>
      <c r="AM1408">
        <v>206</v>
      </c>
    </row>
    <row r="1409" spans="1:39" x14ac:dyDescent="0.3">
      <c r="A1409" t="s">
        <v>1421</v>
      </c>
      <c r="B1409">
        <v>0</v>
      </c>
      <c r="C1409">
        <v>0</v>
      </c>
      <c r="D1409">
        <v>0</v>
      </c>
      <c r="E1409">
        <v>79.992000000000004</v>
      </c>
      <c r="F1409">
        <v>99.99</v>
      </c>
      <c r="G1409">
        <v>99.99</v>
      </c>
      <c r="H1409">
        <v>2.298</v>
      </c>
      <c r="I1409">
        <v>2</v>
      </c>
      <c r="J1409">
        <v>2.1880000000000002</v>
      </c>
      <c r="K1409">
        <v>2.1560000000000001</v>
      </c>
      <c r="L1409">
        <v>1.4702</v>
      </c>
      <c r="M1409">
        <v>1.4645999999999999</v>
      </c>
      <c r="N1409">
        <v>1.4692000000000001</v>
      </c>
      <c r="O1409">
        <v>1</v>
      </c>
      <c r="P1409">
        <v>1</v>
      </c>
      <c r="Q1409">
        <v>1</v>
      </c>
      <c r="R1409">
        <v>1</v>
      </c>
      <c r="S1409">
        <v>0</v>
      </c>
      <c r="T1409">
        <v>49.992199999999997</v>
      </c>
      <c r="U1409">
        <v>0</v>
      </c>
      <c r="V1409">
        <v>0</v>
      </c>
      <c r="W1409">
        <v>0</v>
      </c>
      <c r="X1409">
        <v>0</v>
      </c>
      <c r="Y1409">
        <v>0</v>
      </c>
      <c r="Z1409">
        <v>0</v>
      </c>
      <c r="AA1409">
        <v>0</v>
      </c>
      <c r="AB1409">
        <v>389.834</v>
      </c>
      <c r="AC1409">
        <v>224.54</v>
      </c>
      <c r="AD1409">
        <v>226.46780000000001</v>
      </c>
      <c r="AE1409">
        <v>224.14099999999999</v>
      </c>
      <c r="AF1409">
        <v>225.04939999999999</v>
      </c>
      <c r="AG1409">
        <v>387.54079999999999</v>
      </c>
      <c r="AH1409">
        <v>390.70639999999997</v>
      </c>
      <c r="AI1409">
        <v>391.25479999999999</v>
      </c>
      <c r="AJ1409">
        <v>27</v>
      </c>
      <c r="AK1409">
        <v>259.2</v>
      </c>
      <c r="AL1409">
        <v>160</v>
      </c>
      <c r="AM1409">
        <v>206</v>
      </c>
    </row>
    <row r="1410" spans="1:39" x14ac:dyDescent="0.3">
      <c r="A1410" t="s">
        <v>1422</v>
      </c>
      <c r="B1410">
        <v>0</v>
      </c>
      <c r="C1410">
        <v>0</v>
      </c>
      <c r="D1410">
        <v>0</v>
      </c>
      <c r="E1410">
        <v>99.99</v>
      </c>
      <c r="F1410">
        <v>99.99</v>
      </c>
      <c r="G1410">
        <v>99.99</v>
      </c>
      <c r="H1410">
        <v>2.3220000000000001</v>
      </c>
      <c r="I1410">
        <v>1.998</v>
      </c>
      <c r="J1410">
        <v>2.0680000000000001</v>
      </c>
      <c r="K1410">
        <v>2.1259999999999999</v>
      </c>
      <c r="L1410">
        <v>1.4702</v>
      </c>
      <c r="M1410">
        <v>1.4658</v>
      </c>
      <c r="N1410">
        <v>1.4658</v>
      </c>
      <c r="O1410">
        <v>1</v>
      </c>
      <c r="P1410">
        <v>1</v>
      </c>
      <c r="Q1410">
        <v>1</v>
      </c>
      <c r="R1410">
        <v>1</v>
      </c>
      <c r="S1410">
        <v>0</v>
      </c>
      <c r="T1410">
        <v>50.01</v>
      </c>
      <c r="U1410">
        <v>0</v>
      </c>
      <c r="V1410">
        <v>0</v>
      </c>
      <c r="W1410">
        <v>0</v>
      </c>
      <c r="X1410">
        <v>0</v>
      </c>
      <c r="Y1410">
        <v>0</v>
      </c>
      <c r="Z1410">
        <v>0</v>
      </c>
      <c r="AA1410">
        <v>0</v>
      </c>
      <c r="AB1410">
        <v>389.87479999999999</v>
      </c>
      <c r="AC1410">
        <v>224.5146</v>
      </c>
      <c r="AD1410">
        <v>226.50380000000001</v>
      </c>
      <c r="AE1410">
        <v>224.19319999999999</v>
      </c>
      <c r="AF1410">
        <v>225.07060000000001</v>
      </c>
      <c r="AG1410">
        <v>387.53500000000003</v>
      </c>
      <c r="AH1410">
        <v>390.84539999999998</v>
      </c>
      <c r="AI1410">
        <v>391.24439999999998</v>
      </c>
      <c r="AJ1410">
        <v>27</v>
      </c>
      <c r="AK1410">
        <v>261</v>
      </c>
      <c r="AL1410">
        <v>160</v>
      </c>
      <c r="AM1410">
        <v>206</v>
      </c>
    </row>
    <row r="1411" spans="1:39" x14ac:dyDescent="0.3">
      <c r="A1411" t="s">
        <v>1423</v>
      </c>
      <c r="B1411">
        <v>0</v>
      </c>
      <c r="C1411">
        <v>0</v>
      </c>
      <c r="D1411">
        <v>0</v>
      </c>
      <c r="E1411">
        <v>99.99</v>
      </c>
      <c r="F1411">
        <v>99.99</v>
      </c>
      <c r="G1411">
        <v>99.99</v>
      </c>
      <c r="H1411">
        <v>2.3959999999999999</v>
      </c>
      <c r="I1411">
        <v>1.988</v>
      </c>
      <c r="J1411">
        <v>2</v>
      </c>
      <c r="K1411">
        <v>2.1259999999999999</v>
      </c>
      <c r="L1411">
        <v>1.472</v>
      </c>
      <c r="M1411">
        <v>1.4692000000000001</v>
      </c>
      <c r="N1411">
        <v>1.4632000000000001</v>
      </c>
      <c r="O1411">
        <v>0.82</v>
      </c>
      <c r="P1411">
        <v>1</v>
      </c>
      <c r="Q1411">
        <v>1</v>
      </c>
      <c r="R1411">
        <v>1</v>
      </c>
      <c r="S1411">
        <v>0</v>
      </c>
      <c r="T1411">
        <v>50.001800000000003</v>
      </c>
      <c r="U1411">
        <v>0</v>
      </c>
      <c r="V1411">
        <v>0</v>
      </c>
      <c r="W1411">
        <v>0</v>
      </c>
      <c r="X1411">
        <v>0</v>
      </c>
      <c r="Y1411">
        <v>0</v>
      </c>
      <c r="Z1411">
        <v>0</v>
      </c>
      <c r="AA1411">
        <v>0</v>
      </c>
      <c r="AB1411">
        <v>389.39339999999999</v>
      </c>
      <c r="AC1411">
        <v>224.12960000000001</v>
      </c>
      <c r="AD1411">
        <v>226.10499999999999</v>
      </c>
      <c r="AE1411">
        <v>224.22239999999999</v>
      </c>
      <c r="AF1411">
        <v>224.81899999999999</v>
      </c>
      <c r="AG1411">
        <v>387.35559999999998</v>
      </c>
      <c r="AH1411">
        <v>390.55439999999999</v>
      </c>
      <c r="AI1411">
        <v>390.2706</v>
      </c>
      <c r="AJ1411">
        <v>27</v>
      </c>
      <c r="AK1411">
        <v>262.8</v>
      </c>
      <c r="AL1411">
        <v>159.4</v>
      </c>
      <c r="AM1411">
        <v>206</v>
      </c>
    </row>
    <row r="1412" spans="1:39" x14ac:dyDescent="0.3">
      <c r="A1412" t="s">
        <v>1424</v>
      </c>
      <c r="B1412">
        <v>0</v>
      </c>
      <c r="C1412">
        <v>0</v>
      </c>
      <c r="D1412">
        <v>0</v>
      </c>
      <c r="E1412">
        <v>99.99</v>
      </c>
      <c r="F1412">
        <v>99.99</v>
      </c>
      <c r="G1412">
        <v>99.99</v>
      </c>
      <c r="H1412">
        <v>2.42</v>
      </c>
      <c r="I1412">
        <v>1.988</v>
      </c>
      <c r="J1412">
        <v>2.0179999999999998</v>
      </c>
      <c r="K1412">
        <v>2.1379999999999999</v>
      </c>
      <c r="L1412">
        <v>1.4722</v>
      </c>
      <c r="M1412">
        <v>1.4690000000000001</v>
      </c>
      <c r="N1412">
        <v>1.4638</v>
      </c>
      <c r="O1412">
        <v>0.88</v>
      </c>
      <c r="P1412">
        <v>1</v>
      </c>
      <c r="Q1412">
        <v>1</v>
      </c>
      <c r="R1412">
        <v>1</v>
      </c>
      <c r="S1412">
        <v>0</v>
      </c>
      <c r="T1412">
        <v>50.013800000000003</v>
      </c>
      <c r="U1412">
        <v>0</v>
      </c>
      <c r="V1412">
        <v>0</v>
      </c>
      <c r="W1412">
        <v>0</v>
      </c>
      <c r="X1412">
        <v>0</v>
      </c>
      <c r="Y1412">
        <v>0</v>
      </c>
      <c r="Z1412">
        <v>0</v>
      </c>
      <c r="AA1412">
        <v>0</v>
      </c>
      <c r="AB1412">
        <v>389.67520000000002</v>
      </c>
      <c r="AC1412">
        <v>224.23259999999999</v>
      </c>
      <c r="AD1412">
        <v>226.4</v>
      </c>
      <c r="AE1412">
        <v>224.31379999999999</v>
      </c>
      <c r="AF1412">
        <v>224.98220000000001</v>
      </c>
      <c r="AG1412">
        <v>387.36180000000002</v>
      </c>
      <c r="AH1412">
        <v>391.06279999999998</v>
      </c>
      <c r="AI1412">
        <v>390.60160000000002</v>
      </c>
      <c r="AJ1412">
        <v>27</v>
      </c>
      <c r="AK1412">
        <v>264.60000000000002</v>
      </c>
      <c r="AL1412">
        <v>159</v>
      </c>
      <c r="AM1412">
        <v>206</v>
      </c>
    </row>
    <row r="1413" spans="1:39" x14ac:dyDescent="0.3">
      <c r="A1413" t="s">
        <v>1425</v>
      </c>
      <c r="B1413">
        <v>0</v>
      </c>
      <c r="C1413">
        <v>0</v>
      </c>
      <c r="D1413">
        <v>0</v>
      </c>
      <c r="E1413">
        <v>99.99</v>
      </c>
      <c r="F1413">
        <v>99.99</v>
      </c>
      <c r="G1413">
        <v>99.99</v>
      </c>
      <c r="H1413">
        <v>2.39</v>
      </c>
      <c r="I1413">
        <v>2.0019999999999998</v>
      </c>
      <c r="J1413">
        <v>2.0419999999999998</v>
      </c>
      <c r="K1413">
        <v>2.1419999999999999</v>
      </c>
      <c r="L1413">
        <v>1.4714</v>
      </c>
      <c r="M1413">
        <v>1.4698</v>
      </c>
      <c r="N1413">
        <v>1.464</v>
      </c>
      <c r="O1413">
        <v>1</v>
      </c>
      <c r="P1413">
        <v>1</v>
      </c>
      <c r="Q1413">
        <v>1</v>
      </c>
      <c r="R1413">
        <v>1</v>
      </c>
      <c r="S1413">
        <v>0</v>
      </c>
      <c r="T1413">
        <v>50.009799999999998</v>
      </c>
      <c r="U1413">
        <v>0</v>
      </c>
      <c r="V1413">
        <v>0</v>
      </c>
      <c r="W1413">
        <v>0</v>
      </c>
      <c r="X1413">
        <v>0</v>
      </c>
      <c r="Y1413">
        <v>0</v>
      </c>
      <c r="Z1413">
        <v>0</v>
      </c>
      <c r="AA1413">
        <v>0</v>
      </c>
      <c r="AB1413">
        <v>389.83280000000002</v>
      </c>
      <c r="AC1413">
        <v>224.31280000000001</v>
      </c>
      <c r="AD1413">
        <v>226.59479999999999</v>
      </c>
      <c r="AE1413">
        <v>224.3364</v>
      </c>
      <c r="AF1413">
        <v>225.0812</v>
      </c>
      <c r="AG1413">
        <v>387.31200000000001</v>
      </c>
      <c r="AH1413">
        <v>391.26179999999999</v>
      </c>
      <c r="AI1413">
        <v>390.9246</v>
      </c>
      <c r="AJ1413">
        <v>27.8</v>
      </c>
      <c r="AK1413">
        <v>266.39999999999998</v>
      </c>
      <c r="AL1413">
        <v>159</v>
      </c>
      <c r="AM1413">
        <v>205.4</v>
      </c>
    </row>
    <row r="1414" spans="1:39" x14ac:dyDescent="0.3">
      <c r="A1414" t="s">
        <v>1426</v>
      </c>
      <c r="B1414">
        <v>0</v>
      </c>
      <c r="C1414">
        <v>0</v>
      </c>
      <c r="D1414">
        <v>0</v>
      </c>
      <c r="E1414">
        <v>79.992000000000004</v>
      </c>
      <c r="F1414">
        <v>99.99</v>
      </c>
      <c r="G1414">
        <v>99.99</v>
      </c>
      <c r="H1414">
        <v>2.4580000000000002</v>
      </c>
      <c r="I1414">
        <v>2</v>
      </c>
      <c r="J1414">
        <v>2.048</v>
      </c>
      <c r="K1414">
        <v>2.1640000000000001</v>
      </c>
      <c r="L1414">
        <v>1.4767999999999999</v>
      </c>
      <c r="M1414">
        <v>1.4696</v>
      </c>
      <c r="N1414">
        <v>1.4665999999999999</v>
      </c>
      <c r="O1414">
        <v>0.86</v>
      </c>
      <c r="P1414">
        <v>1</v>
      </c>
      <c r="Q1414">
        <v>1</v>
      </c>
      <c r="R1414">
        <v>1</v>
      </c>
      <c r="S1414">
        <v>0</v>
      </c>
      <c r="T1414">
        <v>50.057000000000002</v>
      </c>
      <c r="U1414">
        <v>0</v>
      </c>
      <c r="V1414">
        <v>0</v>
      </c>
      <c r="W1414">
        <v>0</v>
      </c>
      <c r="X1414">
        <v>0</v>
      </c>
      <c r="Y1414">
        <v>0</v>
      </c>
      <c r="Z1414">
        <v>0</v>
      </c>
      <c r="AA1414">
        <v>0</v>
      </c>
      <c r="AB1414">
        <v>389.55279999999999</v>
      </c>
      <c r="AC1414">
        <v>224.20400000000001</v>
      </c>
      <c r="AD1414">
        <v>226.21539999999999</v>
      </c>
      <c r="AE1414">
        <v>224.13720000000001</v>
      </c>
      <c r="AF1414">
        <v>224.85220000000001</v>
      </c>
      <c r="AG1414">
        <v>387.39800000000002</v>
      </c>
      <c r="AH1414">
        <v>390.59780000000001</v>
      </c>
      <c r="AI1414">
        <v>390.66180000000003</v>
      </c>
      <c r="AJ1414">
        <v>28</v>
      </c>
      <c r="AK1414">
        <v>268</v>
      </c>
      <c r="AL1414">
        <v>159</v>
      </c>
      <c r="AM1414">
        <v>205</v>
      </c>
    </row>
    <row r="1415" spans="1:39" x14ac:dyDescent="0.3">
      <c r="A1415" t="s">
        <v>1427</v>
      </c>
      <c r="B1415">
        <v>0</v>
      </c>
      <c r="C1415">
        <v>0</v>
      </c>
      <c r="D1415">
        <v>0</v>
      </c>
      <c r="E1415">
        <v>79.992000000000004</v>
      </c>
      <c r="F1415">
        <v>99.99</v>
      </c>
      <c r="G1415">
        <v>99.99</v>
      </c>
      <c r="H1415">
        <v>2.488</v>
      </c>
      <c r="I1415">
        <v>1.992</v>
      </c>
      <c r="J1415">
        <v>2.12</v>
      </c>
      <c r="K1415">
        <v>2.1960000000000002</v>
      </c>
      <c r="L1415">
        <v>1.4823999999999999</v>
      </c>
      <c r="M1415">
        <v>1.4708000000000001</v>
      </c>
      <c r="N1415">
        <v>1.4714</v>
      </c>
      <c r="O1415">
        <v>0.72</v>
      </c>
      <c r="P1415">
        <v>1</v>
      </c>
      <c r="Q1415">
        <v>1</v>
      </c>
      <c r="R1415">
        <v>1</v>
      </c>
      <c r="S1415">
        <v>0</v>
      </c>
      <c r="T1415">
        <v>49.986199999999997</v>
      </c>
      <c r="U1415">
        <v>0</v>
      </c>
      <c r="V1415">
        <v>0</v>
      </c>
      <c r="W1415">
        <v>0</v>
      </c>
      <c r="X1415">
        <v>0</v>
      </c>
      <c r="Y1415">
        <v>0</v>
      </c>
      <c r="Z1415">
        <v>0</v>
      </c>
      <c r="AA1415">
        <v>0</v>
      </c>
      <c r="AB1415">
        <v>389.23899999999998</v>
      </c>
      <c r="AC1415">
        <v>224.31540000000001</v>
      </c>
      <c r="AD1415">
        <v>225.87719999999999</v>
      </c>
      <c r="AE1415">
        <v>224.06100000000001</v>
      </c>
      <c r="AF1415">
        <v>224.75120000000001</v>
      </c>
      <c r="AG1415">
        <v>387.37139999999999</v>
      </c>
      <c r="AH1415">
        <v>389.82819999999998</v>
      </c>
      <c r="AI1415">
        <v>390.51760000000002</v>
      </c>
      <c r="AJ1415">
        <v>28</v>
      </c>
      <c r="AK1415">
        <v>270</v>
      </c>
      <c r="AL1415">
        <v>158.6</v>
      </c>
      <c r="AM1415">
        <v>205</v>
      </c>
    </row>
    <row r="1416" spans="1:39" x14ac:dyDescent="0.3">
      <c r="A1416" t="s">
        <v>1428</v>
      </c>
      <c r="B1416">
        <v>0</v>
      </c>
      <c r="C1416">
        <v>0</v>
      </c>
      <c r="D1416">
        <v>0</v>
      </c>
      <c r="E1416">
        <v>99.99</v>
      </c>
      <c r="F1416">
        <v>99.99</v>
      </c>
      <c r="G1416">
        <v>99.99</v>
      </c>
      <c r="H1416">
        <v>2.5339999999999998</v>
      </c>
      <c r="I1416">
        <v>2.0139999999999998</v>
      </c>
      <c r="J1416">
        <v>2.0859999999999999</v>
      </c>
      <c r="K1416">
        <v>2.21</v>
      </c>
      <c r="L1416">
        <v>1.484</v>
      </c>
      <c r="M1416">
        <v>1.472</v>
      </c>
      <c r="N1416">
        <v>1.47</v>
      </c>
      <c r="O1416">
        <v>0.76</v>
      </c>
      <c r="P1416">
        <v>1</v>
      </c>
      <c r="Q1416">
        <v>1</v>
      </c>
      <c r="R1416">
        <v>1</v>
      </c>
      <c r="S1416">
        <v>0</v>
      </c>
      <c r="T1416">
        <v>49.988199999999999</v>
      </c>
      <c r="U1416">
        <v>0</v>
      </c>
      <c r="V1416">
        <v>0</v>
      </c>
      <c r="W1416">
        <v>0</v>
      </c>
      <c r="X1416">
        <v>0</v>
      </c>
      <c r="Y1416">
        <v>0</v>
      </c>
      <c r="Z1416">
        <v>0</v>
      </c>
      <c r="AA1416">
        <v>0</v>
      </c>
      <c r="AB1416">
        <v>389.29700000000003</v>
      </c>
      <c r="AC1416">
        <v>224.1506</v>
      </c>
      <c r="AD1416">
        <v>225.977</v>
      </c>
      <c r="AE1416">
        <v>224.2226</v>
      </c>
      <c r="AF1416">
        <v>224.78319999999999</v>
      </c>
      <c r="AG1416">
        <v>387.3596</v>
      </c>
      <c r="AH1416">
        <v>390.3014</v>
      </c>
      <c r="AI1416">
        <v>390.23079999999999</v>
      </c>
      <c r="AJ1416">
        <v>28</v>
      </c>
      <c r="AK1416">
        <v>271.60000000000002</v>
      </c>
      <c r="AL1416">
        <v>158</v>
      </c>
      <c r="AM1416">
        <v>205</v>
      </c>
    </row>
    <row r="1417" spans="1:39" x14ac:dyDescent="0.3">
      <c r="A1417" t="s">
        <v>1429</v>
      </c>
      <c r="B1417">
        <v>0</v>
      </c>
      <c r="C1417">
        <v>0</v>
      </c>
      <c r="D1417">
        <v>0</v>
      </c>
      <c r="E1417">
        <v>99.99</v>
      </c>
      <c r="F1417">
        <v>99.99</v>
      </c>
      <c r="G1417">
        <v>99.99</v>
      </c>
      <c r="H1417">
        <v>2.4220000000000002</v>
      </c>
      <c r="I1417">
        <v>2.0019999999999998</v>
      </c>
      <c r="J1417">
        <v>2.0139999999999998</v>
      </c>
      <c r="K1417">
        <v>2.1440000000000001</v>
      </c>
      <c r="L1417">
        <v>1.4785999999999999</v>
      </c>
      <c r="M1417">
        <v>1.4681999999999999</v>
      </c>
      <c r="N1417">
        <v>1.4672000000000001</v>
      </c>
      <c r="O1417">
        <v>0.82</v>
      </c>
      <c r="P1417">
        <v>1</v>
      </c>
      <c r="Q1417">
        <v>1</v>
      </c>
      <c r="R1417">
        <v>1</v>
      </c>
      <c r="S1417">
        <v>0</v>
      </c>
      <c r="T1417">
        <v>50.008000000000003</v>
      </c>
      <c r="U1417">
        <v>0</v>
      </c>
      <c r="V1417">
        <v>0</v>
      </c>
      <c r="W1417">
        <v>0</v>
      </c>
      <c r="X1417">
        <v>0</v>
      </c>
      <c r="Y1417">
        <v>0</v>
      </c>
      <c r="Z1417">
        <v>0</v>
      </c>
      <c r="AA1417">
        <v>0</v>
      </c>
      <c r="AB1417">
        <v>389.3646</v>
      </c>
      <c r="AC1417">
        <v>224.1628</v>
      </c>
      <c r="AD1417">
        <v>226.0626</v>
      </c>
      <c r="AE1417">
        <v>224.14080000000001</v>
      </c>
      <c r="AF1417">
        <v>224.78880000000001</v>
      </c>
      <c r="AG1417">
        <v>387.36059999999998</v>
      </c>
      <c r="AH1417">
        <v>390.28559999999999</v>
      </c>
      <c r="AI1417">
        <v>390.44760000000002</v>
      </c>
      <c r="AJ1417">
        <v>28</v>
      </c>
      <c r="AK1417">
        <v>273.39999999999998</v>
      </c>
      <c r="AL1417">
        <v>158</v>
      </c>
      <c r="AM1417">
        <v>205</v>
      </c>
    </row>
    <row r="1418" spans="1:39" x14ac:dyDescent="0.3">
      <c r="A1418" t="s">
        <v>1430</v>
      </c>
      <c r="B1418">
        <v>0</v>
      </c>
      <c r="C1418">
        <v>0</v>
      </c>
      <c r="D1418">
        <v>0</v>
      </c>
      <c r="E1418">
        <v>99.99</v>
      </c>
      <c r="F1418">
        <v>99.99</v>
      </c>
      <c r="G1418">
        <v>99.99</v>
      </c>
      <c r="H1418">
        <v>2.3220000000000001</v>
      </c>
      <c r="I1418">
        <v>1.96</v>
      </c>
      <c r="J1418">
        <v>1.8460000000000001</v>
      </c>
      <c r="K1418">
        <v>2.04</v>
      </c>
      <c r="L1418">
        <v>1.4725999999999999</v>
      </c>
      <c r="M1418">
        <v>1.4630000000000001</v>
      </c>
      <c r="N1418">
        <v>1.4601999999999999</v>
      </c>
      <c r="O1418">
        <v>0.86</v>
      </c>
      <c r="P1418">
        <v>1</v>
      </c>
      <c r="Q1418">
        <v>1</v>
      </c>
      <c r="R1418">
        <v>1</v>
      </c>
      <c r="S1418">
        <v>0</v>
      </c>
      <c r="T1418">
        <v>50.013800000000003</v>
      </c>
      <c r="U1418">
        <v>0</v>
      </c>
      <c r="V1418">
        <v>0</v>
      </c>
      <c r="W1418">
        <v>0</v>
      </c>
      <c r="X1418">
        <v>0</v>
      </c>
      <c r="Y1418">
        <v>0</v>
      </c>
      <c r="Z1418">
        <v>0</v>
      </c>
      <c r="AA1418">
        <v>0</v>
      </c>
      <c r="AB1418">
        <v>389.3648</v>
      </c>
      <c r="AC1418">
        <v>224.1918</v>
      </c>
      <c r="AD1418">
        <v>226.08580000000001</v>
      </c>
      <c r="AE1418">
        <v>224.06739999999999</v>
      </c>
      <c r="AF1418">
        <v>224.7818</v>
      </c>
      <c r="AG1418">
        <v>387.34840000000003</v>
      </c>
      <c r="AH1418">
        <v>390.27980000000002</v>
      </c>
      <c r="AI1418">
        <v>390.46600000000001</v>
      </c>
      <c r="AJ1418">
        <v>28</v>
      </c>
      <c r="AK1418">
        <v>275</v>
      </c>
      <c r="AL1418">
        <v>158</v>
      </c>
      <c r="AM1418">
        <v>205</v>
      </c>
    </row>
    <row r="1419" spans="1:39" x14ac:dyDescent="0.3">
      <c r="A1419" t="s">
        <v>1431</v>
      </c>
      <c r="B1419">
        <v>0</v>
      </c>
      <c r="C1419">
        <v>0</v>
      </c>
      <c r="D1419">
        <v>0</v>
      </c>
      <c r="E1419">
        <v>99.99</v>
      </c>
      <c r="F1419">
        <v>99.99</v>
      </c>
      <c r="G1419">
        <v>99.99</v>
      </c>
      <c r="H1419">
        <v>2.2999999999999998</v>
      </c>
      <c r="I1419">
        <v>1.964</v>
      </c>
      <c r="J1419">
        <v>1.8420000000000001</v>
      </c>
      <c r="K1419">
        <v>2.032</v>
      </c>
      <c r="L1419">
        <v>1.4698</v>
      </c>
      <c r="M1419">
        <v>1.4632000000000001</v>
      </c>
      <c r="N1419">
        <v>1.46</v>
      </c>
      <c r="O1419">
        <v>0.82</v>
      </c>
      <c r="P1419">
        <v>1</v>
      </c>
      <c r="Q1419">
        <v>1</v>
      </c>
      <c r="R1419">
        <v>1</v>
      </c>
      <c r="S1419">
        <v>0</v>
      </c>
      <c r="T1419">
        <v>50.01</v>
      </c>
      <c r="U1419">
        <v>0</v>
      </c>
      <c r="V1419">
        <v>0</v>
      </c>
      <c r="W1419">
        <v>0</v>
      </c>
      <c r="X1419">
        <v>0</v>
      </c>
      <c r="Y1419">
        <v>0</v>
      </c>
      <c r="Z1419">
        <v>0</v>
      </c>
      <c r="AA1419">
        <v>0</v>
      </c>
      <c r="AB1419">
        <v>389.27179999999998</v>
      </c>
      <c r="AC1419">
        <v>224.20699999999999</v>
      </c>
      <c r="AD1419">
        <v>225.99440000000001</v>
      </c>
      <c r="AE1419">
        <v>224.05779999999999</v>
      </c>
      <c r="AF1419">
        <v>224.75319999999999</v>
      </c>
      <c r="AG1419">
        <v>387.35180000000003</v>
      </c>
      <c r="AH1419">
        <v>390.13159999999999</v>
      </c>
      <c r="AI1419">
        <v>390.33199999999999</v>
      </c>
      <c r="AJ1419">
        <v>28.8</v>
      </c>
      <c r="AK1419">
        <v>276.60000000000002</v>
      </c>
      <c r="AL1419">
        <v>157.4</v>
      </c>
      <c r="AM1419">
        <v>205</v>
      </c>
    </row>
    <row r="1420" spans="1:39" x14ac:dyDescent="0.3">
      <c r="A1420" t="s">
        <v>1432</v>
      </c>
      <c r="B1420">
        <v>0</v>
      </c>
      <c r="C1420">
        <v>0</v>
      </c>
      <c r="D1420">
        <v>0</v>
      </c>
      <c r="E1420">
        <v>99.99</v>
      </c>
      <c r="F1420">
        <v>99.99</v>
      </c>
      <c r="G1420">
        <v>99.99</v>
      </c>
      <c r="H1420">
        <v>0.77666666666666662</v>
      </c>
      <c r="I1420">
        <v>0.66666666666666663</v>
      </c>
      <c r="J1420">
        <v>0.61</v>
      </c>
      <c r="K1420">
        <v>0.68333333333333335</v>
      </c>
      <c r="L1420">
        <v>1.4326666666666668</v>
      </c>
      <c r="M1420">
        <v>1.4306666666666668</v>
      </c>
      <c r="N1420">
        <v>1.4293333333333333</v>
      </c>
      <c r="O1420">
        <v>0.83333333333333337</v>
      </c>
      <c r="P1420">
        <v>1</v>
      </c>
      <c r="Q1420">
        <v>1</v>
      </c>
      <c r="R1420">
        <v>1</v>
      </c>
      <c r="S1420">
        <v>0</v>
      </c>
      <c r="T1420">
        <v>49.957999999999998</v>
      </c>
      <c r="U1420">
        <v>0</v>
      </c>
      <c r="V1420">
        <v>0</v>
      </c>
      <c r="W1420">
        <v>0</v>
      </c>
      <c r="X1420">
        <v>0</v>
      </c>
      <c r="Y1420">
        <v>0</v>
      </c>
      <c r="Z1420">
        <v>0</v>
      </c>
      <c r="AA1420">
        <v>0</v>
      </c>
      <c r="AB1420">
        <v>398.55166666666668</v>
      </c>
      <c r="AC1420">
        <v>229.95533333333333</v>
      </c>
      <c r="AD1420">
        <v>231.01866666666666</v>
      </c>
      <c r="AE1420">
        <v>228.98400000000001</v>
      </c>
      <c r="AF1420">
        <v>229.98633333333333</v>
      </c>
      <c r="AG1420">
        <v>396.66766666666666</v>
      </c>
      <c r="AH1420">
        <v>398.54233333333332</v>
      </c>
      <c r="AI1420">
        <v>400.44533333333334</v>
      </c>
      <c r="AJ1420">
        <v>29</v>
      </c>
      <c r="AK1420">
        <v>278.5</v>
      </c>
      <c r="AL1420">
        <v>157</v>
      </c>
      <c r="AM1420">
        <v>205</v>
      </c>
    </row>
    <row r="1421" spans="1:39" x14ac:dyDescent="0.3">
      <c r="A1421" t="s">
        <v>1433</v>
      </c>
      <c r="B1421">
        <v>0</v>
      </c>
      <c r="C1421">
        <v>0</v>
      </c>
      <c r="D1421">
        <v>0</v>
      </c>
      <c r="E1421">
        <v>99.99</v>
      </c>
      <c r="F1421">
        <v>99.99</v>
      </c>
      <c r="G1421">
        <v>99.99</v>
      </c>
      <c r="H1421">
        <v>0</v>
      </c>
      <c r="I1421">
        <v>0</v>
      </c>
      <c r="J1421">
        <v>0</v>
      </c>
      <c r="K1421">
        <v>0</v>
      </c>
      <c r="L1421">
        <v>1.4139999999999999</v>
      </c>
      <c r="M1421">
        <v>1.4139999999999999</v>
      </c>
      <c r="N1421">
        <v>1.4139999999999999</v>
      </c>
      <c r="O1421">
        <v>0.76</v>
      </c>
      <c r="P1421">
        <v>1</v>
      </c>
      <c r="Q1421">
        <v>1</v>
      </c>
      <c r="R1421">
        <v>1</v>
      </c>
      <c r="S1421">
        <v>0</v>
      </c>
      <c r="T1421">
        <v>49.900599999999997</v>
      </c>
      <c r="U1421">
        <v>0</v>
      </c>
      <c r="V1421">
        <v>0</v>
      </c>
      <c r="W1421">
        <v>0</v>
      </c>
      <c r="X1421">
        <v>0</v>
      </c>
      <c r="Y1421">
        <v>0</v>
      </c>
      <c r="Z1421">
        <v>0</v>
      </c>
      <c r="AA1421">
        <v>0</v>
      </c>
      <c r="AB1421">
        <v>401.68060000000003</v>
      </c>
      <c r="AC1421">
        <v>232.01060000000001</v>
      </c>
      <c r="AD1421">
        <v>232.65620000000001</v>
      </c>
      <c r="AE1421">
        <v>230.77699999999999</v>
      </c>
      <c r="AF1421">
        <v>231.81460000000001</v>
      </c>
      <c r="AG1421">
        <v>400.10120000000001</v>
      </c>
      <c r="AH1421">
        <v>401.15660000000003</v>
      </c>
      <c r="AI1421">
        <v>403.78379999999999</v>
      </c>
      <c r="AJ1421">
        <v>29</v>
      </c>
      <c r="AK1421">
        <v>280</v>
      </c>
      <c r="AL1421">
        <v>157</v>
      </c>
      <c r="AM1421">
        <v>205</v>
      </c>
    </row>
    <row r="1422" spans="1:39" x14ac:dyDescent="0.3">
      <c r="A1422" t="s">
        <v>1434</v>
      </c>
      <c r="B1422">
        <v>0</v>
      </c>
      <c r="C1422">
        <v>0</v>
      </c>
      <c r="D1422">
        <v>0</v>
      </c>
      <c r="E1422">
        <v>99.99</v>
      </c>
      <c r="F1422">
        <v>99.99</v>
      </c>
      <c r="G1422">
        <v>99.99</v>
      </c>
      <c r="H1422">
        <v>8.2000000000000003E-2</v>
      </c>
      <c r="I1422">
        <v>0</v>
      </c>
      <c r="J1422">
        <v>0</v>
      </c>
      <c r="K1422">
        <v>2.5999999999999999E-2</v>
      </c>
      <c r="L1422">
        <v>1.4139999999999999</v>
      </c>
      <c r="M1422">
        <v>1.4139999999999999</v>
      </c>
      <c r="N1422">
        <v>1.4139999999999999</v>
      </c>
      <c r="O1422">
        <v>0.68</v>
      </c>
      <c r="P1422">
        <v>1</v>
      </c>
      <c r="Q1422">
        <v>1</v>
      </c>
      <c r="R1422">
        <v>1</v>
      </c>
      <c r="S1422">
        <v>0</v>
      </c>
      <c r="T1422">
        <v>49.986400000000003</v>
      </c>
      <c r="U1422">
        <v>0</v>
      </c>
      <c r="V1422">
        <v>0</v>
      </c>
      <c r="W1422">
        <v>0</v>
      </c>
      <c r="X1422">
        <v>0</v>
      </c>
      <c r="Y1422">
        <v>0</v>
      </c>
      <c r="Z1422">
        <v>0</v>
      </c>
      <c r="AA1422">
        <v>0</v>
      </c>
      <c r="AB1422">
        <v>398.48039999999997</v>
      </c>
      <c r="AC1422">
        <v>230.25640000000001</v>
      </c>
      <c r="AD1422">
        <v>230.65799999999999</v>
      </c>
      <c r="AE1422">
        <v>228.96960000000001</v>
      </c>
      <c r="AF1422">
        <v>229.96119999999999</v>
      </c>
      <c r="AG1422">
        <v>397.12279999999998</v>
      </c>
      <c r="AH1422">
        <v>397.79239999999999</v>
      </c>
      <c r="AI1422">
        <v>400.52620000000002</v>
      </c>
      <c r="AJ1422">
        <v>29</v>
      </c>
      <c r="AK1422">
        <v>281.60000000000002</v>
      </c>
      <c r="AL1422">
        <v>157</v>
      </c>
      <c r="AM1422">
        <v>205</v>
      </c>
    </row>
    <row r="1423" spans="1:39" x14ac:dyDescent="0.3">
      <c r="A1423" t="s">
        <v>1435</v>
      </c>
      <c r="B1423">
        <v>0</v>
      </c>
      <c r="C1423">
        <v>0</v>
      </c>
      <c r="D1423">
        <v>0</v>
      </c>
      <c r="E1423">
        <v>99.99</v>
      </c>
      <c r="F1423">
        <v>99.99</v>
      </c>
      <c r="G1423">
        <v>99.99</v>
      </c>
      <c r="H1423">
        <v>0</v>
      </c>
      <c r="I1423">
        <v>0</v>
      </c>
      <c r="J1423">
        <v>0</v>
      </c>
      <c r="K1423">
        <v>0</v>
      </c>
      <c r="L1423">
        <v>1.4139999999999999</v>
      </c>
      <c r="M1423">
        <v>1.4139999999999999</v>
      </c>
      <c r="N1423">
        <v>1.4139999999999999</v>
      </c>
      <c r="O1423">
        <v>0.68</v>
      </c>
      <c r="P1423">
        <v>1</v>
      </c>
      <c r="Q1423">
        <v>1</v>
      </c>
      <c r="R1423">
        <v>1</v>
      </c>
      <c r="S1423">
        <v>0</v>
      </c>
      <c r="T1423">
        <v>50.023400000000002</v>
      </c>
      <c r="U1423">
        <v>0</v>
      </c>
      <c r="V1423">
        <v>0</v>
      </c>
      <c r="W1423">
        <v>0</v>
      </c>
      <c r="X1423">
        <v>0</v>
      </c>
      <c r="Y1423">
        <v>0</v>
      </c>
      <c r="Z1423">
        <v>0</v>
      </c>
      <c r="AA1423">
        <v>0</v>
      </c>
      <c r="AB1423">
        <v>396.11599999999999</v>
      </c>
      <c r="AC1423">
        <v>229.06299999999999</v>
      </c>
      <c r="AD1423">
        <v>229.4658</v>
      </c>
      <c r="AE1423">
        <v>227.83179999999999</v>
      </c>
      <c r="AF1423">
        <v>228.78659999999999</v>
      </c>
      <c r="AG1423">
        <v>394.87720000000002</v>
      </c>
      <c r="AH1423">
        <v>395.43520000000001</v>
      </c>
      <c r="AI1423">
        <v>398.03519999999997</v>
      </c>
      <c r="AJ1423">
        <v>29</v>
      </c>
      <c r="AK1423">
        <v>283.60000000000002</v>
      </c>
      <c r="AL1423">
        <v>156.19999999999999</v>
      </c>
      <c r="AM1423">
        <v>205</v>
      </c>
    </row>
    <row r="1424" spans="1:39" x14ac:dyDescent="0.3">
      <c r="A1424" t="s">
        <v>1436</v>
      </c>
      <c r="B1424">
        <v>0</v>
      </c>
      <c r="C1424">
        <v>0</v>
      </c>
      <c r="D1424">
        <v>0</v>
      </c>
      <c r="E1424">
        <v>99.99</v>
      </c>
      <c r="F1424">
        <v>99.99</v>
      </c>
      <c r="G1424">
        <v>99.99</v>
      </c>
      <c r="H1424">
        <v>0</v>
      </c>
      <c r="I1424">
        <v>0</v>
      </c>
      <c r="J1424">
        <v>0</v>
      </c>
      <c r="K1424">
        <v>0</v>
      </c>
      <c r="L1424">
        <v>1.4139999999999999</v>
      </c>
      <c r="M1424">
        <v>1.4139999999999999</v>
      </c>
      <c r="N1424">
        <v>1.4139999999999999</v>
      </c>
      <c r="O1424">
        <v>0.6</v>
      </c>
      <c r="P1424">
        <v>1</v>
      </c>
      <c r="Q1424">
        <v>1</v>
      </c>
      <c r="R1424">
        <v>1</v>
      </c>
      <c r="S1424">
        <v>0</v>
      </c>
      <c r="T1424">
        <v>50.019799999999996</v>
      </c>
      <c r="U1424">
        <v>0</v>
      </c>
      <c r="V1424">
        <v>0</v>
      </c>
      <c r="W1424">
        <v>0</v>
      </c>
      <c r="X1424">
        <v>0</v>
      </c>
      <c r="Y1424">
        <v>0</v>
      </c>
      <c r="Z1424">
        <v>0</v>
      </c>
      <c r="AA1424">
        <v>0</v>
      </c>
      <c r="AB1424">
        <v>395.03339999999997</v>
      </c>
      <c r="AC1424">
        <v>228.1962</v>
      </c>
      <c r="AD1424">
        <v>228.61539999999999</v>
      </c>
      <c r="AE1424">
        <v>227.10040000000001</v>
      </c>
      <c r="AF1424">
        <v>227.97059999999999</v>
      </c>
      <c r="AG1424">
        <v>393.83839999999998</v>
      </c>
      <c r="AH1424">
        <v>394.43119999999999</v>
      </c>
      <c r="AI1424">
        <v>396.82960000000003</v>
      </c>
      <c r="AJ1424">
        <v>29</v>
      </c>
      <c r="AK1424">
        <v>285.2</v>
      </c>
      <c r="AL1424">
        <v>156</v>
      </c>
      <c r="AM1424">
        <v>205</v>
      </c>
    </row>
    <row r="1425" spans="1:39" x14ac:dyDescent="0.3">
      <c r="A1425" t="s">
        <v>1437</v>
      </c>
      <c r="B1425">
        <v>0</v>
      </c>
      <c r="C1425">
        <v>0</v>
      </c>
      <c r="D1425">
        <v>0</v>
      </c>
      <c r="E1425">
        <v>99.99</v>
      </c>
      <c r="F1425">
        <v>99.99</v>
      </c>
      <c r="G1425">
        <v>99.99</v>
      </c>
      <c r="H1425">
        <v>0</v>
      </c>
      <c r="I1425">
        <v>0</v>
      </c>
      <c r="J1425">
        <v>0</v>
      </c>
      <c r="K1425">
        <v>0</v>
      </c>
      <c r="L1425">
        <v>1.4139999999999999</v>
      </c>
      <c r="M1425">
        <v>1.4139999999999999</v>
      </c>
      <c r="N1425">
        <v>1.4139999999999999</v>
      </c>
      <c r="O1425">
        <v>0.6</v>
      </c>
      <c r="P1425">
        <v>1</v>
      </c>
      <c r="Q1425">
        <v>1</v>
      </c>
      <c r="R1425">
        <v>1</v>
      </c>
      <c r="S1425">
        <v>0</v>
      </c>
      <c r="T1425">
        <v>50.050800000000002</v>
      </c>
      <c r="U1425">
        <v>0</v>
      </c>
      <c r="V1425">
        <v>0</v>
      </c>
      <c r="W1425">
        <v>0</v>
      </c>
      <c r="X1425">
        <v>0</v>
      </c>
      <c r="Y1425">
        <v>0</v>
      </c>
      <c r="Z1425">
        <v>0</v>
      </c>
      <c r="AA1425">
        <v>0</v>
      </c>
      <c r="AB1425">
        <v>394.55180000000001</v>
      </c>
      <c r="AC1425">
        <v>228.0992</v>
      </c>
      <c r="AD1425">
        <v>228.40600000000001</v>
      </c>
      <c r="AE1425">
        <v>226.9408</v>
      </c>
      <c r="AF1425">
        <v>227.81540000000001</v>
      </c>
      <c r="AG1425">
        <v>393.36959999999999</v>
      </c>
      <c r="AH1425">
        <v>393.86279999999999</v>
      </c>
      <c r="AI1425">
        <v>396.42340000000002</v>
      </c>
      <c r="AJ1425">
        <v>30</v>
      </c>
      <c r="AK1425">
        <v>286.60000000000002</v>
      </c>
      <c r="AL1425">
        <v>156</v>
      </c>
      <c r="AM1425">
        <v>205</v>
      </c>
    </row>
    <row r="1426" spans="1:39" x14ac:dyDescent="0.3">
      <c r="A1426" t="s">
        <v>1438</v>
      </c>
      <c r="B1426">
        <v>0</v>
      </c>
      <c r="C1426">
        <v>0</v>
      </c>
      <c r="D1426">
        <v>0</v>
      </c>
      <c r="E1426">
        <v>99.99</v>
      </c>
      <c r="F1426">
        <v>99.99</v>
      </c>
      <c r="G1426">
        <v>99.99</v>
      </c>
      <c r="H1426">
        <v>0</v>
      </c>
      <c r="I1426">
        <v>0</v>
      </c>
      <c r="J1426">
        <v>0</v>
      </c>
      <c r="K1426">
        <v>0</v>
      </c>
      <c r="L1426">
        <v>1.4139999999999999</v>
      </c>
      <c r="M1426">
        <v>1.4139999999999999</v>
      </c>
      <c r="N1426">
        <v>1.4139999999999999</v>
      </c>
      <c r="O1426">
        <v>0.62</v>
      </c>
      <c r="P1426">
        <v>1</v>
      </c>
      <c r="Q1426">
        <v>1</v>
      </c>
      <c r="R1426">
        <v>1</v>
      </c>
      <c r="S1426">
        <v>0</v>
      </c>
      <c r="T1426">
        <v>50.062800000000003</v>
      </c>
      <c r="U1426">
        <v>0</v>
      </c>
      <c r="V1426">
        <v>0</v>
      </c>
      <c r="W1426">
        <v>0</v>
      </c>
      <c r="X1426">
        <v>0</v>
      </c>
      <c r="Y1426">
        <v>0</v>
      </c>
      <c r="Z1426">
        <v>0</v>
      </c>
      <c r="AA1426">
        <v>0</v>
      </c>
      <c r="AB1426">
        <v>395.83760000000001</v>
      </c>
      <c r="AC1426">
        <v>228.75880000000001</v>
      </c>
      <c r="AD1426">
        <v>229.13939999999999</v>
      </c>
      <c r="AE1426">
        <v>227.5642</v>
      </c>
      <c r="AF1426">
        <v>228.48759999999999</v>
      </c>
      <c r="AG1426">
        <v>394.6096</v>
      </c>
      <c r="AH1426">
        <v>395.15039999999999</v>
      </c>
      <c r="AI1426">
        <v>397.75259999999997</v>
      </c>
      <c r="AJ1426">
        <v>30</v>
      </c>
      <c r="AK1426">
        <v>288.39999999999998</v>
      </c>
      <c r="AL1426">
        <v>155.6</v>
      </c>
      <c r="AM1426">
        <v>204.8</v>
      </c>
    </row>
    <row r="1427" spans="1:39" x14ac:dyDescent="0.3">
      <c r="A1427" t="s">
        <v>1439</v>
      </c>
      <c r="B1427">
        <v>0</v>
      </c>
      <c r="C1427">
        <v>0</v>
      </c>
      <c r="D1427">
        <v>0</v>
      </c>
      <c r="E1427">
        <v>99.99</v>
      </c>
      <c r="F1427">
        <v>99.99</v>
      </c>
      <c r="G1427">
        <v>99.99</v>
      </c>
      <c r="H1427">
        <v>0</v>
      </c>
      <c r="I1427">
        <v>0</v>
      </c>
      <c r="J1427">
        <v>0</v>
      </c>
      <c r="K1427">
        <v>0</v>
      </c>
      <c r="L1427">
        <v>1.4139999999999999</v>
      </c>
      <c r="M1427">
        <v>1.4139999999999999</v>
      </c>
      <c r="N1427">
        <v>1.4139999999999999</v>
      </c>
      <c r="O1427">
        <v>0.6</v>
      </c>
      <c r="P1427">
        <v>1</v>
      </c>
      <c r="Q1427">
        <v>1</v>
      </c>
      <c r="R1427">
        <v>1</v>
      </c>
      <c r="S1427">
        <v>0</v>
      </c>
      <c r="T1427">
        <v>50.060600000000001</v>
      </c>
      <c r="U1427">
        <v>0</v>
      </c>
      <c r="V1427">
        <v>0</v>
      </c>
      <c r="W1427">
        <v>0</v>
      </c>
      <c r="X1427">
        <v>0</v>
      </c>
      <c r="Y1427">
        <v>0</v>
      </c>
      <c r="Z1427">
        <v>0</v>
      </c>
      <c r="AA1427">
        <v>0</v>
      </c>
      <c r="AB1427">
        <v>394.77199999999999</v>
      </c>
      <c r="AC1427">
        <v>228.0932</v>
      </c>
      <c r="AD1427">
        <v>228.45359999999999</v>
      </c>
      <c r="AE1427">
        <v>226.96279999999999</v>
      </c>
      <c r="AF1427">
        <v>227.8366</v>
      </c>
      <c r="AG1427">
        <v>393.59820000000002</v>
      </c>
      <c r="AH1427">
        <v>394.1046</v>
      </c>
      <c r="AI1427">
        <v>396.61360000000002</v>
      </c>
      <c r="AJ1427">
        <v>30</v>
      </c>
      <c r="AK1427">
        <v>290.2</v>
      </c>
      <c r="AL1427">
        <v>155</v>
      </c>
      <c r="AM1427">
        <v>205</v>
      </c>
    </row>
    <row r="1428" spans="1:39" x14ac:dyDescent="0.3">
      <c r="A1428" t="s">
        <v>1440</v>
      </c>
      <c r="B1428">
        <v>0</v>
      </c>
      <c r="C1428">
        <v>0</v>
      </c>
      <c r="D1428">
        <v>0</v>
      </c>
      <c r="E1428">
        <v>99.99</v>
      </c>
      <c r="F1428">
        <v>99.99</v>
      </c>
      <c r="G1428">
        <v>99.99</v>
      </c>
      <c r="H1428">
        <v>0</v>
      </c>
      <c r="I1428">
        <v>0</v>
      </c>
      <c r="J1428">
        <v>0</v>
      </c>
      <c r="K1428">
        <v>0</v>
      </c>
      <c r="L1428">
        <v>1.4139999999999999</v>
      </c>
      <c r="M1428">
        <v>1.4139999999999999</v>
      </c>
      <c r="N1428">
        <v>1.4139999999999999</v>
      </c>
      <c r="O1428">
        <v>0.6</v>
      </c>
      <c r="P1428">
        <v>1</v>
      </c>
      <c r="Q1428">
        <v>1</v>
      </c>
      <c r="R1428">
        <v>1</v>
      </c>
      <c r="S1428">
        <v>0</v>
      </c>
      <c r="T1428">
        <v>50.0642</v>
      </c>
      <c r="U1428">
        <v>0</v>
      </c>
      <c r="V1428">
        <v>0</v>
      </c>
      <c r="W1428">
        <v>0</v>
      </c>
      <c r="X1428">
        <v>0</v>
      </c>
      <c r="Y1428">
        <v>0</v>
      </c>
      <c r="Z1428">
        <v>0</v>
      </c>
      <c r="AA1428">
        <v>0</v>
      </c>
      <c r="AB1428">
        <v>394.8082</v>
      </c>
      <c r="AC1428">
        <v>228.15219999999999</v>
      </c>
      <c r="AD1428">
        <v>228.48660000000001</v>
      </c>
      <c r="AE1428">
        <v>227.02680000000001</v>
      </c>
      <c r="AF1428">
        <v>227.88839999999999</v>
      </c>
      <c r="AG1428">
        <v>393.64679999999998</v>
      </c>
      <c r="AH1428">
        <v>394.17759999999998</v>
      </c>
      <c r="AI1428">
        <v>396.60039999999998</v>
      </c>
      <c r="AJ1428">
        <v>30</v>
      </c>
      <c r="AK1428">
        <v>291.60000000000002</v>
      </c>
      <c r="AL1428">
        <v>155</v>
      </c>
      <c r="AM1428">
        <v>205</v>
      </c>
    </row>
    <row r="1429" spans="1:39" x14ac:dyDescent="0.3">
      <c r="A1429" t="s">
        <v>1441</v>
      </c>
      <c r="B1429">
        <v>0</v>
      </c>
      <c r="C1429">
        <v>0</v>
      </c>
      <c r="D1429">
        <v>0</v>
      </c>
      <c r="E1429">
        <v>99.99</v>
      </c>
      <c r="F1429">
        <v>99.99</v>
      </c>
      <c r="G1429">
        <v>99.99</v>
      </c>
      <c r="H1429">
        <v>0</v>
      </c>
      <c r="I1429">
        <v>0</v>
      </c>
      <c r="J1429">
        <v>0</v>
      </c>
      <c r="K1429">
        <v>0</v>
      </c>
      <c r="L1429">
        <v>1.4139999999999999</v>
      </c>
      <c r="M1429">
        <v>1.4139999999999999</v>
      </c>
      <c r="N1429">
        <v>1.4139999999999999</v>
      </c>
      <c r="O1429">
        <v>0.6</v>
      </c>
      <c r="P1429">
        <v>1</v>
      </c>
      <c r="Q1429">
        <v>1</v>
      </c>
      <c r="R1429">
        <v>1</v>
      </c>
      <c r="S1429">
        <v>0</v>
      </c>
      <c r="T1429">
        <v>50.052599999999998</v>
      </c>
      <c r="U1429">
        <v>0</v>
      </c>
      <c r="V1429">
        <v>0</v>
      </c>
      <c r="W1429">
        <v>0</v>
      </c>
      <c r="X1429">
        <v>0</v>
      </c>
      <c r="Y1429">
        <v>0</v>
      </c>
      <c r="Z1429">
        <v>0</v>
      </c>
      <c r="AA1429">
        <v>0</v>
      </c>
      <c r="AB1429">
        <v>395.3492</v>
      </c>
      <c r="AC1429">
        <v>228.46340000000001</v>
      </c>
      <c r="AD1429">
        <v>228.72499999999999</v>
      </c>
      <c r="AE1429">
        <v>227.3254</v>
      </c>
      <c r="AF1429">
        <v>228.17160000000001</v>
      </c>
      <c r="AG1429">
        <v>394.24880000000002</v>
      </c>
      <c r="AH1429">
        <v>394.63580000000002</v>
      </c>
      <c r="AI1429">
        <v>397.1626</v>
      </c>
      <c r="AJ1429">
        <v>30</v>
      </c>
      <c r="AK1429">
        <v>293.39999999999998</v>
      </c>
      <c r="AL1429">
        <v>155</v>
      </c>
      <c r="AM1429">
        <v>204.4</v>
      </c>
    </row>
    <row r="1430" spans="1:39" x14ac:dyDescent="0.3">
      <c r="A1430" t="s">
        <v>1442</v>
      </c>
      <c r="B1430">
        <v>0</v>
      </c>
      <c r="C1430">
        <v>0</v>
      </c>
      <c r="D1430">
        <v>0</v>
      </c>
      <c r="E1430">
        <v>99.99</v>
      </c>
      <c r="F1430">
        <v>99.99</v>
      </c>
      <c r="G1430">
        <v>99.99</v>
      </c>
      <c r="H1430">
        <v>0</v>
      </c>
      <c r="I1430">
        <v>0</v>
      </c>
      <c r="J1430">
        <v>0</v>
      </c>
      <c r="K1430">
        <v>0</v>
      </c>
      <c r="L1430">
        <v>1.4139999999999999</v>
      </c>
      <c r="M1430">
        <v>1.4139999999999999</v>
      </c>
      <c r="N1430">
        <v>1.4139999999999999</v>
      </c>
      <c r="O1430">
        <v>0.57999999999999996</v>
      </c>
      <c r="P1430">
        <v>1</v>
      </c>
      <c r="Q1430">
        <v>1</v>
      </c>
      <c r="R1430">
        <v>1</v>
      </c>
      <c r="S1430">
        <v>0</v>
      </c>
      <c r="T1430">
        <v>50.011800000000001</v>
      </c>
      <c r="U1430">
        <v>0</v>
      </c>
      <c r="V1430">
        <v>0</v>
      </c>
      <c r="W1430">
        <v>0</v>
      </c>
      <c r="X1430">
        <v>0</v>
      </c>
      <c r="Y1430">
        <v>0</v>
      </c>
      <c r="Z1430">
        <v>0</v>
      </c>
      <c r="AA1430">
        <v>0</v>
      </c>
      <c r="AB1430">
        <v>396.1422</v>
      </c>
      <c r="AC1430">
        <v>228.89359999999999</v>
      </c>
      <c r="AD1430">
        <v>229.18960000000001</v>
      </c>
      <c r="AE1430">
        <v>227.78319999999999</v>
      </c>
      <c r="AF1430">
        <v>228.62200000000001</v>
      </c>
      <c r="AG1430">
        <v>395.00119999999998</v>
      </c>
      <c r="AH1430">
        <v>395.45940000000002</v>
      </c>
      <c r="AI1430">
        <v>397.96600000000001</v>
      </c>
      <c r="AJ1430">
        <v>30</v>
      </c>
      <c r="AK1430">
        <v>295</v>
      </c>
      <c r="AL1430">
        <v>154.80000000000001</v>
      </c>
      <c r="AM1430">
        <v>204</v>
      </c>
    </row>
    <row r="1431" spans="1:39" x14ac:dyDescent="0.3">
      <c r="A1431" t="s">
        <v>1443</v>
      </c>
      <c r="B1431">
        <v>0</v>
      </c>
      <c r="C1431">
        <v>0</v>
      </c>
      <c r="D1431">
        <v>0</v>
      </c>
      <c r="E1431">
        <v>99.99</v>
      </c>
      <c r="F1431">
        <v>99.99</v>
      </c>
      <c r="G1431">
        <v>99.99</v>
      </c>
      <c r="H1431">
        <v>0</v>
      </c>
      <c r="I1431">
        <v>0</v>
      </c>
      <c r="J1431">
        <v>0</v>
      </c>
      <c r="K1431">
        <v>0</v>
      </c>
      <c r="L1431">
        <v>1.4139999999999999</v>
      </c>
      <c r="M1431">
        <v>1.4139999999999999</v>
      </c>
      <c r="N1431">
        <v>1.4139999999999999</v>
      </c>
      <c r="O1431">
        <v>0.62</v>
      </c>
      <c r="P1431">
        <v>1</v>
      </c>
      <c r="Q1431">
        <v>1</v>
      </c>
      <c r="R1431">
        <v>1</v>
      </c>
      <c r="S1431">
        <v>0</v>
      </c>
      <c r="T1431">
        <v>49.976399999999998</v>
      </c>
      <c r="U1431">
        <v>0</v>
      </c>
      <c r="V1431">
        <v>0</v>
      </c>
      <c r="W1431">
        <v>0</v>
      </c>
      <c r="X1431">
        <v>0</v>
      </c>
      <c r="Y1431">
        <v>0</v>
      </c>
      <c r="Z1431">
        <v>0</v>
      </c>
      <c r="AA1431">
        <v>0</v>
      </c>
      <c r="AB1431">
        <v>398.19799999999998</v>
      </c>
      <c r="AC1431">
        <v>230.0446</v>
      </c>
      <c r="AD1431">
        <v>230.4366</v>
      </c>
      <c r="AE1431">
        <v>228.87479999999999</v>
      </c>
      <c r="AF1431">
        <v>229.7852</v>
      </c>
      <c r="AG1431">
        <v>396.97120000000001</v>
      </c>
      <c r="AH1431">
        <v>397.5478</v>
      </c>
      <c r="AI1431">
        <v>400.07479999999998</v>
      </c>
      <c r="AJ1431">
        <v>30.8</v>
      </c>
      <c r="AK1431">
        <v>296.60000000000002</v>
      </c>
      <c r="AL1431">
        <v>154</v>
      </c>
      <c r="AM1431">
        <v>204</v>
      </c>
    </row>
    <row r="1432" spans="1:39" x14ac:dyDescent="0.3">
      <c r="A1432" t="s">
        <v>1444</v>
      </c>
      <c r="B1432">
        <v>0</v>
      </c>
      <c r="C1432">
        <v>0</v>
      </c>
      <c r="D1432">
        <v>0</v>
      </c>
      <c r="E1432">
        <v>99.99</v>
      </c>
      <c r="F1432">
        <v>99.99</v>
      </c>
      <c r="G1432">
        <v>99.99</v>
      </c>
      <c r="H1432">
        <v>0</v>
      </c>
      <c r="I1432">
        <v>0</v>
      </c>
      <c r="J1432">
        <v>0</v>
      </c>
      <c r="K1432">
        <v>0</v>
      </c>
      <c r="L1432">
        <v>1.4139999999999999</v>
      </c>
      <c r="M1432">
        <v>1.4139999999999999</v>
      </c>
      <c r="N1432">
        <v>1.4139999999999999</v>
      </c>
      <c r="O1432">
        <v>0.6</v>
      </c>
      <c r="P1432">
        <v>1</v>
      </c>
      <c r="Q1432">
        <v>1</v>
      </c>
      <c r="R1432">
        <v>1</v>
      </c>
      <c r="S1432">
        <v>0</v>
      </c>
      <c r="T1432">
        <v>50.050600000000003</v>
      </c>
      <c r="U1432">
        <v>0</v>
      </c>
      <c r="V1432">
        <v>0</v>
      </c>
      <c r="W1432">
        <v>0</v>
      </c>
      <c r="X1432">
        <v>0</v>
      </c>
      <c r="Y1432">
        <v>0</v>
      </c>
      <c r="Z1432">
        <v>0</v>
      </c>
      <c r="AA1432">
        <v>0</v>
      </c>
      <c r="AB1432">
        <v>398.375</v>
      </c>
      <c r="AC1432">
        <v>230.28</v>
      </c>
      <c r="AD1432">
        <v>230.5504</v>
      </c>
      <c r="AE1432">
        <v>229.03700000000001</v>
      </c>
      <c r="AF1432">
        <v>229.9556</v>
      </c>
      <c r="AG1432">
        <v>397.13940000000002</v>
      </c>
      <c r="AH1432">
        <v>397.77699999999999</v>
      </c>
      <c r="AI1432">
        <v>400.209</v>
      </c>
      <c r="AJ1432">
        <v>31</v>
      </c>
      <c r="AK1432">
        <v>298.39999999999998</v>
      </c>
      <c r="AL1432">
        <v>154</v>
      </c>
      <c r="AM1432">
        <v>204</v>
      </c>
    </row>
    <row r="1433" spans="1:39" x14ac:dyDescent="0.3">
      <c r="A1433" t="s">
        <v>1445</v>
      </c>
      <c r="B1433">
        <v>0</v>
      </c>
      <c r="C1433">
        <v>0</v>
      </c>
      <c r="D1433">
        <v>0</v>
      </c>
      <c r="E1433">
        <v>79.992000000000004</v>
      </c>
      <c r="F1433">
        <v>99.99</v>
      </c>
      <c r="G1433">
        <v>99.99</v>
      </c>
      <c r="H1433">
        <v>0</v>
      </c>
      <c r="I1433">
        <v>0</v>
      </c>
      <c r="J1433">
        <v>0</v>
      </c>
      <c r="K1433">
        <v>0</v>
      </c>
      <c r="L1433">
        <v>1.4139999999999999</v>
      </c>
      <c r="M1433">
        <v>1.4139999999999999</v>
      </c>
      <c r="N1433">
        <v>1.4139999999999999</v>
      </c>
      <c r="O1433">
        <v>0.6</v>
      </c>
      <c r="P1433">
        <v>1</v>
      </c>
      <c r="Q1433">
        <v>1</v>
      </c>
      <c r="R1433">
        <v>1</v>
      </c>
      <c r="S1433">
        <v>0</v>
      </c>
      <c r="T1433">
        <v>50.1036</v>
      </c>
      <c r="U1433">
        <v>0</v>
      </c>
      <c r="V1433">
        <v>0</v>
      </c>
      <c r="W1433">
        <v>0</v>
      </c>
      <c r="X1433">
        <v>0</v>
      </c>
      <c r="Y1433">
        <v>0</v>
      </c>
      <c r="Z1433">
        <v>0</v>
      </c>
      <c r="AA1433">
        <v>0</v>
      </c>
      <c r="AB1433">
        <v>398.76799999999997</v>
      </c>
      <c r="AC1433">
        <v>230.46459999999999</v>
      </c>
      <c r="AD1433">
        <v>230.76499999999999</v>
      </c>
      <c r="AE1433">
        <v>229.26920000000001</v>
      </c>
      <c r="AF1433">
        <v>230.1662</v>
      </c>
      <c r="AG1433">
        <v>397.63440000000003</v>
      </c>
      <c r="AH1433">
        <v>398.00819999999999</v>
      </c>
      <c r="AI1433">
        <v>400.66180000000003</v>
      </c>
      <c r="AJ1433">
        <v>31</v>
      </c>
      <c r="AK1433">
        <v>300</v>
      </c>
      <c r="AL1433">
        <v>154</v>
      </c>
      <c r="AM1433">
        <v>204</v>
      </c>
    </row>
    <row r="1434" spans="1:39" x14ac:dyDescent="0.3">
      <c r="A1434" t="s">
        <v>1446</v>
      </c>
      <c r="B1434">
        <v>0</v>
      </c>
      <c r="C1434">
        <v>0</v>
      </c>
      <c r="D1434">
        <v>0</v>
      </c>
      <c r="E1434">
        <v>99.99</v>
      </c>
      <c r="F1434">
        <v>99.99</v>
      </c>
      <c r="G1434">
        <v>99.99</v>
      </c>
      <c r="H1434">
        <v>0</v>
      </c>
      <c r="I1434">
        <v>0</v>
      </c>
      <c r="J1434">
        <v>0</v>
      </c>
      <c r="K1434">
        <v>0</v>
      </c>
      <c r="L1434">
        <v>1.4139999999999999</v>
      </c>
      <c r="M1434">
        <v>1.4139999999999999</v>
      </c>
      <c r="N1434">
        <v>1.4139999999999999</v>
      </c>
      <c r="O1434">
        <v>0.6</v>
      </c>
      <c r="P1434">
        <v>1</v>
      </c>
      <c r="Q1434">
        <v>1</v>
      </c>
      <c r="R1434">
        <v>1</v>
      </c>
      <c r="S1434">
        <v>0</v>
      </c>
      <c r="T1434">
        <v>50.090200000000003</v>
      </c>
      <c r="U1434">
        <v>0</v>
      </c>
      <c r="V1434">
        <v>0</v>
      </c>
      <c r="W1434">
        <v>0</v>
      </c>
      <c r="X1434">
        <v>0</v>
      </c>
      <c r="Y1434">
        <v>0</v>
      </c>
      <c r="Z1434">
        <v>0</v>
      </c>
      <c r="AA1434">
        <v>0</v>
      </c>
      <c r="AB1434">
        <v>399.09100000000001</v>
      </c>
      <c r="AC1434">
        <v>230.654</v>
      </c>
      <c r="AD1434">
        <v>230.90719999999999</v>
      </c>
      <c r="AE1434">
        <v>229.405</v>
      </c>
      <c r="AF1434">
        <v>230.322</v>
      </c>
      <c r="AG1434">
        <v>397.93779999999998</v>
      </c>
      <c r="AH1434">
        <v>398.33120000000002</v>
      </c>
      <c r="AI1434">
        <v>401.00439999999998</v>
      </c>
      <c r="AJ1434">
        <v>31</v>
      </c>
      <c r="AK1434">
        <v>301.60000000000002</v>
      </c>
      <c r="AL1434">
        <v>153.80000000000001</v>
      </c>
      <c r="AM1434">
        <v>204</v>
      </c>
    </row>
    <row r="1435" spans="1:39" x14ac:dyDescent="0.3">
      <c r="A1435" t="s">
        <v>1447</v>
      </c>
      <c r="B1435">
        <v>0</v>
      </c>
      <c r="C1435">
        <v>0</v>
      </c>
      <c r="D1435">
        <v>0</v>
      </c>
      <c r="E1435">
        <v>99.99</v>
      </c>
      <c r="F1435">
        <v>99.99</v>
      </c>
      <c r="G1435">
        <v>99.99</v>
      </c>
      <c r="H1435">
        <v>0</v>
      </c>
      <c r="I1435">
        <v>0</v>
      </c>
      <c r="J1435">
        <v>0</v>
      </c>
      <c r="K1435">
        <v>0</v>
      </c>
      <c r="L1435">
        <v>1.4139999999999999</v>
      </c>
      <c r="M1435">
        <v>1.4139999999999999</v>
      </c>
      <c r="N1435">
        <v>1.4139999999999999</v>
      </c>
      <c r="O1435">
        <v>0.6</v>
      </c>
      <c r="P1435">
        <v>1</v>
      </c>
      <c r="Q1435">
        <v>1</v>
      </c>
      <c r="R1435">
        <v>1</v>
      </c>
      <c r="S1435">
        <v>0</v>
      </c>
      <c r="T1435">
        <v>50.127200000000002</v>
      </c>
      <c r="U1435">
        <v>0</v>
      </c>
      <c r="V1435">
        <v>0</v>
      </c>
      <c r="W1435">
        <v>0</v>
      </c>
      <c r="X1435">
        <v>0</v>
      </c>
      <c r="Y1435">
        <v>0</v>
      </c>
      <c r="Z1435">
        <v>0</v>
      </c>
      <c r="AA1435">
        <v>0</v>
      </c>
      <c r="AB1435">
        <v>399.42360000000002</v>
      </c>
      <c r="AC1435">
        <v>230.85720000000001</v>
      </c>
      <c r="AD1435">
        <v>231.0838</v>
      </c>
      <c r="AE1435">
        <v>229.58779999999999</v>
      </c>
      <c r="AF1435">
        <v>230.50960000000001</v>
      </c>
      <c r="AG1435">
        <v>398.26159999999999</v>
      </c>
      <c r="AH1435">
        <v>398.71080000000001</v>
      </c>
      <c r="AI1435">
        <v>401.29919999999998</v>
      </c>
      <c r="AJ1435">
        <v>31</v>
      </c>
      <c r="AK1435">
        <v>303.39999999999998</v>
      </c>
      <c r="AL1435">
        <v>153</v>
      </c>
      <c r="AM1435">
        <v>204</v>
      </c>
    </row>
    <row r="1436" spans="1:39" x14ac:dyDescent="0.3">
      <c r="A1436" t="s">
        <v>1448</v>
      </c>
      <c r="B1436">
        <v>0</v>
      </c>
      <c r="C1436">
        <v>0</v>
      </c>
      <c r="D1436">
        <v>0</v>
      </c>
      <c r="E1436">
        <v>99.99</v>
      </c>
      <c r="F1436">
        <v>99.99</v>
      </c>
      <c r="G1436">
        <v>99.99</v>
      </c>
      <c r="H1436">
        <v>0</v>
      </c>
      <c r="I1436">
        <v>0</v>
      </c>
      <c r="J1436">
        <v>0</v>
      </c>
      <c r="K1436">
        <v>0</v>
      </c>
      <c r="L1436">
        <v>1.4139999999999999</v>
      </c>
      <c r="M1436">
        <v>1.4139999999999999</v>
      </c>
      <c r="N1436">
        <v>1.4139999999999999</v>
      </c>
      <c r="O1436">
        <v>0.56000000000000005</v>
      </c>
      <c r="P1436">
        <v>1</v>
      </c>
      <c r="Q1436">
        <v>1</v>
      </c>
      <c r="R1436">
        <v>1</v>
      </c>
      <c r="S1436">
        <v>0</v>
      </c>
      <c r="T1436">
        <v>50.135199999999998</v>
      </c>
      <c r="U1436">
        <v>0</v>
      </c>
      <c r="V1436">
        <v>0</v>
      </c>
      <c r="W1436">
        <v>0</v>
      </c>
      <c r="X1436">
        <v>0</v>
      </c>
      <c r="Y1436">
        <v>0</v>
      </c>
      <c r="Z1436">
        <v>0</v>
      </c>
      <c r="AA1436">
        <v>0</v>
      </c>
      <c r="AB1436">
        <v>399.7364</v>
      </c>
      <c r="AC1436">
        <v>231.02760000000001</v>
      </c>
      <c r="AD1436">
        <v>231.22200000000001</v>
      </c>
      <c r="AE1436">
        <v>229.82660000000001</v>
      </c>
      <c r="AF1436">
        <v>230.69239999999999</v>
      </c>
      <c r="AG1436">
        <v>398.67959999999999</v>
      </c>
      <c r="AH1436">
        <v>398.96539999999999</v>
      </c>
      <c r="AI1436">
        <v>401.56439999999998</v>
      </c>
      <c r="AJ1436">
        <v>31</v>
      </c>
      <c r="AK1436">
        <v>305</v>
      </c>
      <c r="AL1436">
        <v>153</v>
      </c>
      <c r="AM1436">
        <v>204</v>
      </c>
    </row>
    <row r="1437" spans="1:39" x14ac:dyDescent="0.3">
      <c r="A1437" t="s">
        <v>1449</v>
      </c>
      <c r="B1437">
        <v>0</v>
      </c>
      <c r="C1437">
        <v>0</v>
      </c>
      <c r="D1437">
        <v>0</v>
      </c>
      <c r="E1437">
        <v>99.99</v>
      </c>
      <c r="F1437">
        <v>99.99</v>
      </c>
      <c r="G1437">
        <v>99.99</v>
      </c>
      <c r="H1437">
        <v>0</v>
      </c>
      <c r="I1437">
        <v>0</v>
      </c>
      <c r="J1437">
        <v>0</v>
      </c>
      <c r="K1437">
        <v>0</v>
      </c>
      <c r="L1437">
        <v>1.4139999999999999</v>
      </c>
      <c r="M1437">
        <v>1.4139999999999999</v>
      </c>
      <c r="N1437">
        <v>1.4139999999999999</v>
      </c>
      <c r="O1437">
        <v>0.6</v>
      </c>
      <c r="P1437">
        <v>1</v>
      </c>
      <c r="Q1437">
        <v>1</v>
      </c>
      <c r="R1437">
        <v>1</v>
      </c>
      <c r="S1437">
        <v>0</v>
      </c>
      <c r="T1437">
        <v>50.117400000000004</v>
      </c>
      <c r="U1437">
        <v>0</v>
      </c>
      <c r="V1437">
        <v>0</v>
      </c>
      <c r="W1437">
        <v>0</v>
      </c>
      <c r="X1437">
        <v>0</v>
      </c>
      <c r="Y1437">
        <v>0</v>
      </c>
      <c r="Z1437">
        <v>0</v>
      </c>
      <c r="AA1437">
        <v>0</v>
      </c>
      <c r="AB1437">
        <v>400.40800000000002</v>
      </c>
      <c r="AC1437">
        <v>231.45160000000001</v>
      </c>
      <c r="AD1437">
        <v>231.60560000000001</v>
      </c>
      <c r="AE1437">
        <v>230.1412</v>
      </c>
      <c r="AF1437">
        <v>231.066</v>
      </c>
      <c r="AG1437">
        <v>399.3562</v>
      </c>
      <c r="AH1437">
        <v>399.50200000000001</v>
      </c>
      <c r="AI1437">
        <v>402.36540000000002</v>
      </c>
      <c r="AJ1437">
        <v>31.8</v>
      </c>
      <c r="AK1437">
        <v>306.39999999999998</v>
      </c>
      <c r="AL1437">
        <v>153</v>
      </c>
      <c r="AM1437">
        <v>204</v>
      </c>
    </row>
    <row r="1438" spans="1:39" x14ac:dyDescent="0.3">
      <c r="A1438" t="s">
        <v>1450</v>
      </c>
      <c r="B1438">
        <v>0</v>
      </c>
      <c r="C1438">
        <v>0</v>
      </c>
      <c r="D1438">
        <v>0</v>
      </c>
      <c r="E1438">
        <v>99.99</v>
      </c>
      <c r="F1438">
        <v>99.99</v>
      </c>
      <c r="G1438">
        <v>99.99</v>
      </c>
      <c r="H1438">
        <v>0</v>
      </c>
      <c r="I1438">
        <v>0</v>
      </c>
      <c r="J1438">
        <v>0</v>
      </c>
      <c r="K1438">
        <v>0</v>
      </c>
      <c r="L1438">
        <v>1.4139999999999999</v>
      </c>
      <c r="M1438">
        <v>1.4139999999999999</v>
      </c>
      <c r="N1438">
        <v>1.4139999999999999</v>
      </c>
      <c r="O1438">
        <v>0.6</v>
      </c>
      <c r="P1438">
        <v>1</v>
      </c>
      <c r="Q1438">
        <v>1</v>
      </c>
      <c r="R1438">
        <v>1</v>
      </c>
      <c r="S1438">
        <v>0</v>
      </c>
      <c r="T1438">
        <v>50.113399999999999</v>
      </c>
      <c r="U1438">
        <v>0</v>
      </c>
      <c r="V1438">
        <v>0</v>
      </c>
      <c r="W1438">
        <v>0</v>
      </c>
      <c r="X1438">
        <v>0</v>
      </c>
      <c r="Y1438">
        <v>0</v>
      </c>
      <c r="Z1438">
        <v>0</v>
      </c>
      <c r="AA1438">
        <v>0</v>
      </c>
      <c r="AB1438">
        <v>400.62639999999999</v>
      </c>
      <c r="AC1438">
        <v>231.61099999999999</v>
      </c>
      <c r="AD1438">
        <v>231.7422</v>
      </c>
      <c r="AE1438">
        <v>230.3262</v>
      </c>
      <c r="AF1438">
        <v>231.22640000000001</v>
      </c>
      <c r="AG1438">
        <v>399.62759999999997</v>
      </c>
      <c r="AH1438">
        <v>399.70179999999999</v>
      </c>
      <c r="AI1438">
        <v>402.5496</v>
      </c>
      <c r="AJ1438">
        <v>32</v>
      </c>
      <c r="AK1438">
        <v>308.2</v>
      </c>
      <c r="AL1438">
        <v>153</v>
      </c>
      <c r="AM1438">
        <v>203.8</v>
      </c>
    </row>
    <row r="1439" spans="1:39" x14ac:dyDescent="0.3">
      <c r="A1439" t="s">
        <v>1451</v>
      </c>
      <c r="B1439">
        <v>0</v>
      </c>
      <c r="C1439">
        <v>0</v>
      </c>
      <c r="D1439">
        <v>0</v>
      </c>
      <c r="E1439">
        <v>99.99</v>
      </c>
      <c r="F1439">
        <v>99.99</v>
      </c>
      <c r="G1439">
        <v>99.99</v>
      </c>
      <c r="H1439">
        <v>0</v>
      </c>
      <c r="I1439">
        <v>0</v>
      </c>
      <c r="J1439">
        <v>0</v>
      </c>
      <c r="K1439">
        <v>0</v>
      </c>
      <c r="L1439">
        <v>1.4139999999999999</v>
      </c>
      <c r="M1439">
        <v>1.4139999999999999</v>
      </c>
      <c r="N1439">
        <v>1.4139999999999999</v>
      </c>
      <c r="O1439">
        <v>0.6</v>
      </c>
      <c r="P1439">
        <v>1</v>
      </c>
      <c r="Q1439">
        <v>1</v>
      </c>
      <c r="R1439">
        <v>1</v>
      </c>
      <c r="S1439">
        <v>0</v>
      </c>
      <c r="T1439">
        <v>50.115400000000001</v>
      </c>
      <c r="U1439">
        <v>0</v>
      </c>
      <c r="V1439">
        <v>0</v>
      </c>
      <c r="W1439">
        <v>0</v>
      </c>
      <c r="X1439">
        <v>0</v>
      </c>
      <c r="Y1439">
        <v>0</v>
      </c>
      <c r="Z1439">
        <v>0</v>
      </c>
      <c r="AA1439">
        <v>0</v>
      </c>
      <c r="AB1439">
        <v>400.50040000000001</v>
      </c>
      <c r="AC1439">
        <v>231.47460000000001</v>
      </c>
      <c r="AD1439">
        <v>231.66380000000001</v>
      </c>
      <c r="AE1439">
        <v>230.19499999999999</v>
      </c>
      <c r="AF1439">
        <v>231.11099999999999</v>
      </c>
      <c r="AG1439">
        <v>399.42380000000003</v>
      </c>
      <c r="AH1439">
        <v>399.64879999999999</v>
      </c>
      <c r="AI1439">
        <v>402.42840000000001</v>
      </c>
      <c r="AJ1439">
        <v>32</v>
      </c>
      <c r="AK1439">
        <v>309.60000000000002</v>
      </c>
      <c r="AL1439">
        <v>152.4</v>
      </c>
      <c r="AM1439">
        <v>203.4</v>
      </c>
    </row>
    <row r="1440" spans="1:39" x14ac:dyDescent="0.3">
      <c r="A1440" t="s">
        <v>1452</v>
      </c>
      <c r="B1440">
        <v>0</v>
      </c>
      <c r="C1440">
        <v>0</v>
      </c>
      <c r="D1440">
        <v>0</v>
      </c>
      <c r="E1440">
        <v>99.99</v>
      </c>
      <c r="F1440">
        <v>99.99</v>
      </c>
      <c r="G1440">
        <v>99.99</v>
      </c>
      <c r="H1440">
        <v>0</v>
      </c>
      <c r="I1440">
        <v>0</v>
      </c>
      <c r="J1440">
        <v>0</v>
      </c>
      <c r="K1440">
        <v>0</v>
      </c>
      <c r="L1440">
        <v>1.4139999999999999</v>
      </c>
      <c r="M1440">
        <v>1.4139999999999999</v>
      </c>
      <c r="N1440">
        <v>1.4139999999999999</v>
      </c>
      <c r="O1440">
        <v>0.6</v>
      </c>
      <c r="P1440">
        <v>1</v>
      </c>
      <c r="Q1440">
        <v>1</v>
      </c>
      <c r="R1440">
        <v>1</v>
      </c>
      <c r="S1440">
        <v>0</v>
      </c>
      <c r="T1440">
        <v>50.125399999999999</v>
      </c>
      <c r="U1440">
        <v>0</v>
      </c>
      <c r="V1440">
        <v>0</v>
      </c>
      <c r="W1440">
        <v>0</v>
      </c>
      <c r="X1440">
        <v>0</v>
      </c>
      <c r="Y1440">
        <v>0</v>
      </c>
      <c r="Z1440">
        <v>0</v>
      </c>
      <c r="AA1440">
        <v>0</v>
      </c>
      <c r="AB1440">
        <v>400.5052</v>
      </c>
      <c r="AC1440">
        <v>231.55019999999999</v>
      </c>
      <c r="AD1440">
        <v>231.67959999999999</v>
      </c>
      <c r="AE1440">
        <v>230.25960000000001</v>
      </c>
      <c r="AF1440">
        <v>231.1634</v>
      </c>
      <c r="AG1440">
        <v>399.50439999999998</v>
      </c>
      <c r="AH1440">
        <v>399.65280000000001</v>
      </c>
      <c r="AI1440">
        <v>402.35840000000002</v>
      </c>
      <c r="AJ1440">
        <v>32</v>
      </c>
      <c r="AK1440">
        <v>311.39999999999998</v>
      </c>
      <c r="AL1440">
        <v>152</v>
      </c>
      <c r="AM1440">
        <v>203.4</v>
      </c>
    </row>
    <row r="1441" spans="1:39" x14ac:dyDescent="0.3">
      <c r="A1441" t="s">
        <v>1453</v>
      </c>
      <c r="B1441">
        <v>0</v>
      </c>
      <c r="C1441">
        <v>0</v>
      </c>
      <c r="D1441">
        <v>0</v>
      </c>
      <c r="E1441">
        <v>99.99</v>
      </c>
      <c r="F1441">
        <v>99.99</v>
      </c>
      <c r="G1441">
        <v>99.99</v>
      </c>
      <c r="H1441">
        <v>0</v>
      </c>
      <c r="I1441">
        <v>0</v>
      </c>
      <c r="J1441">
        <v>0</v>
      </c>
      <c r="K1441">
        <v>0</v>
      </c>
      <c r="L1441">
        <v>1.4139999999999999</v>
      </c>
      <c r="M1441">
        <v>1.4139999999999999</v>
      </c>
      <c r="N1441">
        <v>1.4139999999999999</v>
      </c>
      <c r="O1441">
        <v>0.56000000000000005</v>
      </c>
      <c r="P1441">
        <v>1</v>
      </c>
      <c r="Q1441">
        <v>1</v>
      </c>
      <c r="R1441">
        <v>1</v>
      </c>
      <c r="S1441">
        <v>0</v>
      </c>
      <c r="T1441">
        <v>50.156799999999997</v>
      </c>
      <c r="U1441">
        <v>0</v>
      </c>
      <c r="V1441">
        <v>0</v>
      </c>
      <c r="W1441">
        <v>0</v>
      </c>
      <c r="X1441">
        <v>0</v>
      </c>
      <c r="Y1441">
        <v>0</v>
      </c>
      <c r="Z1441">
        <v>0</v>
      </c>
      <c r="AA1441">
        <v>0</v>
      </c>
      <c r="AB1441">
        <v>401.21980000000002</v>
      </c>
      <c r="AC1441">
        <v>231.9468</v>
      </c>
      <c r="AD1441">
        <v>232.07480000000001</v>
      </c>
      <c r="AE1441">
        <v>230.6824</v>
      </c>
      <c r="AF1441">
        <v>231.56819999999999</v>
      </c>
      <c r="AG1441">
        <v>400.25099999999998</v>
      </c>
      <c r="AH1441">
        <v>400.34640000000002</v>
      </c>
      <c r="AI1441">
        <v>403.0616</v>
      </c>
      <c r="AJ1441">
        <v>32</v>
      </c>
      <c r="AK1441">
        <v>313</v>
      </c>
      <c r="AL1441">
        <v>152</v>
      </c>
      <c r="AM1441">
        <v>203.2</v>
      </c>
    </row>
    <row r="1442" spans="1:39" x14ac:dyDescent="0.3">
      <c r="A1442" t="s">
        <v>1454</v>
      </c>
      <c r="B1442">
        <v>0</v>
      </c>
      <c r="C1442">
        <v>0</v>
      </c>
      <c r="D1442">
        <v>0</v>
      </c>
      <c r="E1442">
        <v>99.99</v>
      </c>
      <c r="F1442">
        <v>99.99</v>
      </c>
      <c r="G1442">
        <v>99.99</v>
      </c>
      <c r="H1442">
        <v>0</v>
      </c>
      <c r="I1442">
        <v>0</v>
      </c>
      <c r="J1442">
        <v>0</v>
      </c>
      <c r="K1442">
        <v>0</v>
      </c>
      <c r="L1442">
        <v>1.4139999999999999</v>
      </c>
      <c r="M1442">
        <v>1.4139999999999999</v>
      </c>
      <c r="N1442">
        <v>1.4139999999999999</v>
      </c>
      <c r="O1442">
        <v>0.57999999999999996</v>
      </c>
      <c r="P1442">
        <v>1</v>
      </c>
      <c r="Q1442">
        <v>1</v>
      </c>
      <c r="R1442">
        <v>1</v>
      </c>
      <c r="S1442">
        <v>0</v>
      </c>
      <c r="T1442">
        <v>50.068600000000004</v>
      </c>
      <c r="U1442">
        <v>0</v>
      </c>
      <c r="V1442">
        <v>0</v>
      </c>
      <c r="W1442">
        <v>0</v>
      </c>
      <c r="X1442">
        <v>0</v>
      </c>
      <c r="Y1442">
        <v>0</v>
      </c>
      <c r="Z1442">
        <v>0</v>
      </c>
      <c r="AA1442">
        <v>0</v>
      </c>
      <c r="AB1442">
        <v>400.55579999999998</v>
      </c>
      <c r="AC1442">
        <v>231.5838</v>
      </c>
      <c r="AD1442">
        <v>231.76179999999999</v>
      </c>
      <c r="AE1442">
        <v>230.345</v>
      </c>
      <c r="AF1442">
        <v>231.2304</v>
      </c>
      <c r="AG1442">
        <v>399.50200000000001</v>
      </c>
      <c r="AH1442">
        <v>399.83580000000001</v>
      </c>
      <c r="AI1442">
        <v>402.32900000000001</v>
      </c>
      <c r="AJ1442">
        <v>32</v>
      </c>
      <c r="AK1442">
        <v>314.39999999999998</v>
      </c>
      <c r="AL1442">
        <v>152</v>
      </c>
      <c r="AM1442">
        <v>203.2</v>
      </c>
    </row>
    <row r="1443" spans="1:39" x14ac:dyDescent="0.3">
      <c r="A1443" t="s">
        <v>1455</v>
      </c>
      <c r="B1443">
        <v>0</v>
      </c>
      <c r="C1443">
        <v>0</v>
      </c>
      <c r="D1443">
        <v>0</v>
      </c>
      <c r="E1443">
        <v>99.99</v>
      </c>
      <c r="F1443">
        <v>99.99</v>
      </c>
      <c r="G1443">
        <v>99.99</v>
      </c>
      <c r="H1443">
        <v>0</v>
      </c>
      <c r="I1443">
        <v>0</v>
      </c>
      <c r="J1443">
        <v>0</v>
      </c>
      <c r="K1443">
        <v>0</v>
      </c>
      <c r="L1443">
        <v>1.4139999999999999</v>
      </c>
      <c r="M1443">
        <v>1.4139999999999999</v>
      </c>
      <c r="N1443">
        <v>1.4139999999999999</v>
      </c>
      <c r="O1443">
        <v>0.6</v>
      </c>
      <c r="P1443">
        <v>1</v>
      </c>
      <c r="Q1443">
        <v>1</v>
      </c>
      <c r="R1443">
        <v>1</v>
      </c>
      <c r="S1443">
        <v>0</v>
      </c>
      <c r="T1443">
        <v>50.041200000000003</v>
      </c>
      <c r="U1443">
        <v>0</v>
      </c>
      <c r="V1443">
        <v>0</v>
      </c>
      <c r="W1443">
        <v>0</v>
      </c>
      <c r="X1443">
        <v>0</v>
      </c>
      <c r="Y1443">
        <v>0</v>
      </c>
      <c r="Z1443">
        <v>0</v>
      </c>
      <c r="AA1443">
        <v>0</v>
      </c>
      <c r="AB1443">
        <v>400.1592</v>
      </c>
      <c r="AC1443">
        <v>231.3152</v>
      </c>
      <c r="AD1443">
        <v>231.49440000000001</v>
      </c>
      <c r="AE1443">
        <v>230.0522</v>
      </c>
      <c r="AF1443">
        <v>230.95400000000001</v>
      </c>
      <c r="AG1443">
        <v>399.06060000000002</v>
      </c>
      <c r="AH1443">
        <v>399.41660000000002</v>
      </c>
      <c r="AI1443">
        <v>402.00040000000001</v>
      </c>
      <c r="AJ1443">
        <v>32.6</v>
      </c>
      <c r="AK1443">
        <v>316</v>
      </c>
      <c r="AL1443">
        <v>152</v>
      </c>
      <c r="AM1443">
        <v>203</v>
      </c>
    </row>
    <row r="1444" spans="1:39" x14ac:dyDescent="0.3">
      <c r="A1444" t="s">
        <v>1456</v>
      </c>
      <c r="B1444">
        <v>0</v>
      </c>
      <c r="C1444">
        <v>0</v>
      </c>
      <c r="D1444">
        <v>0</v>
      </c>
      <c r="E1444">
        <v>99.99</v>
      </c>
      <c r="F1444">
        <v>99.99</v>
      </c>
      <c r="G1444">
        <v>99.99</v>
      </c>
      <c r="H1444">
        <v>0</v>
      </c>
      <c r="I1444">
        <v>0</v>
      </c>
      <c r="J1444">
        <v>0</v>
      </c>
      <c r="K1444">
        <v>0</v>
      </c>
      <c r="L1444">
        <v>1.4139999999999999</v>
      </c>
      <c r="M1444">
        <v>1.4139999999999999</v>
      </c>
      <c r="N1444">
        <v>1.4139999999999999</v>
      </c>
      <c r="O1444">
        <v>0.5</v>
      </c>
      <c r="P1444">
        <v>1</v>
      </c>
      <c r="Q1444">
        <v>1</v>
      </c>
      <c r="R1444">
        <v>1</v>
      </c>
      <c r="S1444">
        <v>0</v>
      </c>
      <c r="T1444">
        <v>50.088000000000001</v>
      </c>
      <c r="U1444">
        <v>0</v>
      </c>
      <c r="V1444">
        <v>0</v>
      </c>
      <c r="W1444">
        <v>0</v>
      </c>
      <c r="X1444">
        <v>0</v>
      </c>
      <c r="Y1444">
        <v>0</v>
      </c>
      <c r="Z1444">
        <v>0</v>
      </c>
      <c r="AA1444">
        <v>0</v>
      </c>
      <c r="AB1444">
        <v>398.66759999999999</v>
      </c>
      <c r="AC1444">
        <v>230.4462</v>
      </c>
      <c r="AD1444">
        <v>230.5592</v>
      </c>
      <c r="AE1444">
        <v>229.239</v>
      </c>
      <c r="AF1444">
        <v>230.08160000000001</v>
      </c>
      <c r="AG1444">
        <v>397.68959999999998</v>
      </c>
      <c r="AH1444">
        <v>397.90499999999997</v>
      </c>
      <c r="AI1444">
        <v>400.4074</v>
      </c>
      <c r="AJ1444">
        <v>33</v>
      </c>
      <c r="AK1444">
        <v>317.60000000000002</v>
      </c>
      <c r="AL1444">
        <v>151.19999999999999</v>
      </c>
      <c r="AM1444">
        <v>203.4</v>
      </c>
    </row>
    <row r="1445" spans="1:39" x14ac:dyDescent="0.3">
      <c r="A1445" t="s">
        <v>1457</v>
      </c>
      <c r="B1445">
        <v>0</v>
      </c>
      <c r="C1445">
        <v>0</v>
      </c>
      <c r="D1445">
        <v>0</v>
      </c>
      <c r="E1445">
        <v>99.99</v>
      </c>
      <c r="F1445">
        <v>99.99</v>
      </c>
      <c r="G1445">
        <v>99.99</v>
      </c>
      <c r="H1445">
        <v>0</v>
      </c>
      <c r="I1445">
        <v>0</v>
      </c>
      <c r="J1445">
        <v>0</v>
      </c>
      <c r="K1445">
        <v>0</v>
      </c>
      <c r="L1445">
        <v>1.4139999999999999</v>
      </c>
      <c r="M1445">
        <v>1.4139999999999999</v>
      </c>
      <c r="N1445">
        <v>1.4139999999999999</v>
      </c>
      <c r="O1445">
        <v>0.54</v>
      </c>
      <c r="P1445">
        <v>1</v>
      </c>
      <c r="Q1445">
        <v>1</v>
      </c>
      <c r="R1445">
        <v>1</v>
      </c>
      <c r="S1445">
        <v>0</v>
      </c>
      <c r="T1445">
        <v>50.068199999999997</v>
      </c>
      <c r="U1445">
        <v>0</v>
      </c>
      <c r="V1445">
        <v>0</v>
      </c>
      <c r="W1445">
        <v>0</v>
      </c>
      <c r="X1445">
        <v>0</v>
      </c>
      <c r="Y1445">
        <v>0</v>
      </c>
      <c r="Z1445">
        <v>0</v>
      </c>
      <c r="AA1445">
        <v>0</v>
      </c>
      <c r="AB1445">
        <v>398.0718</v>
      </c>
      <c r="AC1445">
        <v>230.124</v>
      </c>
      <c r="AD1445">
        <v>230.24199999999999</v>
      </c>
      <c r="AE1445">
        <v>228.86240000000001</v>
      </c>
      <c r="AF1445">
        <v>229.74260000000001</v>
      </c>
      <c r="AG1445">
        <v>397.00099999999998</v>
      </c>
      <c r="AH1445">
        <v>397.2636</v>
      </c>
      <c r="AI1445">
        <v>399.95100000000002</v>
      </c>
      <c r="AJ1445">
        <v>33</v>
      </c>
      <c r="AK1445">
        <v>319.2</v>
      </c>
      <c r="AL1445">
        <v>151</v>
      </c>
      <c r="AM1445">
        <v>203</v>
      </c>
    </row>
    <row r="1446" spans="1:39" x14ac:dyDescent="0.3">
      <c r="A1446" t="s">
        <v>1458</v>
      </c>
      <c r="B1446">
        <v>0</v>
      </c>
      <c r="C1446">
        <v>0</v>
      </c>
      <c r="D1446">
        <v>0</v>
      </c>
      <c r="E1446">
        <v>99.99</v>
      </c>
      <c r="F1446">
        <v>99.99</v>
      </c>
      <c r="G1446">
        <v>99.99</v>
      </c>
      <c r="H1446">
        <v>0</v>
      </c>
      <c r="I1446">
        <v>0</v>
      </c>
      <c r="J1446">
        <v>0</v>
      </c>
      <c r="K1446">
        <v>0</v>
      </c>
      <c r="L1446">
        <v>1.4139999999999999</v>
      </c>
      <c r="M1446">
        <v>1.4139999999999999</v>
      </c>
      <c r="N1446">
        <v>1.4139999999999999</v>
      </c>
      <c r="O1446">
        <v>0.5</v>
      </c>
      <c r="P1446">
        <v>1</v>
      </c>
      <c r="Q1446">
        <v>1</v>
      </c>
      <c r="R1446">
        <v>1</v>
      </c>
      <c r="S1446">
        <v>0</v>
      </c>
      <c r="T1446">
        <v>50.056600000000003</v>
      </c>
      <c r="U1446">
        <v>0</v>
      </c>
      <c r="V1446">
        <v>0</v>
      </c>
      <c r="W1446">
        <v>0</v>
      </c>
      <c r="X1446">
        <v>0</v>
      </c>
      <c r="Y1446">
        <v>0</v>
      </c>
      <c r="Z1446">
        <v>0</v>
      </c>
      <c r="AA1446">
        <v>0</v>
      </c>
      <c r="AB1446">
        <v>398.53160000000003</v>
      </c>
      <c r="AC1446">
        <v>230.33160000000001</v>
      </c>
      <c r="AD1446">
        <v>230.46360000000001</v>
      </c>
      <c r="AE1446">
        <v>229.14599999999999</v>
      </c>
      <c r="AF1446">
        <v>229.9804</v>
      </c>
      <c r="AG1446">
        <v>397.55040000000002</v>
      </c>
      <c r="AH1446">
        <v>397.76240000000001</v>
      </c>
      <c r="AI1446">
        <v>400.28059999999999</v>
      </c>
      <c r="AJ1446">
        <v>33</v>
      </c>
      <c r="AK1446">
        <v>320.60000000000002</v>
      </c>
      <c r="AL1446">
        <v>151</v>
      </c>
      <c r="AM1446">
        <v>203</v>
      </c>
    </row>
    <row r="1447" spans="1:39" x14ac:dyDescent="0.3">
      <c r="A1447" t="s">
        <v>1459</v>
      </c>
      <c r="B1447">
        <v>0</v>
      </c>
      <c r="C1447">
        <v>0</v>
      </c>
      <c r="D1447">
        <v>0</v>
      </c>
      <c r="E1447">
        <v>99.99</v>
      </c>
      <c r="F1447">
        <v>99.99</v>
      </c>
      <c r="G1447">
        <v>99.99</v>
      </c>
      <c r="H1447">
        <v>0</v>
      </c>
      <c r="I1447">
        <v>0</v>
      </c>
      <c r="J1447">
        <v>0</v>
      </c>
      <c r="K1447">
        <v>0</v>
      </c>
      <c r="L1447">
        <v>1.4139999999999999</v>
      </c>
      <c r="M1447">
        <v>1.4139999999999999</v>
      </c>
      <c r="N1447">
        <v>1.4139999999999999</v>
      </c>
      <c r="O1447">
        <v>0.5</v>
      </c>
      <c r="P1447">
        <v>1</v>
      </c>
      <c r="Q1447">
        <v>1</v>
      </c>
      <c r="R1447">
        <v>1</v>
      </c>
      <c r="S1447">
        <v>0</v>
      </c>
      <c r="T1447">
        <v>50.052799999999998</v>
      </c>
      <c r="U1447">
        <v>0</v>
      </c>
      <c r="V1447">
        <v>0</v>
      </c>
      <c r="W1447">
        <v>0</v>
      </c>
      <c r="X1447">
        <v>0</v>
      </c>
      <c r="Y1447">
        <v>0</v>
      </c>
      <c r="Z1447">
        <v>0</v>
      </c>
      <c r="AA1447">
        <v>0</v>
      </c>
      <c r="AB1447">
        <v>398.96</v>
      </c>
      <c r="AC1447">
        <v>230.607</v>
      </c>
      <c r="AD1447">
        <v>230.76740000000001</v>
      </c>
      <c r="AE1447">
        <v>229.447</v>
      </c>
      <c r="AF1447">
        <v>230.27379999999999</v>
      </c>
      <c r="AG1447">
        <v>397.94540000000001</v>
      </c>
      <c r="AH1447">
        <v>398.19979999999998</v>
      </c>
      <c r="AI1447">
        <v>400.73520000000002</v>
      </c>
      <c r="AJ1447">
        <v>33</v>
      </c>
      <c r="AK1447">
        <v>322.39999999999998</v>
      </c>
      <c r="AL1447">
        <v>151</v>
      </c>
      <c r="AM1447">
        <v>203</v>
      </c>
    </row>
    <row r="1448" spans="1:39" x14ac:dyDescent="0.3">
      <c r="A1448" t="s">
        <v>1460</v>
      </c>
      <c r="B1448">
        <v>0</v>
      </c>
      <c r="C1448">
        <v>0</v>
      </c>
      <c r="D1448">
        <v>0</v>
      </c>
      <c r="E1448">
        <v>99.99</v>
      </c>
      <c r="F1448">
        <v>99.99</v>
      </c>
      <c r="G1448">
        <v>99.99</v>
      </c>
      <c r="H1448">
        <v>0</v>
      </c>
      <c r="I1448">
        <v>0</v>
      </c>
      <c r="J1448">
        <v>0</v>
      </c>
      <c r="K1448">
        <v>0</v>
      </c>
      <c r="L1448">
        <v>1.4139999999999999</v>
      </c>
      <c r="M1448">
        <v>1.4139999999999999</v>
      </c>
      <c r="N1448">
        <v>1.4139999999999999</v>
      </c>
      <c r="O1448">
        <v>0.48</v>
      </c>
      <c r="P1448">
        <v>1</v>
      </c>
      <c r="Q1448">
        <v>1</v>
      </c>
      <c r="R1448">
        <v>1</v>
      </c>
      <c r="S1448">
        <v>0</v>
      </c>
      <c r="T1448">
        <v>50.091799999999999</v>
      </c>
      <c r="U1448">
        <v>0</v>
      </c>
      <c r="V1448">
        <v>0</v>
      </c>
      <c r="W1448">
        <v>0</v>
      </c>
      <c r="X1448">
        <v>0</v>
      </c>
      <c r="Y1448">
        <v>0</v>
      </c>
      <c r="Z1448">
        <v>0</v>
      </c>
      <c r="AA1448">
        <v>0</v>
      </c>
      <c r="AB1448">
        <v>398.31560000000002</v>
      </c>
      <c r="AC1448">
        <v>230.28</v>
      </c>
      <c r="AD1448">
        <v>230.4838</v>
      </c>
      <c r="AE1448">
        <v>229.1806</v>
      </c>
      <c r="AF1448">
        <v>229.98159999999999</v>
      </c>
      <c r="AG1448">
        <v>397.30520000000001</v>
      </c>
      <c r="AH1448">
        <v>397.61959999999999</v>
      </c>
      <c r="AI1448">
        <v>400.02280000000002</v>
      </c>
      <c r="AJ1448">
        <v>32.799999999999997</v>
      </c>
      <c r="AK1448">
        <v>319.60000000000002</v>
      </c>
      <c r="AL1448">
        <v>150.80000000000001</v>
      </c>
      <c r="AM1448">
        <v>203.2</v>
      </c>
    </row>
    <row r="1449" spans="1:39" x14ac:dyDescent="0.3">
      <c r="A1449" t="s">
        <v>1461</v>
      </c>
      <c r="B1449">
        <v>12.159000000000001</v>
      </c>
      <c r="C1449">
        <v>12.34</v>
      </c>
      <c r="D1449">
        <v>13.6114</v>
      </c>
      <c r="E1449">
        <v>21.597999999999999</v>
      </c>
      <c r="F1449">
        <v>21.687999999999999</v>
      </c>
      <c r="G1449">
        <v>22.1</v>
      </c>
      <c r="H1449">
        <v>0</v>
      </c>
      <c r="I1449">
        <v>0.29799999999999999</v>
      </c>
      <c r="J1449">
        <v>0</v>
      </c>
      <c r="K1449">
        <v>9.6000000000000002E-2</v>
      </c>
      <c r="L1449">
        <v>1.4139999999999999</v>
      </c>
      <c r="M1449">
        <v>1.4177999999999999</v>
      </c>
      <c r="N1449">
        <v>1.4139999999999999</v>
      </c>
      <c r="O1449">
        <v>0.57999999999999996</v>
      </c>
      <c r="P1449">
        <v>0.72160000000000002</v>
      </c>
      <c r="Q1449">
        <v>0.69099999999999995</v>
      </c>
      <c r="R1449">
        <v>0.73580000000000001</v>
      </c>
      <c r="S1449">
        <v>6.76</v>
      </c>
      <c r="T1449">
        <v>50.143000000000001</v>
      </c>
      <c r="U1449">
        <v>18.767600000000002</v>
      </c>
      <c r="V1449">
        <v>20.203399999999998</v>
      </c>
      <c r="W1449">
        <v>20.458600000000001</v>
      </c>
      <c r="X1449">
        <v>12.7356</v>
      </c>
      <c r="Y1449">
        <v>14.545</v>
      </c>
      <c r="Z1449">
        <v>13.632999999999999</v>
      </c>
      <c r="AA1449">
        <v>40.913200000000003</v>
      </c>
      <c r="AB1449">
        <v>395.98419999999999</v>
      </c>
      <c r="AC1449">
        <v>228.61840000000001</v>
      </c>
      <c r="AD1449">
        <v>228.99340000000001</v>
      </c>
      <c r="AE1449">
        <v>227.69659999999999</v>
      </c>
      <c r="AF1449">
        <v>228.43620000000001</v>
      </c>
      <c r="AG1449">
        <v>394.96839999999997</v>
      </c>
      <c r="AH1449">
        <v>395.22699999999998</v>
      </c>
      <c r="AI1449">
        <v>397.75720000000001</v>
      </c>
      <c r="AJ1449">
        <v>64.8</v>
      </c>
      <c r="AK1449">
        <v>283.2</v>
      </c>
      <c r="AL1449">
        <v>282</v>
      </c>
      <c r="AM1449">
        <v>474.6</v>
      </c>
    </row>
    <row r="1450" spans="1:39" x14ac:dyDescent="0.3">
      <c r="A1450" t="s">
        <v>1462</v>
      </c>
      <c r="B1450">
        <v>32.197600000000001</v>
      </c>
      <c r="C1450">
        <v>32.4514</v>
      </c>
      <c r="D1450">
        <v>34.328800000000001</v>
      </c>
      <c r="E1450">
        <v>1.234</v>
      </c>
      <c r="F1450">
        <v>1.3180000000000001</v>
      </c>
      <c r="G1450">
        <v>1.226</v>
      </c>
      <c r="H1450">
        <v>0</v>
      </c>
      <c r="I1450">
        <v>0.47799999999999998</v>
      </c>
      <c r="J1450">
        <v>0</v>
      </c>
      <c r="K1450">
        <v>0.156</v>
      </c>
      <c r="L1450">
        <v>1.4139999999999999</v>
      </c>
      <c r="M1450">
        <v>1.4201999999999999</v>
      </c>
      <c r="N1450">
        <v>1.4139999999999999</v>
      </c>
      <c r="O1450">
        <v>0.6</v>
      </c>
      <c r="P1450">
        <v>0.86699999999999999</v>
      </c>
      <c r="Q1450">
        <v>0.83720000000000006</v>
      </c>
      <c r="R1450">
        <v>0.86360000000000003</v>
      </c>
      <c r="S1450">
        <v>6.34</v>
      </c>
      <c r="T1450">
        <v>50.0762</v>
      </c>
      <c r="U1450">
        <v>37.138199999999998</v>
      </c>
      <c r="V1450">
        <v>38.758600000000001</v>
      </c>
      <c r="W1450">
        <v>39.749000000000002</v>
      </c>
      <c r="X1450">
        <v>18.613399999999999</v>
      </c>
      <c r="Y1450">
        <v>21.275200000000002</v>
      </c>
      <c r="Z1450">
        <v>20.159600000000001</v>
      </c>
      <c r="AA1450">
        <v>60.048200000000001</v>
      </c>
      <c r="AB1450">
        <v>394.56060000000002</v>
      </c>
      <c r="AC1450">
        <v>227.88480000000001</v>
      </c>
      <c r="AD1450">
        <v>228.4034</v>
      </c>
      <c r="AE1450">
        <v>227.02160000000001</v>
      </c>
      <c r="AF1450">
        <v>227.7698</v>
      </c>
      <c r="AG1450">
        <v>393.49740000000003</v>
      </c>
      <c r="AH1450">
        <v>393.79899999999998</v>
      </c>
      <c r="AI1450">
        <v>396.38479999999998</v>
      </c>
      <c r="AJ1450">
        <v>87.4</v>
      </c>
      <c r="AK1450">
        <v>207.8</v>
      </c>
      <c r="AL1450">
        <v>331.4</v>
      </c>
      <c r="AM1450">
        <v>614.79999999999995</v>
      </c>
    </row>
    <row r="1451" spans="1:39" x14ac:dyDescent="0.3">
      <c r="A1451" t="s">
        <v>1463</v>
      </c>
      <c r="B1451">
        <v>25.997599999999998</v>
      </c>
      <c r="C1451">
        <v>26.194800000000001</v>
      </c>
      <c r="D1451">
        <v>27.937799999999999</v>
      </c>
      <c r="E1451">
        <v>1.42</v>
      </c>
      <c r="F1451">
        <v>1.496</v>
      </c>
      <c r="G1451">
        <v>1.61</v>
      </c>
      <c r="H1451">
        <v>0.16600000000000001</v>
      </c>
      <c r="I1451">
        <v>9.4E-2</v>
      </c>
      <c r="J1451">
        <v>0.34799999999999998</v>
      </c>
      <c r="K1451">
        <v>0.19600000000000001</v>
      </c>
      <c r="L1451">
        <v>1.4159999999999999</v>
      </c>
      <c r="M1451">
        <v>1.4152</v>
      </c>
      <c r="N1451">
        <v>1.4186000000000001</v>
      </c>
      <c r="O1451">
        <v>0.5</v>
      </c>
      <c r="P1451">
        <v>0.79659999999999997</v>
      </c>
      <c r="Q1451">
        <v>0.76600000000000001</v>
      </c>
      <c r="R1451">
        <v>0.79859999999999998</v>
      </c>
      <c r="S1451">
        <v>6.72</v>
      </c>
      <c r="T1451">
        <v>49.990400000000001</v>
      </c>
      <c r="U1451">
        <v>32.410400000000003</v>
      </c>
      <c r="V1451">
        <v>33.950800000000001</v>
      </c>
      <c r="W1451">
        <v>34.7744</v>
      </c>
      <c r="X1451">
        <v>17.473400000000002</v>
      </c>
      <c r="Y1451">
        <v>19.894200000000001</v>
      </c>
      <c r="Z1451">
        <v>18.848199999999999</v>
      </c>
      <c r="AA1451">
        <v>56.216000000000001</v>
      </c>
      <c r="AB1451">
        <v>393.91120000000001</v>
      </c>
      <c r="AC1451">
        <v>227.50040000000001</v>
      </c>
      <c r="AD1451">
        <v>227.9736</v>
      </c>
      <c r="AE1451">
        <v>226.67420000000001</v>
      </c>
      <c r="AF1451">
        <v>227.3826</v>
      </c>
      <c r="AG1451">
        <v>392.92160000000001</v>
      </c>
      <c r="AH1451">
        <v>393.1712</v>
      </c>
      <c r="AI1451">
        <v>395.6404</v>
      </c>
      <c r="AJ1451">
        <v>88</v>
      </c>
      <c r="AK1451">
        <v>183.2</v>
      </c>
      <c r="AL1451">
        <v>368.6</v>
      </c>
      <c r="AM1451">
        <v>596.79999999999995</v>
      </c>
    </row>
    <row r="1452" spans="1:39" x14ac:dyDescent="0.3">
      <c r="A1452" t="s">
        <v>1464</v>
      </c>
      <c r="B1452">
        <v>39.088200000000001</v>
      </c>
      <c r="C1452">
        <v>39.340200000000003</v>
      </c>
      <c r="D1452">
        <v>41.098199999999999</v>
      </c>
      <c r="E1452">
        <v>1.1719999999999999</v>
      </c>
      <c r="F1452">
        <v>1.19</v>
      </c>
      <c r="G1452">
        <v>1.1859999999999999</v>
      </c>
      <c r="H1452">
        <v>8.2000000000000003E-2</v>
      </c>
      <c r="I1452">
        <v>0.35599999999999998</v>
      </c>
      <c r="J1452">
        <v>0.17399999999999999</v>
      </c>
      <c r="K1452">
        <v>0.20200000000000001</v>
      </c>
      <c r="L1452">
        <v>1.415</v>
      </c>
      <c r="M1452">
        <v>1.4188000000000001</v>
      </c>
      <c r="N1452">
        <v>1.4152</v>
      </c>
      <c r="O1452">
        <v>0.5</v>
      </c>
      <c r="P1452">
        <v>0.87680000000000002</v>
      </c>
      <c r="Q1452">
        <v>0.85419999999999996</v>
      </c>
      <c r="R1452">
        <v>0.87260000000000004</v>
      </c>
      <c r="S1452">
        <v>5.08</v>
      </c>
      <c r="T1452">
        <v>49.984400000000001</v>
      </c>
      <c r="U1452">
        <v>44.59</v>
      </c>
      <c r="V1452">
        <v>46.062199999999997</v>
      </c>
      <c r="W1452">
        <v>47.0976</v>
      </c>
      <c r="X1452">
        <v>20.421199999999999</v>
      </c>
      <c r="Y1452">
        <v>22.978400000000001</v>
      </c>
      <c r="Z1452">
        <v>21.986999999999998</v>
      </c>
      <c r="AA1452">
        <v>65.387200000000007</v>
      </c>
      <c r="AB1452">
        <v>393.52120000000002</v>
      </c>
      <c r="AC1452">
        <v>227.18680000000001</v>
      </c>
      <c r="AD1452">
        <v>227.76060000000001</v>
      </c>
      <c r="AE1452">
        <v>226.46899999999999</v>
      </c>
      <c r="AF1452">
        <v>227.1386</v>
      </c>
      <c r="AG1452">
        <v>392.5566</v>
      </c>
      <c r="AH1452">
        <v>392.79360000000003</v>
      </c>
      <c r="AI1452">
        <v>395.21260000000001</v>
      </c>
      <c r="AJ1452">
        <v>92.2</v>
      </c>
      <c r="AK1452">
        <v>159.80000000000001</v>
      </c>
      <c r="AL1452">
        <v>386.8</v>
      </c>
      <c r="AM1452">
        <v>683.8</v>
      </c>
    </row>
    <row r="1453" spans="1:39" x14ac:dyDescent="0.3">
      <c r="A1453" t="s">
        <v>1465</v>
      </c>
      <c r="B1453">
        <v>39.178199999999997</v>
      </c>
      <c r="C1453">
        <v>39.497799999999998</v>
      </c>
      <c r="D1453">
        <v>41.193199999999997</v>
      </c>
      <c r="E1453">
        <v>1.1719999999999999</v>
      </c>
      <c r="F1453">
        <v>1.1879999999999999</v>
      </c>
      <c r="G1453">
        <v>1.212</v>
      </c>
      <c r="H1453">
        <v>0.08</v>
      </c>
      <c r="I1453">
        <v>0.47</v>
      </c>
      <c r="J1453">
        <v>0.35599999999999998</v>
      </c>
      <c r="K1453">
        <v>0.3</v>
      </c>
      <c r="L1453">
        <v>1.4139999999999999</v>
      </c>
      <c r="M1453">
        <v>1.4198</v>
      </c>
      <c r="N1453">
        <v>1.4139999999999999</v>
      </c>
      <c r="O1453">
        <v>0.5</v>
      </c>
      <c r="P1453">
        <v>0.88680000000000003</v>
      </c>
      <c r="Q1453">
        <v>0.86460000000000004</v>
      </c>
      <c r="R1453">
        <v>0.88300000000000001</v>
      </c>
      <c r="S1453">
        <v>5.0999999999999996</v>
      </c>
      <c r="T1453">
        <v>49.970599999999997</v>
      </c>
      <c r="U1453">
        <v>44.179600000000001</v>
      </c>
      <c r="V1453">
        <v>45.692599999999999</v>
      </c>
      <c r="W1453">
        <v>46.6404</v>
      </c>
      <c r="X1453">
        <v>20.4146</v>
      </c>
      <c r="Y1453">
        <v>22.952000000000002</v>
      </c>
      <c r="Z1453">
        <v>21.9176</v>
      </c>
      <c r="AA1453">
        <v>65.284199999999998</v>
      </c>
      <c r="AB1453">
        <v>393.15559999999999</v>
      </c>
      <c r="AC1453">
        <v>226.9016</v>
      </c>
      <c r="AD1453">
        <v>227.49719999999999</v>
      </c>
      <c r="AE1453">
        <v>226.22819999999999</v>
      </c>
      <c r="AF1453">
        <v>226.8758</v>
      </c>
      <c r="AG1453">
        <v>392.2208</v>
      </c>
      <c r="AH1453">
        <v>392.43560000000002</v>
      </c>
      <c r="AI1453">
        <v>394.81020000000001</v>
      </c>
      <c r="AJ1453">
        <v>94.6</v>
      </c>
      <c r="AK1453">
        <v>148.80000000000001</v>
      </c>
      <c r="AL1453">
        <v>394.6</v>
      </c>
      <c r="AM1453">
        <v>685</v>
      </c>
    </row>
    <row r="1454" spans="1:39" x14ac:dyDescent="0.3">
      <c r="A1454" t="s">
        <v>1466</v>
      </c>
      <c r="B1454">
        <v>39.412999999999997</v>
      </c>
      <c r="C1454">
        <v>39.825400000000002</v>
      </c>
      <c r="D1454">
        <v>41.398600000000002</v>
      </c>
      <c r="E1454">
        <v>1.1240000000000001</v>
      </c>
      <c r="F1454">
        <v>1.1439999999999999</v>
      </c>
      <c r="G1454">
        <v>1.17</v>
      </c>
      <c r="H1454">
        <v>0</v>
      </c>
      <c r="I1454">
        <v>0.45200000000000001</v>
      </c>
      <c r="J1454">
        <v>0.09</v>
      </c>
      <c r="K1454">
        <v>0.17599999999999999</v>
      </c>
      <c r="L1454">
        <v>1.4139999999999999</v>
      </c>
      <c r="M1454">
        <v>1.42</v>
      </c>
      <c r="N1454">
        <v>1.4139999999999999</v>
      </c>
      <c r="O1454">
        <v>0.5</v>
      </c>
      <c r="P1454">
        <v>0.88600000000000001</v>
      </c>
      <c r="Q1454">
        <v>0.86580000000000001</v>
      </c>
      <c r="R1454">
        <v>0.88319999999999999</v>
      </c>
      <c r="S1454">
        <v>4.8600000000000003</v>
      </c>
      <c r="T1454">
        <v>49.986400000000003</v>
      </c>
      <c r="U1454">
        <v>44.470599999999997</v>
      </c>
      <c r="V1454">
        <v>46.002400000000002</v>
      </c>
      <c r="W1454">
        <v>46.8718</v>
      </c>
      <c r="X1454">
        <v>20.559200000000001</v>
      </c>
      <c r="Y1454">
        <v>23.032800000000002</v>
      </c>
      <c r="Z1454">
        <v>21.937200000000001</v>
      </c>
      <c r="AA1454">
        <v>65.528800000000004</v>
      </c>
      <c r="AB1454">
        <v>393.44940000000003</v>
      </c>
      <c r="AC1454">
        <v>227.09399999999999</v>
      </c>
      <c r="AD1454">
        <v>227.71700000000001</v>
      </c>
      <c r="AE1454">
        <v>226.48859999999999</v>
      </c>
      <c r="AF1454">
        <v>227.1</v>
      </c>
      <c r="AG1454">
        <v>392.47680000000003</v>
      </c>
      <c r="AH1454">
        <v>392.83620000000002</v>
      </c>
      <c r="AI1454">
        <v>395.03500000000003</v>
      </c>
      <c r="AJ1454">
        <v>95.8</v>
      </c>
      <c r="AK1454">
        <v>146.6</v>
      </c>
      <c r="AL1454">
        <v>396.2</v>
      </c>
      <c r="AM1454">
        <v>683.6</v>
      </c>
    </row>
    <row r="1455" spans="1:39" x14ac:dyDescent="0.3">
      <c r="A1455" t="s">
        <v>1467</v>
      </c>
      <c r="B1455">
        <v>39.523800000000001</v>
      </c>
      <c r="C1455">
        <v>39.851399999999998</v>
      </c>
      <c r="D1455">
        <v>41.472999999999999</v>
      </c>
      <c r="E1455">
        <v>1.1919999999999999</v>
      </c>
      <c r="F1455">
        <v>1.1779999999999999</v>
      </c>
      <c r="G1455">
        <v>1.22</v>
      </c>
      <c r="H1455">
        <v>0</v>
      </c>
      <c r="I1455">
        <v>0.44600000000000001</v>
      </c>
      <c r="J1455">
        <v>0.16400000000000001</v>
      </c>
      <c r="K1455">
        <v>0.2</v>
      </c>
      <c r="L1455">
        <v>1.4139999999999999</v>
      </c>
      <c r="M1455">
        <v>1.4198</v>
      </c>
      <c r="N1455">
        <v>1.4159999999999999</v>
      </c>
      <c r="O1455">
        <v>0.5</v>
      </c>
      <c r="P1455">
        <v>0.88639999999999997</v>
      </c>
      <c r="Q1455">
        <v>0.86499999999999999</v>
      </c>
      <c r="R1455">
        <v>0.88239999999999996</v>
      </c>
      <c r="S1455">
        <v>4.88</v>
      </c>
      <c r="T1455">
        <v>49.982399999999998</v>
      </c>
      <c r="U1455">
        <v>44.593400000000003</v>
      </c>
      <c r="V1455">
        <v>46.0672</v>
      </c>
      <c r="W1455">
        <v>46.989199999999997</v>
      </c>
      <c r="X1455">
        <v>20.632999999999999</v>
      </c>
      <c r="Y1455">
        <v>23.096599999999999</v>
      </c>
      <c r="Z1455">
        <v>22.0886</v>
      </c>
      <c r="AA1455">
        <v>65.818399999999997</v>
      </c>
      <c r="AB1455">
        <v>393.96559999999999</v>
      </c>
      <c r="AC1455">
        <v>227.42400000000001</v>
      </c>
      <c r="AD1455">
        <v>228.0308</v>
      </c>
      <c r="AE1455">
        <v>226.78899999999999</v>
      </c>
      <c r="AF1455">
        <v>227.41460000000001</v>
      </c>
      <c r="AG1455">
        <v>392.97579999999999</v>
      </c>
      <c r="AH1455">
        <v>393.2944</v>
      </c>
      <c r="AI1455">
        <v>395.62720000000002</v>
      </c>
      <c r="AJ1455">
        <v>96</v>
      </c>
      <c r="AK1455">
        <v>145.6</v>
      </c>
      <c r="AL1455">
        <v>397</v>
      </c>
      <c r="AM1455">
        <v>683</v>
      </c>
    </row>
    <row r="1456" spans="1:39" x14ac:dyDescent="0.3">
      <c r="A1456" t="s">
        <v>1468</v>
      </c>
      <c r="B1456">
        <v>39.551200000000001</v>
      </c>
      <c r="C1456">
        <v>39.845999999999997</v>
      </c>
      <c r="D1456">
        <v>41.479799999999997</v>
      </c>
      <c r="E1456">
        <v>1.1639999999999999</v>
      </c>
      <c r="F1456">
        <v>1.1459999999999999</v>
      </c>
      <c r="G1456">
        <v>1.208</v>
      </c>
      <c r="H1456">
        <v>0</v>
      </c>
      <c r="I1456">
        <v>0.45</v>
      </c>
      <c r="J1456">
        <v>8.4000000000000005E-2</v>
      </c>
      <c r="K1456">
        <v>0.17199999999999999</v>
      </c>
      <c r="L1456">
        <v>1.4139999999999999</v>
      </c>
      <c r="M1456">
        <v>1.42</v>
      </c>
      <c r="N1456">
        <v>1.415</v>
      </c>
      <c r="O1456">
        <v>0.5</v>
      </c>
      <c r="P1456">
        <v>0.88580000000000003</v>
      </c>
      <c r="Q1456">
        <v>0.86439999999999995</v>
      </c>
      <c r="R1456">
        <v>0.88160000000000005</v>
      </c>
      <c r="S1456">
        <v>4.9000000000000004</v>
      </c>
      <c r="T1456">
        <v>49.994199999999999</v>
      </c>
      <c r="U1456">
        <v>44.646799999999999</v>
      </c>
      <c r="V1456">
        <v>46.091200000000001</v>
      </c>
      <c r="W1456">
        <v>47.049599999999998</v>
      </c>
      <c r="X1456">
        <v>20.719799999999999</v>
      </c>
      <c r="Y1456">
        <v>23.174399999999999</v>
      </c>
      <c r="Z1456">
        <v>22.2026</v>
      </c>
      <c r="AA1456">
        <v>66.096599999999995</v>
      </c>
      <c r="AB1456">
        <v>394.5924</v>
      </c>
      <c r="AC1456">
        <v>227.78200000000001</v>
      </c>
      <c r="AD1456">
        <v>228.37719999999999</v>
      </c>
      <c r="AE1456">
        <v>227.12100000000001</v>
      </c>
      <c r="AF1456">
        <v>227.7602</v>
      </c>
      <c r="AG1456">
        <v>393.73739999999998</v>
      </c>
      <c r="AH1456">
        <v>393.84199999999998</v>
      </c>
      <c r="AI1456">
        <v>396.19799999999998</v>
      </c>
      <c r="AJ1456">
        <v>96</v>
      </c>
      <c r="AK1456">
        <v>143.80000000000001</v>
      </c>
      <c r="AL1456">
        <v>397.2</v>
      </c>
      <c r="AM1456">
        <v>682.4</v>
      </c>
    </row>
    <row r="1457" spans="1:39" x14ac:dyDescent="0.3">
      <c r="A1457" t="s">
        <v>1469</v>
      </c>
      <c r="B1457">
        <v>39.516399999999997</v>
      </c>
      <c r="C1457">
        <v>39.8688</v>
      </c>
      <c r="D1457">
        <v>41.468400000000003</v>
      </c>
      <c r="E1457">
        <v>1.1919999999999999</v>
      </c>
      <c r="F1457">
        <v>1.1839999999999999</v>
      </c>
      <c r="G1457">
        <v>1.21</v>
      </c>
      <c r="H1457">
        <v>0.08</v>
      </c>
      <c r="I1457">
        <v>0.47199999999999998</v>
      </c>
      <c r="J1457">
        <v>0.08</v>
      </c>
      <c r="K1457">
        <v>0.20599999999999999</v>
      </c>
      <c r="L1457">
        <v>1.4139999999999999</v>
      </c>
      <c r="M1457">
        <v>1.42</v>
      </c>
      <c r="N1457">
        <v>1.415</v>
      </c>
      <c r="O1457">
        <v>0.5</v>
      </c>
      <c r="P1457">
        <v>0.88500000000000001</v>
      </c>
      <c r="Q1457">
        <v>0.86380000000000001</v>
      </c>
      <c r="R1457">
        <v>0.88100000000000001</v>
      </c>
      <c r="S1457">
        <v>4.96</v>
      </c>
      <c r="T1457">
        <v>50.011600000000001</v>
      </c>
      <c r="U1457">
        <v>44.654600000000002</v>
      </c>
      <c r="V1457">
        <v>46.1614</v>
      </c>
      <c r="W1457">
        <v>47.057600000000001</v>
      </c>
      <c r="X1457">
        <v>20.7624</v>
      </c>
      <c r="Y1457">
        <v>23.2254</v>
      </c>
      <c r="Z1457">
        <v>22.200800000000001</v>
      </c>
      <c r="AA1457">
        <v>66.188599999999994</v>
      </c>
      <c r="AB1457">
        <v>394.75700000000001</v>
      </c>
      <c r="AC1457">
        <v>227.9666</v>
      </c>
      <c r="AD1457">
        <v>228.58279999999999</v>
      </c>
      <c r="AE1457">
        <v>227.32480000000001</v>
      </c>
      <c r="AF1457">
        <v>227.958</v>
      </c>
      <c r="AG1457">
        <v>393.80900000000003</v>
      </c>
      <c r="AH1457">
        <v>394.05200000000002</v>
      </c>
      <c r="AI1457">
        <v>396.41059999999999</v>
      </c>
      <c r="AJ1457">
        <v>96</v>
      </c>
      <c r="AK1457">
        <v>142.6</v>
      </c>
      <c r="AL1457">
        <v>397.8</v>
      </c>
      <c r="AM1457">
        <v>681.2</v>
      </c>
    </row>
    <row r="1458" spans="1:39" x14ac:dyDescent="0.3">
      <c r="A1458" t="s">
        <v>1470</v>
      </c>
      <c r="B1458">
        <v>39.481200000000001</v>
      </c>
      <c r="C1458">
        <v>39.828400000000002</v>
      </c>
      <c r="D1458">
        <v>41.4206</v>
      </c>
      <c r="E1458">
        <v>1.18</v>
      </c>
      <c r="F1458">
        <v>1.1180000000000001</v>
      </c>
      <c r="G1458">
        <v>1.234</v>
      </c>
      <c r="H1458">
        <v>0</v>
      </c>
      <c r="I1458">
        <v>0.432</v>
      </c>
      <c r="J1458">
        <v>0</v>
      </c>
      <c r="K1458">
        <v>0.14000000000000001</v>
      </c>
      <c r="L1458">
        <v>1.4139999999999999</v>
      </c>
      <c r="M1458">
        <v>1.4196</v>
      </c>
      <c r="N1458">
        <v>1.4139999999999999</v>
      </c>
      <c r="O1458">
        <v>0.5</v>
      </c>
      <c r="P1458">
        <v>0.88460000000000005</v>
      </c>
      <c r="Q1458">
        <v>0.86319999999999997</v>
      </c>
      <c r="R1458">
        <v>0.88080000000000003</v>
      </c>
      <c r="S1458">
        <v>4.9000000000000004</v>
      </c>
      <c r="T1458">
        <v>50.021599999999999</v>
      </c>
      <c r="U1458">
        <v>44.643000000000001</v>
      </c>
      <c r="V1458">
        <v>46.136800000000001</v>
      </c>
      <c r="W1458">
        <v>47.0304</v>
      </c>
      <c r="X1458">
        <v>20.812200000000001</v>
      </c>
      <c r="Y1458">
        <v>23.2666</v>
      </c>
      <c r="Z1458">
        <v>22.254799999999999</v>
      </c>
      <c r="AA1458">
        <v>66.333600000000004</v>
      </c>
      <c r="AB1458">
        <v>395.42959999999999</v>
      </c>
      <c r="AC1458">
        <v>228.2362</v>
      </c>
      <c r="AD1458">
        <v>228.87540000000001</v>
      </c>
      <c r="AE1458">
        <v>227.61240000000001</v>
      </c>
      <c r="AF1458">
        <v>228.2414</v>
      </c>
      <c r="AG1458">
        <v>394.46440000000001</v>
      </c>
      <c r="AH1458">
        <v>394.78179999999998</v>
      </c>
      <c r="AI1458">
        <v>397.04199999999997</v>
      </c>
      <c r="AJ1458">
        <v>96</v>
      </c>
      <c r="AK1458">
        <v>141.6</v>
      </c>
      <c r="AL1458">
        <v>398</v>
      </c>
      <c r="AM1458">
        <v>680.6</v>
      </c>
    </row>
    <row r="1459" spans="1:39" x14ac:dyDescent="0.3">
      <c r="A1459" t="s">
        <v>1471</v>
      </c>
      <c r="B1459">
        <v>39.463000000000001</v>
      </c>
      <c r="C1459">
        <v>39.815199999999997</v>
      </c>
      <c r="D1459">
        <v>41.374400000000001</v>
      </c>
      <c r="E1459">
        <v>1.202</v>
      </c>
      <c r="F1459">
        <v>1.1499999999999999</v>
      </c>
      <c r="G1459">
        <v>1.256</v>
      </c>
      <c r="H1459">
        <v>0.17</v>
      </c>
      <c r="I1459">
        <v>0.35</v>
      </c>
      <c r="J1459">
        <v>0.188</v>
      </c>
      <c r="K1459">
        <v>0.23200000000000001</v>
      </c>
      <c r="L1459">
        <v>1.4161999999999999</v>
      </c>
      <c r="M1459">
        <v>1.4176</v>
      </c>
      <c r="N1459">
        <v>1.4164000000000001</v>
      </c>
      <c r="O1459">
        <v>0.5</v>
      </c>
      <c r="P1459">
        <v>0.88500000000000001</v>
      </c>
      <c r="Q1459">
        <v>0.86419999999999997</v>
      </c>
      <c r="R1459">
        <v>0.88139999999999996</v>
      </c>
      <c r="S1459">
        <v>4.82</v>
      </c>
      <c r="T1459">
        <v>50.086199999999998</v>
      </c>
      <c r="U1459">
        <v>44.601599999999998</v>
      </c>
      <c r="V1459">
        <v>46.078400000000002</v>
      </c>
      <c r="W1459">
        <v>46.940199999999997</v>
      </c>
      <c r="X1459">
        <v>20.7774</v>
      </c>
      <c r="Y1459">
        <v>23.1996</v>
      </c>
      <c r="Z1459">
        <v>22.197399999999998</v>
      </c>
      <c r="AA1459">
        <v>66.174000000000007</v>
      </c>
      <c r="AB1459">
        <v>395.27600000000001</v>
      </c>
      <c r="AC1459">
        <v>228.15940000000001</v>
      </c>
      <c r="AD1459">
        <v>228.78120000000001</v>
      </c>
      <c r="AE1459">
        <v>227.56559999999999</v>
      </c>
      <c r="AF1459">
        <v>228.1686</v>
      </c>
      <c r="AG1459">
        <v>394.32760000000002</v>
      </c>
      <c r="AH1459">
        <v>394.5992</v>
      </c>
      <c r="AI1459">
        <v>396.9008</v>
      </c>
      <c r="AJ1459">
        <v>96</v>
      </c>
      <c r="AK1459">
        <v>140.4</v>
      </c>
      <c r="AL1459">
        <v>398.2</v>
      </c>
      <c r="AM1459">
        <v>679.6</v>
      </c>
    </row>
    <row r="1460" spans="1:39" x14ac:dyDescent="0.3">
      <c r="A1460" t="s">
        <v>1472</v>
      </c>
      <c r="B1460">
        <v>39.353200000000001</v>
      </c>
      <c r="C1460">
        <v>39.738599999999998</v>
      </c>
      <c r="D1460">
        <v>41.201799999999999</v>
      </c>
      <c r="E1460">
        <v>1.1779999999999999</v>
      </c>
      <c r="F1460">
        <v>1.0740000000000001</v>
      </c>
      <c r="G1460">
        <v>1.246</v>
      </c>
      <c r="H1460">
        <v>0</v>
      </c>
      <c r="I1460">
        <v>0.42799999999999999</v>
      </c>
      <c r="J1460">
        <v>0.08</v>
      </c>
      <c r="K1460">
        <v>0.16600000000000001</v>
      </c>
      <c r="L1460">
        <v>1.4139999999999999</v>
      </c>
      <c r="M1460">
        <v>1.4196</v>
      </c>
      <c r="N1460">
        <v>1.415</v>
      </c>
      <c r="O1460">
        <v>0.5</v>
      </c>
      <c r="P1460">
        <v>0.88639999999999997</v>
      </c>
      <c r="Q1460">
        <v>0.86639999999999995</v>
      </c>
      <c r="R1460">
        <v>0.88280000000000003</v>
      </c>
      <c r="S1460">
        <v>4.66</v>
      </c>
      <c r="T1460">
        <v>50.017600000000002</v>
      </c>
      <c r="U1460">
        <v>44.393000000000001</v>
      </c>
      <c r="V1460">
        <v>45.8628</v>
      </c>
      <c r="W1460">
        <v>46.652999999999999</v>
      </c>
      <c r="X1460">
        <v>20.585599999999999</v>
      </c>
      <c r="Y1460">
        <v>22.9222</v>
      </c>
      <c r="Z1460">
        <v>21.921600000000002</v>
      </c>
      <c r="AA1460">
        <v>65.429400000000001</v>
      </c>
      <c r="AB1460">
        <v>393.69720000000001</v>
      </c>
      <c r="AC1460">
        <v>227.1764</v>
      </c>
      <c r="AD1460">
        <v>227.82579999999999</v>
      </c>
      <c r="AE1460">
        <v>226.62360000000001</v>
      </c>
      <c r="AF1460">
        <v>227.20820000000001</v>
      </c>
      <c r="AG1460">
        <v>392.80360000000002</v>
      </c>
      <c r="AH1460">
        <v>393.05380000000002</v>
      </c>
      <c r="AI1460">
        <v>395.23399999999998</v>
      </c>
      <c r="AJ1460">
        <v>96</v>
      </c>
      <c r="AK1460">
        <v>139.6</v>
      </c>
      <c r="AL1460">
        <v>398.2</v>
      </c>
      <c r="AM1460">
        <v>678.6</v>
      </c>
    </row>
    <row r="1461" spans="1:39" x14ac:dyDescent="0.3">
      <c r="A1461" t="s">
        <v>1473</v>
      </c>
      <c r="B1461">
        <v>39.299999999999997</v>
      </c>
      <c r="C1461">
        <v>39.562399999999997</v>
      </c>
      <c r="D1461">
        <v>41.117600000000003</v>
      </c>
      <c r="E1461">
        <v>1.1379999999999999</v>
      </c>
      <c r="F1461">
        <v>1.0740000000000001</v>
      </c>
      <c r="G1461">
        <v>1.202</v>
      </c>
      <c r="H1461">
        <v>0</v>
      </c>
      <c r="I1461">
        <v>0.46600000000000003</v>
      </c>
      <c r="J1461">
        <v>0</v>
      </c>
      <c r="K1461">
        <v>0.154</v>
      </c>
      <c r="L1461">
        <v>1.4139999999999999</v>
      </c>
      <c r="M1461">
        <v>1.4201999999999999</v>
      </c>
      <c r="N1461">
        <v>1.4139999999999999</v>
      </c>
      <c r="O1461">
        <v>0.46</v>
      </c>
      <c r="P1461">
        <v>0.88600000000000001</v>
      </c>
      <c r="Q1461">
        <v>0.86519999999999997</v>
      </c>
      <c r="R1461">
        <v>0.88139999999999996</v>
      </c>
      <c r="S1461">
        <v>4.78</v>
      </c>
      <c r="T1461">
        <v>50</v>
      </c>
      <c r="U1461">
        <v>44.355400000000003</v>
      </c>
      <c r="V1461">
        <v>45.727400000000003</v>
      </c>
      <c r="W1461">
        <v>46.657400000000003</v>
      </c>
      <c r="X1461">
        <v>20.591999999999999</v>
      </c>
      <c r="Y1461">
        <v>22.937999999999999</v>
      </c>
      <c r="Z1461">
        <v>22.049199999999999</v>
      </c>
      <c r="AA1461">
        <v>65.579400000000007</v>
      </c>
      <c r="AB1461">
        <v>394.17860000000002</v>
      </c>
      <c r="AC1461">
        <v>227.559</v>
      </c>
      <c r="AD1461">
        <v>228.08840000000001</v>
      </c>
      <c r="AE1461">
        <v>226.94900000000001</v>
      </c>
      <c r="AF1461">
        <v>227.53200000000001</v>
      </c>
      <c r="AG1461">
        <v>393.31619999999998</v>
      </c>
      <c r="AH1461">
        <v>393.40800000000002</v>
      </c>
      <c r="AI1461">
        <v>395.81139999999999</v>
      </c>
      <c r="AJ1461">
        <v>96</v>
      </c>
      <c r="AK1461">
        <v>137.80000000000001</v>
      </c>
      <c r="AL1461">
        <v>398.8</v>
      </c>
      <c r="AM1461">
        <v>677.4</v>
      </c>
    </row>
    <row r="1462" spans="1:39" x14ac:dyDescent="0.3">
      <c r="A1462" t="s">
        <v>1474</v>
      </c>
      <c r="B1462">
        <v>39.232399999999998</v>
      </c>
      <c r="C1462">
        <v>39.521799999999999</v>
      </c>
      <c r="D1462">
        <v>41.096600000000002</v>
      </c>
      <c r="E1462">
        <v>1.246</v>
      </c>
      <c r="F1462">
        <v>1.0860000000000001</v>
      </c>
      <c r="G1462">
        <v>1.272</v>
      </c>
      <c r="H1462">
        <v>0</v>
      </c>
      <c r="I1462">
        <v>0.53800000000000003</v>
      </c>
      <c r="J1462">
        <v>0</v>
      </c>
      <c r="K1462">
        <v>0.17599999999999999</v>
      </c>
      <c r="L1462">
        <v>1.4139999999999999</v>
      </c>
      <c r="M1462">
        <v>1.4212</v>
      </c>
      <c r="N1462">
        <v>1.4139999999999999</v>
      </c>
      <c r="O1462">
        <v>0.48</v>
      </c>
      <c r="P1462">
        <v>0.88480000000000003</v>
      </c>
      <c r="Q1462">
        <v>0.86419999999999997</v>
      </c>
      <c r="R1462">
        <v>0.88060000000000005</v>
      </c>
      <c r="S1462">
        <v>4.84</v>
      </c>
      <c r="T1462">
        <v>50.062600000000003</v>
      </c>
      <c r="U1462">
        <v>44.335000000000001</v>
      </c>
      <c r="V1462">
        <v>45.733600000000003</v>
      </c>
      <c r="W1462">
        <v>46.677799999999998</v>
      </c>
      <c r="X1462">
        <v>20.625800000000002</v>
      </c>
      <c r="Y1462">
        <v>23.021000000000001</v>
      </c>
      <c r="Z1462">
        <v>22.0932</v>
      </c>
      <c r="AA1462">
        <v>65.739599999999996</v>
      </c>
      <c r="AB1462">
        <v>394.9468</v>
      </c>
      <c r="AC1462">
        <v>227.99940000000001</v>
      </c>
      <c r="AD1462">
        <v>228.54400000000001</v>
      </c>
      <c r="AE1462">
        <v>227.35599999999999</v>
      </c>
      <c r="AF1462">
        <v>227.9666</v>
      </c>
      <c r="AG1462">
        <v>394.07780000000002</v>
      </c>
      <c r="AH1462">
        <v>394.18959999999998</v>
      </c>
      <c r="AI1462">
        <v>396.57319999999999</v>
      </c>
      <c r="AJ1462">
        <v>96</v>
      </c>
      <c r="AK1462">
        <v>137</v>
      </c>
      <c r="AL1462">
        <v>399.25</v>
      </c>
      <c r="AM1462">
        <v>677</v>
      </c>
    </row>
    <row r="1463" spans="1:39" x14ac:dyDescent="0.3">
      <c r="A1463" t="s">
        <v>1475</v>
      </c>
      <c r="B1463">
        <v>39.262999999999998</v>
      </c>
      <c r="C1463">
        <v>39.513800000000003</v>
      </c>
      <c r="D1463">
        <v>41.073</v>
      </c>
      <c r="E1463">
        <v>1.21</v>
      </c>
      <c r="F1463">
        <v>1.1160000000000001</v>
      </c>
      <c r="G1463">
        <v>1.242</v>
      </c>
      <c r="H1463">
        <v>8.5999999999999993E-2</v>
      </c>
      <c r="I1463">
        <v>0.53400000000000003</v>
      </c>
      <c r="J1463">
        <v>0</v>
      </c>
      <c r="K1463">
        <v>0.20200000000000001</v>
      </c>
      <c r="L1463">
        <v>1.415</v>
      </c>
      <c r="M1463">
        <v>1.421</v>
      </c>
      <c r="N1463">
        <v>1.4139999999999999</v>
      </c>
      <c r="O1463">
        <v>0.46</v>
      </c>
      <c r="P1463">
        <v>0.88480000000000003</v>
      </c>
      <c r="Q1463">
        <v>0.86419999999999997</v>
      </c>
      <c r="R1463">
        <v>0.87980000000000003</v>
      </c>
      <c r="S1463">
        <v>4.68</v>
      </c>
      <c r="T1463">
        <v>50.089799999999997</v>
      </c>
      <c r="U1463">
        <v>44.378799999999998</v>
      </c>
      <c r="V1463">
        <v>45.727400000000003</v>
      </c>
      <c r="W1463">
        <v>46.6708</v>
      </c>
      <c r="X1463">
        <v>20.661799999999999</v>
      </c>
      <c r="Y1463">
        <v>23.010200000000001</v>
      </c>
      <c r="Z1463">
        <v>22.133600000000001</v>
      </c>
      <c r="AA1463">
        <v>65.805800000000005</v>
      </c>
      <c r="AB1463">
        <v>395.41699999999997</v>
      </c>
      <c r="AC1463">
        <v>228.27879999999999</v>
      </c>
      <c r="AD1463">
        <v>228.78960000000001</v>
      </c>
      <c r="AE1463">
        <v>227.6618</v>
      </c>
      <c r="AF1463">
        <v>228.24359999999999</v>
      </c>
      <c r="AG1463">
        <v>394.5736</v>
      </c>
      <c r="AH1463">
        <v>394.67099999999999</v>
      </c>
      <c r="AI1463">
        <v>397.00639999999999</v>
      </c>
      <c r="AJ1463">
        <v>96</v>
      </c>
      <c r="AK1463">
        <v>136.6</v>
      </c>
      <c r="AL1463">
        <v>399</v>
      </c>
      <c r="AM1463">
        <v>676.8</v>
      </c>
    </row>
    <row r="1464" spans="1:39" x14ac:dyDescent="0.3">
      <c r="A1464" t="s">
        <v>1476</v>
      </c>
      <c r="B1464">
        <v>39.156799999999997</v>
      </c>
      <c r="C1464">
        <v>39.535600000000002</v>
      </c>
      <c r="D1464">
        <v>41.086599999999997</v>
      </c>
      <c r="E1464">
        <v>1.218</v>
      </c>
      <c r="F1464">
        <v>1.17</v>
      </c>
      <c r="G1464">
        <v>1.198</v>
      </c>
      <c r="H1464">
        <v>0.248</v>
      </c>
      <c r="I1464">
        <v>0.68200000000000005</v>
      </c>
      <c r="J1464">
        <v>0</v>
      </c>
      <c r="K1464">
        <v>0.30599999999999999</v>
      </c>
      <c r="L1464">
        <v>1.417</v>
      </c>
      <c r="M1464">
        <v>1.423</v>
      </c>
      <c r="N1464">
        <v>1.4139999999999999</v>
      </c>
      <c r="O1464">
        <v>0.48</v>
      </c>
      <c r="P1464">
        <v>0.88439999999999996</v>
      </c>
      <c r="Q1464">
        <v>0.86339999999999995</v>
      </c>
      <c r="R1464">
        <v>0.88080000000000003</v>
      </c>
      <c r="S1464">
        <v>4.9000000000000004</v>
      </c>
      <c r="T1464">
        <v>50.127000000000002</v>
      </c>
      <c r="U1464">
        <v>44.277000000000001</v>
      </c>
      <c r="V1464">
        <v>45.786000000000001</v>
      </c>
      <c r="W1464">
        <v>46.638599999999997</v>
      </c>
      <c r="X1464">
        <v>20.691800000000001</v>
      </c>
      <c r="Y1464">
        <v>23.139600000000002</v>
      </c>
      <c r="Z1464">
        <v>22.121400000000001</v>
      </c>
      <c r="AA1464">
        <v>65.950199999999995</v>
      </c>
      <c r="AB1464">
        <v>395.79059999999998</v>
      </c>
      <c r="AC1464">
        <v>228.46700000000001</v>
      </c>
      <c r="AD1464">
        <v>229.036</v>
      </c>
      <c r="AE1464">
        <v>227.8552</v>
      </c>
      <c r="AF1464">
        <v>228.45259999999999</v>
      </c>
      <c r="AG1464">
        <v>394.846</v>
      </c>
      <c r="AH1464">
        <v>395.09840000000003</v>
      </c>
      <c r="AI1464">
        <v>397.42739999999998</v>
      </c>
      <c r="AJ1464">
        <v>96</v>
      </c>
      <c r="AK1464">
        <v>136</v>
      </c>
      <c r="AL1464">
        <v>399</v>
      </c>
      <c r="AM1464">
        <v>676</v>
      </c>
    </row>
    <row r="1465" spans="1:39" x14ac:dyDescent="0.3">
      <c r="A1465" t="s">
        <v>1477</v>
      </c>
      <c r="B1465">
        <v>39.050600000000003</v>
      </c>
      <c r="C1465">
        <v>39.450000000000003</v>
      </c>
      <c r="D1465">
        <v>40.990200000000002</v>
      </c>
      <c r="E1465">
        <v>1.264</v>
      </c>
      <c r="F1465">
        <v>1.288</v>
      </c>
      <c r="G1465">
        <v>1.27</v>
      </c>
      <c r="H1465">
        <v>0.42</v>
      </c>
      <c r="I1465">
        <v>0.66800000000000004</v>
      </c>
      <c r="J1465">
        <v>0.08</v>
      </c>
      <c r="K1465">
        <v>0.38600000000000001</v>
      </c>
      <c r="L1465">
        <v>1.417</v>
      </c>
      <c r="M1465">
        <v>1.423</v>
      </c>
      <c r="N1465">
        <v>1.4139999999999999</v>
      </c>
      <c r="O1465">
        <v>0.5</v>
      </c>
      <c r="P1465">
        <v>0.88460000000000005</v>
      </c>
      <c r="Q1465">
        <v>0.86319999999999997</v>
      </c>
      <c r="R1465">
        <v>0.88100000000000001</v>
      </c>
      <c r="S1465">
        <v>4.9000000000000004</v>
      </c>
      <c r="T1465">
        <v>50.0762</v>
      </c>
      <c r="U1465">
        <v>44.143799999999999</v>
      </c>
      <c r="V1465">
        <v>45.692999999999998</v>
      </c>
      <c r="W1465">
        <v>46.532400000000003</v>
      </c>
      <c r="X1465">
        <v>20.630400000000002</v>
      </c>
      <c r="Y1465">
        <v>23.082599999999999</v>
      </c>
      <c r="Z1465">
        <v>22.043600000000001</v>
      </c>
      <c r="AA1465">
        <v>65.757199999999997</v>
      </c>
      <c r="AB1465">
        <v>395.33960000000002</v>
      </c>
      <c r="AC1465">
        <v>228.26580000000001</v>
      </c>
      <c r="AD1465">
        <v>228.7996</v>
      </c>
      <c r="AE1465">
        <v>227.5992</v>
      </c>
      <c r="AF1465">
        <v>228.2216</v>
      </c>
      <c r="AG1465">
        <v>394.38720000000001</v>
      </c>
      <c r="AH1465">
        <v>394.6506</v>
      </c>
      <c r="AI1465">
        <v>396.98079999999999</v>
      </c>
      <c r="AJ1465">
        <v>96</v>
      </c>
      <c r="AK1465">
        <v>135.4</v>
      </c>
      <c r="AL1465">
        <v>399.2</v>
      </c>
      <c r="AM1465">
        <v>675.4</v>
      </c>
    </row>
    <row r="1466" spans="1:39" x14ac:dyDescent="0.3">
      <c r="A1466" t="s">
        <v>1478</v>
      </c>
      <c r="B1466">
        <v>38.911799999999999</v>
      </c>
      <c r="C1466">
        <v>39.324199999999998</v>
      </c>
      <c r="D1466">
        <v>40.924199999999999</v>
      </c>
      <c r="E1466">
        <v>1.3380000000000001</v>
      </c>
      <c r="F1466">
        <v>1.3859999999999999</v>
      </c>
      <c r="G1466">
        <v>1.306</v>
      </c>
      <c r="H1466">
        <v>0.42799999999999999</v>
      </c>
      <c r="I1466">
        <v>0.7</v>
      </c>
      <c r="J1466">
        <v>0.16200000000000001</v>
      </c>
      <c r="K1466">
        <v>0.42599999999999999</v>
      </c>
      <c r="L1466">
        <v>1.4181999999999999</v>
      </c>
      <c r="M1466">
        <v>1.4234</v>
      </c>
      <c r="N1466">
        <v>1.415</v>
      </c>
      <c r="O1466">
        <v>0.5</v>
      </c>
      <c r="P1466">
        <v>0.88260000000000005</v>
      </c>
      <c r="Q1466">
        <v>0.86119999999999997</v>
      </c>
      <c r="R1466">
        <v>0.87960000000000005</v>
      </c>
      <c r="S1466">
        <v>5</v>
      </c>
      <c r="T1466">
        <v>50.094000000000001</v>
      </c>
      <c r="U1466">
        <v>44.086599999999997</v>
      </c>
      <c r="V1466">
        <v>45.667000000000002</v>
      </c>
      <c r="W1466">
        <v>46.533000000000001</v>
      </c>
      <c r="X1466">
        <v>20.7028</v>
      </c>
      <c r="Y1466">
        <v>23.2376</v>
      </c>
      <c r="Z1466">
        <v>22.161799999999999</v>
      </c>
      <c r="AA1466">
        <v>66.102400000000003</v>
      </c>
      <c r="AB1466">
        <v>396.29939999999999</v>
      </c>
      <c r="AC1466">
        <v>228.81739999999999</v>
      </c>
      <c r="AD1466">
        <v>229.3716</v>
      </c>
      <c r="AE1466">
        <v>228.13380000000001</v>
      </c>
      <c r="AF1466">
        <v>228.77420000000001</v>
      </c>
      <c r="AG1466">
        <v>395.32560000000001</v>
      </c>
      <c r="AH1466">
        <v>395.61399999999998</v>
      </c>
      <c r="AI1466">
        <v>397.9588</v>
      </c>
      <c r="AJ1466">
        <v>96</v>
      </c>
      <c r="AK1466">
        <v>134.19999999999999</v>
      </c>
      <c r="AL1466">
        <v>399</v>
      </c>
      <c r="AM1466">
        <v>674.6</v>
      </c>
    </row>
    <row r="1467" spans="1:39" x14ac:dyDescent="0.3">
      <c r="A1467" t="s">
        <v>1479</v>
      </c>
      <c r="B1467">
        <v>38.808399999999999</v>
      </c>
      <c r="C1467">
        <v>39.275799999999997</v>
      </c>
      <c r="D1467">
        <v>40.843600000000002</v>
      </c>
      <c r="E1467">
        <v>1.3859999999999999</v>
      </c>
      <c r="F1467">
        <v>1.4019999999999999</v>
      </c>
      <c r="G1467">
        <v>1.3560000000000001</v>
      </c>
      <c r="H1467">
        <v>0.46400000000000002</v>
      </c>
      <c r="I1467">
        <v>0.83399999999999996</v>
      </c>
      <c r="J1467">
        <v>0.26800000000000002</v>
      </c>
      <c r="K1467">
        <v>0.52200000000000002</v>
      </c>
      <c r="L1467">
        <v>1.4201999999999999</v>
      </c>
      <c r="M1467">
        <v>1.4252</v>
      </c>
      <c r="N1467">
        <v>1.4176</v>
      </c>
      <c r="O1467">
        <v>0.5</v>
      </c>
      <c r="P1467">
        <v>0.88200000000000001</v>
      </c>
      <c r="Q1467">
        <v>0.86</v>
      </c>
      <c r="R1467">
        <v>0.87880000000000003</v>
      </c>
      <c r="S1467">
        <v>5.0999999999999996</v>
      </c>
      <c r="T1467">
        <v>50.050800000000002</v>
      </c>
      <c r="U1467">
        <v>43.998399999999997</v>
      </c>
      <c r="V1467">
        <v>45.6708</v>
      </c>
      <c r="W1467">
        <v>46.461199999999998</v>
      </c>
      <c r="X1467">
        <v>20.7424</v>
      </c>
      <c r="Y1467">
        <v>23.288599999999999</v>
      </c>
      <c r="Z1467">
        <v>22.159800000000001</v>
      </c>
      <c r="AA1467">
        <v>66.191000000000003</v>
      </c>
      <c r="AB1467">
        <v>396.41300000000001</v>
      </c>
      <c r="AC1467">
        <v>228.84139999999999</v>
      </c>
      <c r="AD1467">
        <v>229.41319999999999</v>
      </c>
      <c r="AE1467">
        <v>228.17019999999999</v>
      </c>
      <c r="AF1467">
        <v>228.8082</v>
      </c>
      <c r="AG1467">
        <v>395.40980000000002</v>
      </c>
      <c r="AH1467">
        <v>395.73320000000001</v>
      </c>
      <c r="AI1467">
        <v>398.096</v>
      </c>
      <c r="AJ1467">
        <v>96</v>
      </c>
      <c r="AK1467">
        <v>133.4</v>
      </c>
      <c r="AL1467">
        <v>399</v>
      </c>
      <c r="AM1467">
        <v>673.8</v>
      </c>
    </row>
    <row r="1468" spans="1:39" x14ac:dyDescent="0.3">
      <c r="A1468" t="s">
        <v>1480</v>
      </c>
      <c r="B1468">
        <v>38.776600000000002</v>
      </c>
      <c r="C1468">
        <v>39.2562</v>
      </c>
      <c r="D1468">
        <v>40.774999999999999</v>
      </c>
      <c r="E1468">
        <v>1.39</v>
      </c>
      <c r="F1468">
        <v>1.4119999999999999</v>
      </c>
      <c r="G1468">
        <v>1.3740000000000001</v>
      </c>
      <c r="H1468">
        <v>0.46200000000000002</v>
      </c>
      <c r="I1468">
        <v>0.80400000000000005</v>
      </c>
      <c r="J1468">
        <v>0</v>
      </c>
      <c r="K1468">
        <v>0.41799999999999998</v>
      </c>
      <c r="L1468">
        <v>1.42</v>
      </c>
      <c r="M1468">
        <v>1.4248000000000001</v>
      </c>
      <c r="N1468">
        <v>1.4139999999999999</v>
      </c>
      <c r="O1468">
        <v>0.5</v>
      </c>
      <c r="P1468">
        <v>0.88300000000000001</v>
      </c>
      <c r="Q1468">
        <v>0.86219999999999997</v>
      </c>
      <c r="R1468">
        <v>0.88060000000000005</v>
      </c>
      <c r="S1468">
        <v>5</v>
      </c>
      <c r="T1468">
        <v>50.056800000000003</v>
      </c>
      <c r="U1468">
        <v>43.9146</v>
      </c>
      <c r="V1468">
        <v>45.529400000000003</v>
      </c>
      <c r="W1468">
        <v>46.311599999999999</v>
      </c>
      <c r="X1468">
        <v>20.594200000000001</v>
      </c>
      <c r="Y1468">
        <v>23.093399999999999</v>
      </c>
      <c r="Z1468">
        <v>21.972999999999999</v>
      </c>
      <c r="AA1468">
        <v>65.660399999999996</v>
      </c>
      <c r="AB1468">
        <v>395.35520000000002</v>
      </c>
      <c r="AC1468">
        <v>228.09119999999999</v>
      </c>
      <c r="AD1468">
        <v>228.6482</v>
      </c>
      <c r="AE1468">
        <v>227.4684</v>
      </c>
      <c r="AF1468">
        <v>228.0692</v>
      </c>
      <c r="AG1468">
        <v>394.34120000000001</v>
      </c>
      <c r="AH1468">
        <v>394.72680000000003</v>
      </c>
      <c r="AI1468">
        <v>396.99779999999998</v>
      </c>
      <c r="AJ1468">
        <v>96</v>
      </c>
      <c r="AK1468">
        <v>133</v>
      </c>
      <c r="AL1468">
        <v>398.6</v>
      </c>
      <c r="AM1468">
        <v>673.4</v>
      </c>
    </row>
    <row r="1469" spans="1:39" x14ac:dyDescent="0.3">
      <c r="A1469" t="s">
        <v>1481</v>
      </c>
      <c r="B1469">
        <v>38.850999999999999</v>
      </c>
      <c r="C1469">
        <v>39.240200000000002</v>
      </c>
      <c r="D1469">
        <v>40.75</v>
      </c>
      <c r="E1469">
        <v>1.3660000000000001</v>
      </c>
      <c r="F1469">
        <v>1.41</v>
      </c>
      <c r="G1469">
        <v>1.33</v>
      </c>
      <c r="H1469">
        <v>0.48599999999999999</v>
      </c>
      <c r="I1469">
        <v>0.86799999999999999</v>
      </c>
      <c r="J1469">
        <v>0.24199999999999999</v>
      </c>
      <c r="K1469">
        <v>0.53</v>
      </c>
      <c r="L1469">
        <v>1.4201999999999999</v>
      </c>
      <c r="M1469">
        <v>1.4258</v>
      </c>
      <c r="N1469">
        <v>1.417</v>
      </c>
      <c r="O1469">
        <v>0.46</v>
      </c>
      <c r="P1469">
        <v>0.88380000000000003</v>
      </c>
      <c r="Q1469">
        <v>0.86339999999999995</v>
      </c>
      <c r="R1469">
        <v>0.88039999999999996</v>
      </c>
      <c r="S1469">
        <v>4.9400000000000004</v>
      </c>
      <c r="T1469">
        <v>50.121400000000001</v>
      </c>
      <c r="U1469">
        <v>43.953800000000001</v>
      </c>
      <c r="V1469">
        <v>45.456200000000003</v>
      </c>
      <c r="W1469">
        <v>46.2986</v>
      </c>
      <c r="X1469">
        <v>20.540600000000001</v>
      </c>
      <c r="Y1469">
        <v>22.9544</v>
      </c>
      <c r="Z1469">
        <v>21.942599999999999</v>
      </c>
      <c r="AA1469">
        <v>65.440399999999997</v>
      </c>
      <c r="AB1469">
        <v>395.38220000000001</v>
      </c>
      <c r="AC1469">
        <v>228.1996</v>
      </c>
      <c r="AD1469">
        <v>228.80199999999999</v>
      </c>
      <c r="AE1469">
        <v>227.62459999999999</v>
      </c>
      <c r="AF1469">
        <v>228.20859999999999</v>
      </c>
      <c r="AG1469">
        <v>394.46559999999999</v>
      </c>
      <c r="AH1469">
        <v>394.6438</v>
      </c>
      <c r="AI1469">
        <v>397.03739999999999</v>
      </c>
      <c r="AJ1469">
        <v>96</v>
      </c>
      <c r="AK1469">
        <v>133</v>
      </c>
      <c r="AL1469">
        <v>398.8</v>
      </c>
      <c r="AM1469">
        <v>673.6</v>
      </c>
    </row>
    <row r="1470" spans="1:39" x14ac:dyDescent="0.3">
      <c r="A1470" t="s">
        <v>1482</v>
      </c>
      <c r="B1470">
        <v>38.895800000000001</v>
      </c>
      <c r="C1470">
        <v>39.214399999999998</v>
      </c>
      <c r="D1470">
        <v>40.7104</v>
      </c>
      <c r="E1470">
        <v>1.3640000000000001</v>
      </c>
      <c r="F1470">
        <v>1.3879999999999999</v>
      </c>
      <c r="G1470">
        <v>1.32</v>
      </c>
      <c r="H1470">
        <v>0.51400000000000001</v>
      </c>
      <c r="I1470">
        <v>0.90600000000000003</v>
      </c>
      <c r="J1470">
        <v>0.24</v>
      </c>
      <c r="K1470">
        <v>0.54800000000000004</v>
      </c>
      <c r="L1470">
        <v>1.421</v>
      </c>
      <c r="M1470">
        <v>1.4263999999999999</v>
      </c>
      <c r="N1470">
        <v>1.417</v>
      </c>
      <c r="O1470">
        <v>0.48</v>
      </c>
      <c r="P1470">
        <v>0.88339999999999996</v>
      </c>
      <c r="Q1470">
        <v>0.86339999999999995</v>
      </c>
      <c r="R1470">
        <v>0.87919999999999998</v>
      </c>
      <c r="S1470">
        <v>4.6399999999999997</v>
      </c>
      <c r="T1470">
        <v>50.088200000000001</v>
      </c>
      <c r="U1470">
        <v>44.041200000000003</v>
      </c>
      <c r="V1470">
        <v>45.425400000000003</v>
      </c>
      <c r="W1470">
        <v>46.292200000000001</v>
      </c>
      <c r="X1470">
        <v>20.596599999999999</v>
      </c>
      <c r="Y1470">
        <v>22.9346</v>
      </c>
      <c r="Z1470">
        <v>22.007200000000001</v>
      </c>
      <c r="AA1470">
        <v>65.538399999999996</v>
      </c>
      <c r="AB1470">
        <v>395.44819999999999</v>
      </c>
      <c r="AC1470">
        <v>228.26400000000001</v>
      </c>
      <c r="AD1470">
        <v>228.83580000000001</v>
      </c>
      <c r="AE1470">
        <v>227.68100000000001</v>
      </c>
      <c r="AF1470">
        <v>228.2602</v>
      </c>
      <c r="AG1470">
        <v>394.5376</v>
      </c>
      <c r="AH1470">
        <v>394.75599999999997</v>
      </c>
      <c r="AI1470">
        <v>397.05160000000001</v>
      </c>
      <c r="AJ1470">
        <v>96</v>
      </c>
      <c r="AK1470">
        <v>132.80000000000001</v>
      </c>
      <c r="AL1470">
        <v>398.2</v>
      </c>
      <c r="AM1470">
        <v>673.2</v>
      </c>
    </row>
    <row r="1471" spans="1:39" x14ac:dyDescent="0.3">
      <c r="A1471" t="s">
        <v>1483</v>
      </c>
      <c r="B1471">
        <v>38.940399999999997</v>
      </c>
      <c r="C1471">
        <v>39.201000000000001</v>
      </c>
      <c r="D1471">
        <v>40.715000000000003</v>
      </c>
      <c r="E1471">
        <v>1.4259999999999999</v>
      </c>
      <c r="F1471">
        <v>1.48</v>
      </c>
      <c r="G1471">
        <v>1.3480000000000001</v>
      </c>
      <c r="H1471">
        <v>0.54400000000000004</v>
      </c>
      <c r="I1471">
        <v>0.91</v>
      </c>
      <c r="J1471">
        <v>0.25</v>
      </c>
      <c r="K1471">
        <v>0.56599999999999995</v>
      </c>
      <c r="L1471">
        <v>1.4212</v>
      </c>
      <c r="M1471">
        <v>1.4261999999999999</v>
      </c>
      <c r="N1471">
        <v>1.417</v>
      </c>
      <c r="O1471">
        <v>0.42</v>
      </c>
      <c r="P1471">
        <v>0.88400000000000001</v>
      </c>
      <c r="Q1471">
        <v>0.86339999999999995</v>
      </c>
      <c r="R1471">
        <v>0.87960000000000005</v>
      </c>
      <c r="S1471">
        <v>4.68</v>
      </c>
      <c r="T1471">
        <v>50.117400000000004</v>
      </c>
      <c r="U1471">
        <v>44.0456</v>
      </c>
      <c r="V1471">
        <v>45.404800000000002</v>
      </c>
      <c r="W1471">
        <v>46.287599999999998</v>
      </c>
      <c r="X1471">
        <v>20.6448</v>
      </c>
      <c r="Y1471">
        <v>22.959399999999999</v>
      </c>
      <c r="Z1471">
        <v>22.087399999999999</v>
      </c>
      <c r="AA1471">
        <v>65.691800000000001</v>
      </c>
      <c r="AB1471">
        <v>395.84879999999998</v>
      </c>
      <c r="AC1471">
        <v>228.51220000000001</v>
      </c>
      <c r="AD1471">
        <v>229.01179999999999</v>
      </c>
      <c r="AE1471">
        <v>227.899</v>
      </c>
      <c r="AF1471">
        <v>228.47460000000001</v>
      </c>
      <c r="AG1471">
        <v>395.0256</v>
      </c>
      <c r="AH1471">
        <v>395.10640000000001</v>
      </c>
      <c r="AI1471">
        <v>397.4144</v>
      </c>
      <c r="AJ1471">
        <v>96</v>
      </c>
      <c r="AK1471">
        <v>132.80000000000001</v>
      </c>
      <c r="AL1471">
        <v>398.6</v>
      </c>
      <c r="AM1471">
        <v>673</v>
      </c>
    </row>
    <row r="1472" spans="1:39" x14ac:dyDescent="0.3">
      <c r="A1472" t="s">
        <v>1484</v>
      </c>
      <c r="B1472">
        <v>38.909399999999998</v>
      </c>
      <c r="C1472">
        <v>39.199800000000003</v>
      </c>
      <c r="D1472">
        <v>40.736400000000003</v>
      </c>
      <c r="E1472">
        <v>1.42</v>
      </c>
      <c r="F1472">
        <v>1.4319999999999999</v>
      </c>
      <c r="G1472">
        <v>1.3320000000000001</v>
      </c>
      <c r="H1472">
        <v>0.57399999999999995</v>
      </c>
      <c r="I1472">
        <v>0.92</v>
      </c>
      <c r="J1472">
        <v>0.41799999999999998</v>
      </c>
      <c r="K1472">
        <v>0.63400000000000001</v>
      </c>
      <c r="L1472">
        <v>1.4218</v>
      </c>
      <c r="M1472">
        <v>1.4263999999999999</v>
      </c>
      <c r="N1472">
        <v>1.4192</v>
      </c>
      <c r="O1472">
        <v>0.5</v>
      </c>
      <c r="P1472">
        <v>0.88339999999999996</v>
      </c>
      <c r="Q1472">
        <v>0.86260000000000003</v>
      </c>
      <c r="R1472">
        <v>0.879</v>
      </c>
      <c r="S1472">
        <v>4.72</v>
      </c>
      <c r="T1472">
        <v>50.127400000000002</v>
      </c>
      <c r="U1472">
        <v>44.035600000000002</v>
      </c>
      <c r="V1472">
        <v>45.45</v>
      </c>
      <c r="W1472">
        <v>46.343400000000003</v>
      </c>
      <c r="X1472">
        <v>20.619199999999999</v>
      </c>
      <c r="Y1472">
        <v>22.982800000000001</v>
      </c>
      <c r="Z1472">
        <v>22.073599999999999</v>
      </c>
      <c r="AA1472">
        <v>65.675399999999996</v>
      </c>
      <c r="AB1472">
        <v>395.98020000000002</v>
      </c>
      <c r="AC1472">
        <v>228.56800000000001</v>
      </c>
      <c r="AD1472">
        <v>229.12219999999999</v>
      </c>
      <c r="AE1472">
        <v>227.94640000000001</v>
      </c>
      <c r="AF1472">
        <v>228.5454</v>
      </c>
      <c r="AG1472">
        <v>395.16059999999999</v>
      </c>
      <c r="AH1472">
        <v>395.19819999999999</v>
      </c>
      <c r="AI1472">
        <v>397.58139999999997</v>
      </c>
      <c r="AJ1472">
        <v>96</v>
      </c>
      <c r="AK1472">
        <v>132.4</v>
      </c>
      <c r="AL1472">
        <v>398.2</v>
      </c>
      <c r="AM1472">
        <v>673</v>
      </c>
    </row>
    <row r="1473" spans="1:39" x14ac:dyDescent="0.3">
      <c r="A1473" t="s">
        <v>1485</v>
      </c>
      <c r="B1473">
        <v>38.885599999999997</v>
      </c>
      <c r="C1473">
        <v>39.120399999999997</v>
      </c>
      <c r="D1473">
        <v>40.691400000000002</v>
      </c>
      <c r="E1473">
        <v>1.4139999999999999</v>
      </c>
      <c r="F1473">
        <v>1.4219999999999999</v>
      </c>
      <c r="G1473">
        <v>1.4139999999999999</v>
      </c>
      <c r="H1473">
        <v>0.48799999999999999</v>
      </c>
      <c r="I1473">
        <v>0.83799999999999997</v>
      </c>
      <c r="J1473">
        <v>0.16800000000000001</v>
      </c>
      <c r="K1473">
        <v>0.496</v>
      </c>
      <c r="L1473">
        <v>1.4204000000000001</v>
      </c>
      <c r="M1473">
        <v>1.4252</v>
      </c>
      <c r="N1473">
        <v>1.4161999999999999</v>
      </c>
      <c r="O1473">
        <v>0.44</v>
      </c>
      <c r="P1473">
        <v>0.88319999999999999</v>
      </c>
      <c r="Q1473">
        <v>0.86219999999999997</v>
      </c>
      <c r="R1473">
        <v>0.87860000000000005</v>
      </c>
      <c r="S1473">
        <v>4.72</v>
      </c>
      <c r="T1473">
        <v>50.160600000000002</v>
      </c>
      <c r="U1473">
        <v>44.026200000000003</v>
      </c>
      <c r="V1473">
        <v>45.376199999999997</v>
      </c>
      <c r="W1473">
        <v>46.311999999999998</v>
      </c>
      <c r="X1473">
        <v>20.673200000000001</v>
      </c>
      <c r="Y1473">
        <v>23.034600000000001</v>
      </c>
      <c r="Z1473">
        <v>22.174399999999999</v>
      </c>
      <c r="AA1473">
        <v>65.882000000000005</v>
      </c>
      <c r="AB1473">
        <v>396.54860000000002</v>
      </c>
      <c r="AC1473">
        <v>228.88980000000001</v>
      </c>
      <c r="AD1473">
        <v>229.41919999999999</v>
      </c>
      <c r="AE1473">
        <v>228.27340000000001</v>
      </c>
      <c r="AF1473">
        <v>228.86060000000001</v>
      </c>
      <c r="AG1473">
        <v>395.70299999999997</v>
      </c>
      <c r="AH1473">
        <v>395.75779999999997</v>
      </c>
      <c r="AI1473">
        <v>398.18540000000002</v>
      </c>
      <c r="AJ1473">
        <v>96</v>
      </c>
      <c r="AK1473">
        <v>131.4</v>
      </c>
      <c r="AL1473">
        <v>398.6</v>
      </c>
      <c r="AM1473">
        <v>672.6</v>
      </c>
    </row>
    <row r="1474" spans="1:39" x14ac:dyDescent="0.3">
      <c r="A1474" t="s">
        <v>1486</v>
      </c>
      <c r="B1474">
        <v>38.876399999999997</v>
      </c>
      <c r="C1474">
        <v>39.120199999999997</v>
      </c>
      <c r="D1474">
        <v>40.697000000000003</v>
      </c>
      <c r="E1474">
        <v>1.3640000000000001</v>
      </c>
      <c r="F1474">
        <v>1.4259999999999999</v>
      </c>
      <c r="G1474">
        <v>1.3819999999999999</v>
      </c>
      <c r="H1474">
        <v>0.46800000000000003</v>
      </c>
      <c r="I1474">
        <v>0.84399999999999997</v>
      </c>
      <c r="J1474">
        <v>0</v>
      </c>
      <c r="K1474">
        <v>0.434</v>
      </c>
      <c r="L1474">
        <v>1.42</v>
      </c>
      <c r="M1474">
        <v>1.4254</v>
      </c>
      <c r="N1474">
        <v>1.4139999999999999</v>
      </c>
      <c r="O1474">
        <v>0.44</v>
      </c>
      <c r="P1474">
        <v>0.88300000000000001</v>
      </c>
      <c r="Q1474">
        <v>0.86160000000000003</v>
      </c>
      <c r="R1474">
        <v>0.87760000000000005</v>
      </c>
      <c r="S1474">
        <v>4.84</v>
      </c>
      <c r="T1474">
        <v>50.139200000000002</v>
      </c>
      <c r="U1474">
        <v>44.028199999999998</v>
      </c>
      <c r="V1474">
        <v>45.411000000000001</v>
      </c>
      <c r="W1474">
        <v>46.359400000000001</v>
      </c>
      <c r="X1474">
        <v>20.698799999999999</v>
      </c>
      <c r="Y1474">
        <v>23.075800000000001</v>
      </c>
      <c r="Z1474">
        <v>22.2044</v>
      </c>
      <c r="AA1474">
        <v>65.978999999999999</v>
      </c>
      <c r="AB1474">
        <v>396.59519999999998</v>
      </c>
      <c r="AC1474">
        <v>229.00059999999999</v>
      </c>
      <c r="AD1474">
        <v>229.489</v>
      </c>
      <c r="AE1474">
        <v>228.3562</v>
      </c>
      <c r="AF1474">
        <v>228.94839999999999</v>
      </c>
      <c r="AG1474">
        <v>395.77379999999999</v>
      </c>
      <c r="AH1474">
        <v>395.84620000000001</v>
      </c>
      <c r="AI1474">
        <v>398.16559999999998</v>
      </c>
      <c r="AJ1474">
        <v>96</v>
      </c>
      <c r="AK1474">
        <v>131.80000000000001</v>
      </c>
      <c r="AL1474">
        <v>398.4</v>
      </c>
      <c r="AM1474">
        <v>672.2</v>
      </c>
    </row>
    <row r="1475" spans="1:39" x14ac:dyDescent="0.3">
      <c r="A1475" t="s">
        <v>1487</v>
      </c>
      <c r="B1475">
        <v>38.875999999999998</v>
      </c>
      <c r="C1475">
        <v>39.153199999999998</v>
      </c>
      <c r="D1475">
        <v>40.785200000000003</v>
      </c>
      <c r="E1475">
        <v>1.3460000000000001</v>
      </c>
      <c r="F1475">
        <v>1.3640000000000001</v>
      </c>
      <c r="G1475">
        <v>1.3540000000000001</v>
      </c>
      <c r="H1475">
        <v>0.45400000000000001</v>
      </c>
      <c r="I1475">
        <v>0.79200000000000004</v>
      </c>
      <c r="J1475">
        <v>0</v>
      </c>
      <c r="K1475">
        <v>0.41199999999999998</v>
      </c>
      <c r="L1475">
        <v>1.42</v>
      </c>
      <c r="M1475">
        <v>1.4248000000000001</v>
      </c>
      <c r="N1475">
        <v>1.4139999999999999</v>
      </c>
      <c r="O1475">
        <v>0.5</v>
      </c>
      <c r="P1475">
        <v>0.88200000000000001</v>
      </c>
      <c r="Q1475">
        <v>0.86</v>
      </c>
      <c r="R1475">
        <v>0.87739999999999996</v>
      </c>
      <c r="S1475">
        <v>4.92</v>
      </c>
      <c r="T1475">
        <v>50.131</v>
      </c>
      <c r="U1475">
        <v>44.067799999999998</v>
      </c>
      <c r="V1475">
        <v>45.516399999999997</v>
      </c>
      <c r="W1475">
        <v>46.48</v>
      </c>
      <c r="X1475">
        <v>20.710799999999999</v>
      </c>
      <c r="Y1475">
        <v>23.181799999999999</v>
      </c>
      <c r="Z1475">
        <v>22.252600000000001</v>
      </c>
      <c r="AA1475">
        <v>66.148200000000003</v>
      </c>
      <c r="AB1475">
        <v>396.89679999999998</v>
      </c>
      <c r="AC1475">
        <v>229.16079999999999</v>
      </c>
      <c r="AD1475">
        <v>229.65700000000001</v>
      </c>
      <c r="AE1475">
        <v>228.46420000000001</v>
      </c>
      <c r="AF1475">
        <v>229.09379999999999</v>
      </c>
      <c r="AG1475">
        <v>395.9932</v>
      </c>
      <c r="AH1475">
        <v>396.11160000000001</v>
      </c>
      <c r="AI1475">
        <v>398.58539999999999</v>
      </c>
      <c r="AJ1475">
        <v>96</v>
      </c>
      <c r="AK1475">
        <v>132</v>
      </c>
      <c r="AL1475">
        <v>398.8</v>
      </c>
      <c r="AM1475">
        <v>672.8</v>
      </c>
    </row>
    <row r="1476" spans="1:39" x14ac:dyDescent="0.3">
      <c r="A1476" t="s">
        <v>1488</v>
      </c>
      <c r="B1476">
        <v>38.802399999999999</v>
      </c>
      <c r="C1476">
        <v>39.107199999999999</v>
      </c>
      <c r="D1476">
        <v>40.666600000000003</v>
      </c>
      <c r="E1476">
        <v>1.3740000000000001</v>
      </c>
      <c r="F1476">
        <v>1.3859999999999999</v>
      </c>
      <c r="G1476">
        <v>1.3660000000000001</v>
      </c>
      <c r="H1476">
        <v>0.45200000000000001</v>
      </c>
      <c r="I1476">
        <v>0.748</v>
      </c>
      <c r="J1476">
        <v>0</v>
      </c>
      <c r="K1476">
        <v>0.39800000000000002</v>
      </c>
      <c r="L1476">
        <v>1.42</v>
      </c>
      <c r="M1476">
        <v>1.4239999999999999</v>
      </c>
      <c r="N1476">
        <v>1.4139999999999999</v>
      </c>
      <c r="O1476">
        <v>0.48</v>
      </c>
      <c r="P1476">
        <v>0.88200000000000001</v>
      </c>
      <c r="Q1476">
        <v>0.86060000000000003</v>
      </c>
      <c r="R1476">
        <v>0.878</v>
      </c>
      <c r="S1476">
        <v>4.8</v>
      </c>
      <c r="T1476">
        <v>50.127200000000002</v>
      </c>
      <c r="U1476">
        <v>43.991999999999997</v>
      </c>
      <c r="V1476">
        <v>45.447400000000002</v>
      </c>
      <c r="W1476">
        <v>46.325000000000003</v>
      </c>
      <c r="X1476">
        <v>20.746400000000001</v>
      </c>
      <c r="Y1476">
        <v>23.153400000000001</v>
      </c>
      <c r="Z1476">
        <v>22.217400000000001</v>
      </c>
      <c r="AA1476">
        <v>66.117199999999997</v>
      </c>
      <c r="AB1476">
        <v>396.94060000000002</v>
      </c>
      <c r="AC1476">
        <v>229.15559999999999</v>
      </c>
      <c r="AD1476">
        <v>229.6764</v>
      </c>
      <c r="AE1476">
        <v>228.51519999999999</v>
      </c>
      <c r="AF1476">
        <v>229.11580000000001</v>
      </c>
      <c r="AG1476">
        <v>396.0718</v>
      </c>
      <c r="AH1476">
        <v>396.18520000000001</v>
      </c>
      <c r="AI1476">
        <v>398.56479999999999</v>
      </c>
      <c r="AJ1476">
        <v>96</v>
      </c>
      <c r="AK1476">
        <v>131</v>
      </c>
      <c r="AL1476">
        <v>399</v>
      </c>
      <c r="AM1476">
        <v>672</v>
      </c>
    </row>
    <row r="1477" spans="1:39" x14ac:dyDescent="0.3">
      <c r="A1477" t="s">
        <v>1489</v>
      </c>
      <c r="B1477">
        <v>38.873600000000003</v>
      </c>
      <c r="C1477">
        <v>39.144199999999998</v>
      </c>
      <c r="D1477">
        <v>40.6922</v>
      </c>
      <c r="E1477">
        <v>1.3959999999999999</v>
      </c>
      <c r="F1477">
        <v>1.4159999999999999</v>
      </c>
      <c r="G1477">
        <v>1.39</v>
      </c>
      <c r="H1477">
        <v>0.47399999999999998</v>
      </c>
      <c r="I1477">
        <v>0.80600000000000005</v>
      </c>
      <c r="J1477">
        <v>0</v>
      </c>
      <c r="K1477">
        <v>0.42199999999999999</v>
      </c>
      <c r="L1477">
        <v>1.42</v>
      </c>
      <c r="M1477">
        <v>1.425</v>
      </c>
      <c r="N1477">
        <v>1.4139999999999999</v>
      </c>
      <c r="O1477">
        <v>0.48</v>
      </c>
      <c r="P1477">
        <v>0.88160000000000005</v>
      </c>
      <c r="Q1477">
        <v>0.86080000000000001</v>
      </c>
      <c r="R1477">
        <v>0.87680000000000002</v>
      </c>
      <c r="S1477">
        <v>4.78</v>
      </c>
      <c r="T1477">
        <v>50.111400000000003</v>
      </c>
      <c r="U1477">
        <v>44.0976</v>
      </c>
      <c r="V1477">
        <v>45.487400000000001</v>
      </c>
      <c r="W1477">
        <v>46.414999999999999</v>
      </c>
      <c r="X1477">
        <v>20.785599999999999</v>
      </c>
      <c r="Y1477">
        <v>23.151199999999999</v>
      </c>
      <c r="Z1477">
        <v>22.257999999999999</v>
      </c>
      <c r="AA1477">
        <v>66.194999999999993</v>
      </c>
      <c r="AB1477">
        <v>397.00639999999999</v>
      </c>
      <c r="AC1477">
        <v>229.24199999999999</v>
      </c>
      <c r="AD1477">
        <v>229.75800000000001</v>
      </c>
      <c r="AE1477">
        <v>228.59219999999999</v>
      </c>
      <c r="AF1477">
        <v>229.19739999999999</v>
      </c>
      <c r="AG1477">
        <v>396.12880000000001</v>
      </c>
      <c r="AH1477">
        <v>396.26979999999998</v>
      </c>
      <c r="AI1477">
        <v>398.62</v>
      </c>
      <c r="AJ1477">
        <v>96</v>
      </c>
      <c r="AK1477">
        <v>131</v>
      </c>
      <c r="AL1477">
        <v>399.4</v>
      </c>
      <c r="AM1477">
        <v>672.4</v>
      </c>
    </row>
    <row r="1478" spans="1:39" x14ac:dyDescent="0.3">
      <c r="A1478" t="s">
        <v>1490</v>
      </c>
      <c r="B1478">
        <v>38.734200000000001</v>
      </c>
      <c r="C1478">
        <v>38.955599999999997</v>
      </c>
      <c r="D1478">
        <v>40.5336</v>
      </c>
      <c r="E1478">
        <v>1.456</v>
      </c>
      <c r="F1478">
        <v>1.446</v>
      </c>
      <c r="G1478">
        <v>1.466</v>
      </c>
      <c r="H1478">
        <v>0.46800000000000003</v>
      </c>
      <c r="I1478">
        <v>0.73599999999999999</v>
      </c>
      <c r="J1478">
        <v>0</v>
      </c>
      <c r="K1478">
        <v>0.39800000000000002</v>
      </c>
      <c r="L1478">
        <v>1.4198</v>
      </c>
      <c r="M1478">
        <v>1.4239999999999999</v>
      </c>
      <c r="N1478">
        <v>1.4139999999999999</v>
      </c>
      <c r="O1478">
        <v>0.4</v>
      </c>
      <c r="P1478">
        <v>0.88200000000000001</v>
      </c>
      <c r="Q1478">
        <v>0.86080000000000001</v>
      </c>
      <c r="R1478">
        <v>0.87760000000000005</v>
      </c>
      <c r="S1478">
        <v>4.78</v>
      </c>
      <c r="T1478">
        <v>50.107599999999998</v>
      </c>
      <c r="U1478">
        <v>43.924199999999999</v>
      </c>
      <c r="V1478">
        <v>45.264200000000002</v>
      </c>
      <c r="W1478">
        <v>46.206000000000003</v>
      </c>
      <c r="X1478">
        <v>20.76</v>
      </c>
      <c r="Y1478">
        <v>23.1188</v>
      </c>
      <c r="Z1478">
        <v>22.271999999999998</v>
      </c>
      <c r="AA1478">
        <v>66.150199999999998</v>
      </c>
      <c r="AB1478">
        <v>397.13659999999999</v>
      </c>
      <c r="AC1478">
        <v>229.24639999999999</v>
      </c>
      <c r="AD1478">
        <v>229.75299999999999</v>
      </c>
      <c r="AE1478">
        <v>228.6216</v>
      </c>
      <c r="AF1478">
        <v>229.20699999999999</v>
      </c>
      <c r="AG1478">
        <v>396.2878</v>
      </c>
      <c r="AH1478">
        <v>396.35340000000002</v>
      </c>
      <c r="AI1478">
        <v>398.7688</v>
      </c>
      <c r="AJ1478">
        <v>96</v>
      </c>
      <c r="AK1478">
        <v>128.80000000000001</v>
      </c>
      <c r="AL1478">
        <v>399.6</v>
      </c>
      <c r="AM1478">
        <v>671.2</v>
      </c>
    </row>
    <row r="1479" spans="1:39" x14ac:dyDescent="0.3">
      <c r="A1479" t="s">
        <v>1491</v>
      </c>
      <c r="B1479">
        <v>38.651800000000001</v>
      </c>
      <c r="C1479">
        <v>38.890999999999998</v>
      </c>
      <c r="D1479">
        <v>40.4328</v>
      </c>
      <c r="E1479">
        <v>1.458</v>
      </c>
      <c r="F1479">
        <v>1.492</v>
      </c>
      <c r="G1479">
        <v>1.468</v>
      </c>
      <c r="H1479">
        <v>0.51400000000000001</v>
      </c>
      <c r="I1479">
        <v>0.82199999999999995</v>
      </c>
      <c r="J1479">
        <v>0</v>
      </c>
      <c r="K1479">
        <v>0.442</v>
      </c>
      <c r="L1479">
        <v>1.4201999999999999</v>
      </c>
      <c r="M1479">
        <v>1.425</v>
      </c>
      <c r="N1479">
        <v>1.4139999999999999</v>
      </c>
      <c r="O1479">
        <v>0.4</v>
      </c>
      <c r="P1479">
        <v>0.88139999999999996</v>
      </c>
      <c r="Q1479">
        <v>0.86</v>
      </c>
      <c r="R1479">
        <v>0.87660000000000005</v>
      </c>
      <c r="S1479">
        <v>4.8</v>
      </c>
      <c r="T1479">
        <v>50.1036</v>
      </c>
      <c r="U1479">
        <v>43.8504</v>
      </c>
      <c r="V1479">
        <v>45.215200000000003</v>
      </c>
      <c r="W1479">
        <v>46.129199999999997</v>
      </c>
      <c r="X1479">
        <v>20.720400000000001</v>
      </c>
      <c r="Y1479">
        <v>23.050599999999999</v>
      </c>
      <c r="Z1479">
        <v>22.197199999999999</v>
      </c>
      <c r="AA1479">
        <v>65.968199999999996</v>
      </c>
      <c r="AB1479">
        <v>396.93779999999998</v>
      </c>
      <c r="AC1479">
        <v>229.10220000000001</v>
      </c>
      <c r="AD1479">
        <v>229.649</v>
      </c>
      <c r="AE1479">
        <v>228.52940000000001</v>
      </c>
      <c r="AF1479">
        <v>229.0934</v>
      </c>
      <c r="AG1479">
        <v>396.11799999999999</v>
      </c>
      <c r="AH1479">
        <v>396.1592</v>
      </c>
      <c r="AI1479">
        <v>398.53660000000002</v>
      </c>
      <c r="AJ1479">
        <v>96</v>
      </c>
      <c r="AK1479">
        <v>128.19999999999999</v>
      </c>
      <c r="AL1479">
        <v>400</v>
      </c>
      <c r="AM1479">
        <v>671</v>
      </c>
    </row>
    <row r="1480" spans="1:39" x14ac:dyDescent="0.3">
      <c r="A1480" t="s">
        <v>1492</v>
      </c>
      <c r="B1480">
        <v>38.6252</v>
      </c>
      <c r="C1480">
        <v>38.857799999999997</v>
      </c>
      <c r="D1480">
        <v>40.3874</v>
      </c>
      <c r="E1480">
        <v>1.4079999999999999</v>
      </c>
      <c r="F1480">
        <v>1.454</v>
      </c>
      <c r="G1480">
        <v>1.462</v>
      </c>
      <c r="H1480">
        <v>0.46200000000000002</v>
      </c>
      <c r="I1480">
        <v>0.69</v>
      </c>
      <c r="J1480">
        <v>0</v>
      </c>
      <c r="K1480">
        <v>0.38200000000000001</v>
      </c>
      <c r="L1480">
        <v>1.42</v>
      </c>
      <c r="M1480">
        <v>1.4234</v>
      </c>
      <c r="N1480">
        <v>1.4139999999999999</v>
      </c>
      <c r="O1480">
        <v>0.4</v>
      </c>
      <c r="P1480">
        <v>0.88160000000000005</v>
      </c>
      <c r="Q1480">
        <v>0.86060000000000003</v>
      </c>
      <c r="R1480">
        <v>0.87639999999999996</v>
      </c>
      <c r="S1480">
        <v>4.66</v>
      </c>
      <c r="T1480">
        <v>50.1252</v>
      </c>
      <c r="U1480">
        <v>43.826000000000001</v>
      </c>
      <c r="V1480">
        <v>45.155799999999999</v>
      </c>
      <c r="W1480">
        <v>46.073399999999999</v>
      </c>
      <c r="X1480">
        <v>20.715399999999999</v>
      </c>
      <c r="Y1480">
        <v>23.024999999999999</v>
      </c>
      <c r="Z1480">
        <v>22.180599999999998</v>
      </c>
      <c r="AA1480">
        <v>65.921000000000006</v>
      </c>
      <c r="AB1480">
        <v>396.97239999999999</v>
      </c>
      <c r="AC1480">
        <v>229.1156</v>
      </c>
      <c r="AD1480">
        <v>229.62540000000001</v>
      </c>
      <c r="AE1480">
        <v>228.505</v>
      </c>
      <c r="AF1480">
        <v>229.08199999999999</v>
      </c>
      <c r="AG1480">
        <v>396.11720000000003</v>
      </c>
      <c r="AH1480">
        <v>396.2122</v>
      </c>
      <c r="AI1480">
        <v>398.58780000000002</v>
      </c>
      <c r="AJ1480">
        <v>96</v>
      </c>
      <c r="AK1480">
        <v>127.2</v>
      </c>
      <c r="AL1480">
        <v>399.4</v>
      </c>
      <c r="AM1480">
        <v>670.8</v>
      </c>
    </row>
    <row r="1481" spans="1:39" x14ac:dyDescent="0.3">
      <c r="A1481" t="s">
        <v>1493</v>
      </c>
      <c r="B1481">
        <v>38.585999999999999</v>
      </c>
      <c r="C1481">
        <v>38.750799999999998</v>
      </c>
      <c r="D1481">
        <v>40.328200000000002</v>
      </c>
      <c r="E1481">
        <v>1.44</v>
      </c>
      <c r="F1481">
        <v>1.494</v>
      </c>
      <c r="G1481">
        <v>1.492</v>
      </c>
      <c r="H1481">
        <v>0.46800000000000003</v>
      </c>
      <c r="I1481">
        <v>0.76</v>
      </c>
      <c r="J1481">
        <v>0</v>
      </c>
      <c r="K1481">
        <v>0.40799999999999997</v>
      </c>
      <c r="L1481">
        <v>1.42</v>
      </c>
      <c r="M1481">
        <v>1.4241999999999999</v>
      </c>
      <c r="N1481">
        <v>1.4139999999999999</v>
      </c>
      <c r="O1481">
        <v>0.42</v>
      </c>
      <c r="P1481">
        <v>0.88119999999999998</v>
      </c>
      <c r="Q1481">
        <v>0.85940000000000005</v>
      </c>
      <c r="R1481">
        <v>0.87539999999999996</v>
      </c>
      <c r="S1481">
        <v>4.68</v>
      </c>
      <c r="T1481">
        <v>50.09</v>
      </c>
      <c r="U1481">
        <v>43.800600000000003</v>
      </c>
      <c r="V1481">
        <v>45.083599999999997</v>
      </c>
      <c r="W1481">
        <v>46.068800000000003</v>
      </c>
      <c r="X1481">
        <v>20.695</v>
      </c>
      <c r="Y1481">
        <v>23.005199999999999</v>
      </c>
      <c r="Z1481">
        <v>22.2212</v>
      </c>
      <c r="AA1481">
        <v>65.921599999999998</v>
      </c>
      <c r="AB1481">
        <v>396.89359999999999</v>
      </c>
      <c r="AC1481">
        <v>229.13919999999999</v>
      </c>
      <c r="AD1481">
        <v>229.62260000000001</v>
      </c>
      <c r="AE1481">
        <v>228.489</v>
      </c>
      <c r="AF1481">
        <v>229.08359999999999</v>
      </c>
      <c r="AG1481">
        <v>396.09059999999999</v>
      </c>
      <c r="AH1481">
        <v>396.11739999999998</v>
      </c>
      <c r="AI1481">
        <v>398.47239999999999</v>
      </c>
      <c r="AJ1481">
        <v>96</v>
      </c>
      <c r="AK1481">
        <v>126.8</v>
      </c>
      <c r="AL1481">
        <v>399.6</v>
      </c>
      <c r="AM1481">
        <v>670</v>
      </c>
    </row>
    <row r="1482" spans="1:39" x14ac:dyDescent="0.3">
      <c r="A1482" t="s">
        <v>1494</v>
      </c>
      <c r="B1482">
        <v>38.620399999999997</v>
      </c>
      <c r="C1482">
        <v>38.808799999999998</v>
      </c>
      <c r="D1482">
        <v>40.370399999999997</v>
      </c>
      <c r="E1482">
        <v>1.48</v>
      </c>
      <c r="F1482">
        <v>1.498</v>
      </c>
      <c r="G1482">
        <v>1.57</v>
      </c>
      <c r="H1482">
        <v>0.49399999999999999</v>
      </c>
      <c r="I1482">
        <v>0.53600000000000003</v>
      </c>
      <c r="J1482">
        <v>0.34</v>
      </c>
      <c r="K1482">
        <v>0.45200000000000001</v>
      </c>
      <c r="L1482">
        <v>1.4172</v>
      </c>
      <c r="M1482">
        <v>1.421</v>
      </c>
      <c r="N1482">
        <v>1.4174</v>
      </c>
      <c r="O1482">
        <v>0.4</v>
      </c>
      <c r="P1482">
        <v>0.88080000000000003</v>
      </c>
      <c r="Q1482">
        <v>0.86</v>
      </c>
      <c r="R1482">
        <v>0.87560000000000004</v>
      </c>
      <c r="S1482">
        <v>4.66</v>
      </c>
      <c r="T1482">
        <v>50.052999999999997</v>
      </c>
      <c r="U1482">
        <v>43.844799999999999</v>
      </c>
      <c r="V1482">
        <v>45.133400000000002</v>
      </c>
      <c r="W1482">
        <v>46.102200000000003</v>
      </c>
      <c r="X1482">
        <v>20.7136</v>
      </c>
      <c r="Y1482">
        <v>23.023</v>
      </c>
      <c r="Z1482">
        <v>22.2182</v>
      </c>
      <c r="AA1482">
        <v>65.954800000000006</v>
      </c>
      <c r="AB1482">
        <v>396.5788</v>
      </c>
      <c r="AC1482">
        <v>228.95480000000001</v>
      </c>
      <c r="AD1482">
        <v>229.4384</v>
      </c>
      <c r="AE1482">
        <v>228.3338</v>
      </c>
      <c r="AF1482">
        <v>228.90880000000001</v>
      </c>
      <c r="AG1482">
        <v>395.80380000000002</v>
      </c>
      <c r="AH1482">
        <v>395.7586</v>
      </c>
      <c r="AI1482">
        <v>398.17419999999998</v>
      </c>
      <c r="AJ1482">
        <v>96</v>
      </c>
      <c r="AK1482">
        <v>127.2</v>
      </c>
      <c r="AL1482">
        <v>399.8</v>
      </c>
      <c r="AM1482">
        <v>670</v>
      </c>
    </row>
    <row r="1483" spans="1:39" x14ac:dyDescent="0.3">
      <c r="A1483" t="s">
        <v>1495</v>
      </c>
      <c r="B1483">
        <v>38.666600000000003</v>
      </c>
      <c r="C1483">
        <v>38.789400000000001</v>
      </c>
      <c r="D1483">
        <v>40.429000000000002</v>
      </c>
      <c r="E1483">
        <v>1.544</v>
      </c>
      <c r="F1483">
        <v>1.53</v>
      </c>
      <c r="G1483">
        <v>1.5780000000000001</v>
      </c>
      <c r="H1483">
        <v>0.49199999999999999</v>
      </c>
      <c r="I1483">
        <v>0.46400000000000002</v>
      </c>
      <c r="J1483">
        <v>0.34599999999999997</v>
      </c>
      <c r="K1483">
        <v>0.432</v>
      </c>
      <c r="L1483">
        <v>1.415</v>
      </c>
      <c r="M1483">
        <v>1.42</v>
      </c>
      <c r="N1483">
        <v>1.4186000000000001</v>
      </c>
      <c r="O1483">
        <v>0.4</v>
      </c>
      <c r="P1483">
        <v>0.88260000000000005</v>
      </c>
      <c r="Q1483">
        <v>0.86</v>
      </c>
      <c r="R1483">
        <v>0.87580000000000002</v>
      </c>
      <c r="S1483">
        <v>4.78</v>
      </c>
      <c r="T1483">
        <v>50.052599999999998</v>
      </c>
      <c r="U1483">
        <v>43.823399999999999</v>
      </c>
      <c r="V1483">
        <v>45.1008</v>
      </c>
      <c r="W1483">
        <v>46.158200000000001</v>
      </c>
      <c r="X1483">
        <v>20.665400000000002</v>
      </c>
      <c r="Y1483">
        <v>23.012599999999999</v>
      </c>
      <c r="Z1483">
        <v>22.2608</v>
      </c>
      <c r="AA1483">
        <v>65.938999999999993</v>
      </c>
      <c r="AB1483">
        <v>396.54880000000003</v>
      </c>
      <c r="AC1483">
        <v>228.96100000000001</v>
      </c>
      <c r="AD1483">
        <v>229.4196</v>
      </c>
      <c r="AE1483">
        <v>228.29660000000001</v>
      </c>
      <c r="AF1483">
        <v>228.89240000000001</v>
      </c>
      <c r="AG1483">
        <v>395.7586</v>
      </c>
      <c r="AH1483">
        <v>395.71539999999999</v>
      </c>
      <c r="AI1483">
        <v>398.17239999999998</v>
      </c>
      <c r="AJ1483">
        <v>96</v>
      </c>
      <c r="AK1483">
        <v>127</v>
      </c>
      <c r="AL1483">
        <v>400</v>
      </c>
      <c r="AM1483">
        <v>670.4</v>
      </c>
    </row>
    <row r="1484" spans="1:39" x14ac:dyDescent="0.3">
      <c r="A1484" t="s">
        <v>1496</v>
      </c>
      <c r="B1484">
        <v>38.544400000000003</v>
      </c>
      <c r="C1484">
        <v>38.852400000000003</v>
      </c>
      <c r="D1484">
        <v>40.4178</v>
      </c>
      <c r="E1484">
        <v>1.524</v>
      </c>
      <c r="F1484">
        <v>1.5580000000000001</v>
      </c>
      <c r="G1484">
        <v>1.55</v>
      </c>
      <c r="H1484">
        <v>0.46800000000000003</v>
      </c>
      <c r="I1484">
        <v>0.61399999999999999</v>
      </c>
      <c r="J1484">
        <v>0.08</v>
      </c>
      <c r="K1484">
        <v>0.38400000000000001</v>
      </c>
      <c r="L1484">
        <v>1.4184000000000001</v>
      </c>
      <c r="M1484">
        <v>1.4221999999999999</v>
      </c>
      <c r="N1484">
        <v>1.415</v>
      </c>
      <c r="O1484">
        <v>0.46</v>
      </c>
      <c r="P1484">
        <v>0.88080000000000003</v>
      </c>
      <c r="Q1484">
        <v>0.85880000000000001</v>
      </c>
      <c r="R1484">
        <v>0.87580000000000002</v>
      </c>
      <c r="S1484">
        <v>4.9400000000000004</v>
      </c>
      <c r="T1484">
        <v>50.033200000000001</v>
      </c>
      <c r="U1484">
        <v>43.769399999999997</v>
      </c>
      <c r="V1484">
        <v>45.2378</v>
      </c>
      <c r="W1484">
        <v>46.143000000000001</v>
      </c>
      <c r="X1484">
        <v>20.704000000000001</v>
      </c>
      <c r="Y1484">
        <v>23.117799999999999</v>
      </c>
      <c r="Z1484">
        <v>22.177399999999999</v>
      </c>
      <c r="AA1484">
        <v>65.999200000000002</v>
      </c>
      <c r="AB1484">
        <v>396.48719999999997</v>
      </c>
      <c r="AC1484">
        <v>228.9186</v>
      </c>
      <c r="AD1484">
        <v>229.4528</v>
      </c>
      <c r="AE1484">
        <v>228.28960000000001</v>
      </c>
      <c r="AF1484">
        <v>228.88679999999999</v>
      </c>
      <c r="AG1484">
        <v>395.58359999999999</v>
      </c>
      <c r="AH1484">
        <v>395.72699999999998</v>
      </c>
      <c r="AI1484">
        <v>398.15100000000001</v>
      </c>
      <c r="AJ1484">
        <v>96</v>
      </c>
      <c r="AK1484">
        <v>127</v>
      </c>
      <c r="AL1484">
        <v>399.8</v>
      </c>
      <c r="AM1484">
        <v>670.4</v>
      </c>
    </row>
    <row r="1485" spans="1:39" x14ac:dyDescent="0.3">
      <c r="A1485" t="s">
        <v>1497</v>
      </c>
      <c r="B1485">
        <v>38.536799999999999</v>
      </c>
      <c r="C1485">
        <v>38.812399999999997</v>
      </c>
      <c r="D1485">
        <v>40.3996</v>
      </c>
      <c r="E1485">
        <v>1.5660000000000001</v>
      </c>
      <c r="F1485">
        <v>1.62</v>
      </c>
      <c r="G1485">
        <v>1.5920000000000001</v>
      </c>
      <c r="H1485">
        <v>0.45400000000000001</v>
      </c>
      <c r="I1485">
        <v>0.61399999999999999</v>
      </c>
      <c r="J1485">
        <v>0</v>
      </c>
      <c r="K1485">
        <v>0.35399999999999998</v>
      </c>
      <c r="L1485">
        <v>1.4186000000000001</v>
      </c>
      <c r="M1485">
        <v>1.4224000000000001</v>
      </c>
      <c r="N1485">
        <v>1.4139999999999999</v>
      </c>
      <c r="O1485">
        <v>0.46</v>
      </c>
      <c r="P1485">
        <v>0.88060000000000005</v>
      </c>
      <c r="Q1485">
        <v>0.85860000000000003</v>
      </c>
      <c r="R1485">
        <v>0.87619999999999998</v>
      </c>
      <c r="S1485">
        <v>4.8600000000000003</v>
      </c>
      <c r="T1485">
        <v>50.01</v>
      </c>
      <c r="U1485">
        <v>43.757399999999997</v>
      </c>
      <c r="V1485">
        <v>45.2</v>
      </c>
      <c r="W1485">
        <v>46.1006</v>
      </c>
      <c r="X1485">
        <v>20.723800000000001</v>
      </c>
      <c r="Y1485">
        <v>23.139199999999999</v>
      </c>
      <c r="Z1485">
        <v>22.224799999999998</v>
      </c>
      <c r="AA1485">
        <v>66.087599999999995</v>
      </c>
      <c r="AB1485">
        <v>396.6746</v>
      </c>
      <c r="AC1485">
        <v>229.01240000000001</v>
      </c>
      <c r="AD1485">
        <v>229.51840000000001</v>
      </c>
      <c r="AE1485">
        <v>228.35300000000001</v>
      </c>
      <c r="AF1485">
        <v>228.96119999999999</v>
      </c>
      <c r="AG1485">
        <v>395.77839999999998</v>
      </c>
      <c r="AH1485">
        <v>395.90800000000002</v>
      </c>
      <c r="AI1485">
        <v>398.3372</v>
      </c>
      <c r="AJ1485">
        <v>96</v>
      </c>
      <c r="AK1485">
        <v>127</v>
      </c>
      <c r="AL1485">
        <v>400</v>
      </c>
      <c r="AM1485">
        <v>670</v>
      </c>
    </row>
    <row r="1486" spans="1:39" x14ac:dyDescent="0.3">
      <c r="A1486" t="s">
        <v>1498</v>
      </c>
      <c r="B1486">
        <v>38.588999999999999</v>
      </c>
      <c r="C1486">
        <v>38.894399999999997</v>
      </c>
      <c r="D1486">
        <v>40.449800000000003</v>
      </c>
      <c r="E1486">
        <v>1.546</v>
      </c>
      <c r="F1486">
        <v>1.62</v>
      </c>
      <c r="G1486">
        <v>1.5980000000000001</v>
      </c>
      <c r="H1486">
        <v>0.46800000000000003</v>
      </c>
      <c r="I1486">
        <v>0.73199999999999998</v>
      </c>
      <c r="J1486">
        <v>0</v>
      </c>
      <c r="K1486">
        <v>0.39800000000000002</v>
      </c>
      <c r="L1486">
        <v>1.42</v>
      </c>
      <c r="M1486">
        <v>1.4238</v>
      </c>
      <c r="N1486">
        <v>1.4139999999999999</v>
      </c>
      <c r="O1486">
        <v>0.48</v>
      </c>
      <c r="P1486">
        <v>0.88080000000000003</v>
      </c>
      <c r="Q1486">
        <v>0.85960000000000003</v>
      </c>
      <c r="R1486">
        <v>0.87680000000000002</v>
      </c>
      <c r="S1486">
        <v>4.8600000000000003</v>
      </c>
      <c r="T1486">
        <v>50.017600000000002</v>
      </c>
      <c r="U1486">
        <v>43.810600000000001</v>
      </c>
      <c r="V1486">
        <v>45.245600000000003</v>
      </c>
      <c r="W1486">
        <v>46.136600000000001</v>
      </c>
      <c r="X1486">
        <v>20.728999999999999</v>
      </c>
      <c r="Y1486">
        <v>23.131799999999998</v>
      </c>
      <c r="Z1486">
        <v>22.194600000000001</v>
      </c>
      <c r="AA1486">
        <v>66.055400000000006</v>
      </c>
      <c r="AB1486">
        <v>396.49380000000002</v>
      </c>
      <c r="AC1486">
        <v>228.947</v>
      </c>
      <c r="AD1486">
        <v>229.46080000000001</v>
      </c>
      <c r="AE1486">
        <v>228.304</v>
      </c>
      <c r="AF1486">
        <v>228.90379999999999</v>
      </c>
      <c r="AG1486">
        <v>395.63380000000001</v>
      </c>
      <c r="AH1486">
        <v>395.74979999999999</v>
      </c>
      <c r="AI1486">
        <v>398.09820000000002</v>
      </c>
      <c r="AJ1486">
        <v>96</v>
      </c>
      <c r="AK1486">
        <v>127.6</v>
      </c>
      <c r="AL1486">
        <v>400</v>
      </c>
      <c r="AM1486">
        <v>670.6</v>
      </c>
    </row>
    <row r="1487" spans="1:39" x14ac:dyDescent="0.3">
      <c r="A1487" t="s">
        <v>1499</v>
      </c>
      <c r="B1487">
        <v>38.580599999999997</v>
      </c>
      <c r="C1487">
        <v>38.880600000000001</v>
      </c>
      <c r="D1487">
        <v>40.4148</v>
      </c>
      <c r="E1487">
        <v>1.5780000000000001</v>
      </c>
      <c r="F1487">
        <v>1.5920000000000001</v>
      </c>
      <c r="G1487">
        <v>1.6419999999999999</v>
      </c>
      <c r="H1487">
        <v>0.47399999999999998</v>
      </c>
      <c r="I1487">
        <v>0.60599999999999998</v>
      </c>
      <c r="J1487">
        <v>0</v>
      </c>
      <c r="K1487">
        <v>0.35799999999999998</v>
      </c>
      <c r="L1487">
        <v>1.4196</v>
      </c>
      <c r="M1487">
        <v>1.4219999999999999</v>
      </c>
      <c r="N1487">
        <v>1.4139999999999999</v>
      </c>
      <c r="O1487">
        <v>0.48</v>
      </c>
      <c r="P1487">
        <v>0.88019999999999998</v>
      </c>
      <c r="Q1487">
        <v>0.85899999999999999</v>
      </c>
      <c r="R1487">
        <v>0.87560000000000004</v>
      </c>
      <c r="S1487">
        <v>4.78</v>
      </c>
      <c r="T1487">
        <v>50.042999999999999</v>
      </c>
      <c r="U1487">
        <v>43.839399999999998</v>
      </c>
      <c r="V1487">
        <v>45.264200000000002</v>
      </c>
      <c r="W1487">
        <v>46.1496</v>
      </c>
      <c r="X1487">
        <v>20.779399999999999</v>
      </c>
      <c r="Y1487">
        <v>23.1524</v>
      </c>
      <c r="Z1487">
        <v>22.2272</v>
      </c>
      <c r="AA1487">
        <v>66.159400000000005</v>
      </c>
      <c r="AB1487">
        <v>396.96359999999999</v>
      </c>
      <c r="AC1487">
        <v>229.15600000000001</v>
      </c>
      <c r="AD1487">
        <v>229.69159999999999</v>
      </c>
      <c r="AE1487">
        <v>228.51660000000001</v>
      </c>
      <c r="AF1487">
        <v>229.12139999999999</v>
      </c>
      <c r="AG1487">
        <v>396.04559999999998</v>
      </c>
      <c r="AH1487">
        <v>396.24439999999998</v>
      </c>
      <c r="AI1487">
        <v>398.6</v>
      </c>
      <c r="AJ1487">
        <v>96</v>
      </c>
      <c r="AK1487">
        <v>127</v>
      </c>
      <c r="AL1487">
        <v>400.6</v>
      </c>
      <c r="AM1487">
        <v>670.6</v>
      </c>
    </row>
    <row r="1488" spans="1:39" x14ac:dyDescent="0.3">
      <c r="A1488" t="s">
        <v>1500</v>
      </c>
      <c r="B1488">
        <v>38.624600000000001</v>
      </c>
      <c r="C1488">
        <v>38.8566</v>
      </c>
      <c r="D1488">
        <v>40.397199999999998</v>
      </c>
      <c r="E1488">
        <v>1.5620000000000001</v>
      </c>
      <c r="F1488">
        <v>1.5760000000000001</v>
      </c>
      <c r="G1488">
        <v>1.6180000000000001</v>
      </c>
      <c r="H1488">
        <v>0.46200000000000002</v>
      </c>
      <c r="I1488">
        <v>0.67200000000000004</v>
      </c>
      <c r="J1488">
        <v>0</v>
      </c>
      <c r="K1488">
        <v>0.376</v>
      </c>
      <c r="L1488">
        <v>1.4198</v>
      </c>
      <c r="M1488">
        <v>1.423</v>
      </c>
      <c r="N1488">
        <v>1.4139999999999999</v>
      </c>
      <c r="O1488">
        <v>0.42</v>
      </c>
      <c r="P1488">
        <v>0.88060000000000005</v>
      </c>
      <c r="Q1488">
        <v>0.85940000000000005</v>
      </c>
      <c r="R1488">
        <v>0.87539999999999996</v>
      </c>
      <c r="S1488">
        <v>4.72</v>
      </c>
      <c r="T1488">
        <v>50.039200000000001</v>
      </c>
      <c r="U1488">
        <v>43.857599999999998</v>
      </c>
      <c r="V1488">
        <v>45.208799999999997</v>
      </c>
      <c r="W1488">
        <v>46.139600000000002</v>
      </c>
      <c r="X1488">
        <v>20.782399999999999</v>
      </c>
      <c r="Y1488">
        <v>23.105599999999999</v>
      </c>
      <c r="Z1488">
        <v>22.257000000000001</v>
      </c>
      <c r="AA1488">
        <v>66.144999999999996</v>
      </c>
      <c r="AB1488">
        <v>396.77600000000001</v>
      </c>
      <c r="AC1488">
        <v>229.04239999999999</v>
      </c>
      <c r="AD1488">
        <v>229.56059999999999</v>
      </c>
      <c r="AE1488">
        <v>228.4434</v>
      </c>
      <c r="AF1488">
        <v>229.0154</v>
      </c>
      <c r="AG1488">
        <v>395.93299999999999</v>
      </c>
      <c r="AH1488">
        <v>396.04860000000002</v>
      </c>
      <c r="AI1488">
        <v>398.34660000000002</v>
      </c>
      <c r="AJ1488">
        <v>96</v>
      </c>
      <c r="AK1488">
        <v>127</v>
      </c>
      <c r="AL1488">
        <v>400.2</v>
      </c>
      <c r="AM1488">
        <v>670.8</v>
      </c>
    </row>
    <row r="1489" spans="1:39" x14ac:dyDescent="0.3">
      <c r="A1489" t="s">
        <v>1501</v>
      </c>
      <c r="B1489">
        <v>38.585999999999999</v>
      </c>
      <c r="C1489">
        <v>38.818399999999997</v>
      </c>
      <c r="D1489">
        <v>40.351199999999999</v>
      </c>
      <c r="E1489">
        <v>1.498</v>
      </c>
      <c r="F1489">
        <v>1.59</v>
      </c>
      <c r="G1489">
        <v>1.6319999999999999</v>
      </c>
      <c r="H1489">
        <v>0.49399999999999999</v>
      </c>
      <c r="I1489">
        <v>0.56599999999999995</v>
      </c>
      <c r="J1489">
        <v>0</v>
      </c>
      <c r="K1489">
        <v>0.35</v>
      </c>
      <c r="L1489">
        <v>1.4194</v>
      </c>
      <c r="M1489">
        <v>1.4212</v>
      </c>
      <c r="N1489">
        <v>1.4139999999999999</v>
      </c>
      <c r="O1489">
        <v>0.42</v>
      </c>
      <c r="P1489">
        <v>0.88100000000000001</v>
      </c>
      <c r="Q1489">
        <v>0.86019999999999996</v>
      </c>
      <c r="R1489">
        <v>0.87639999999999996</v>
      </c>
      <c r="S1489">
        <v>4.68</v>
      </c>
      <c r="T1489">
        <v>50.025399999999998</v>
      </c>
      <c r="U1489">
        <v>43.798400000000001</v>
      </c>
      <c r="V1489">
        <v>45.134599999999999</v>
      </c>
      <c r="W1489">
        <v>46.042400000000001</v>
      </c>
      <c r="X1489">
        <v>20.727599999999999</v>
      </c>
      <c r="Y1489">
        <v>23.0442</v>
      </c>
      <c r="Z1489">
        <v>22.202000000000002</v>
      </c>
      <c r="AA1489">
        <v>65.973399999999998</v>
      </c>
      <c r="AB1489">
        <v>396.5926</v>
      </c>
      <c r="AC1489">
        <v>228.92359999999999</v>
      </c>
      <c r="AD1489">
        <v>229.46199999999999</v>
      </c>
      <c r="AE1489">
        <v>228.3486</v>
      </c>
      <c r="AF1489">
        <v>228.91139999999999</v>
      </c>
      <c r="AG1489">
        <v>395.79579999999999</v>
      </c>
      <c r="AH1489">
        <v>395.8254</v>
      </c>
      <c r="AI1489">
        <v>398.15719999999999</v>
      </c>
      <c r="AJ1489">
        <v>96</v>
      </c>
      <c r="AK1489">
        <v>126.8</v>
      </c>
      <c r="AL1489">
        <v>400</v>
      </c>
      <c r="AM1489">
        <v>670.2</v>
      </c>
    </row>
    <row r="1490" spans="1:39" x14ac:dyDescent="0.3">
      <c r="A1490" t="s">
        <v>1502</v>
      </c>
      <c r="B1490">
        <v>38.513800000000003</v>
      </c>
      <c r="C1490">
        <v>38.737000000000002</v>
      </c>
      <c r="D1490">
        <v>40.255800000000001</v>
      </c>
      <c r="E1490">
        <v>1.6279999999999999</v>
      </c>
      <c r="F1490">
        <v>1.724</v>
      </c>
      <c r="G1490">
        <v>1.6479999999999999</v>
      </c>
      <c r="H1490">
        <v>0.57999999999999996</v>
      </c>
      <c r="I1490">
        <v>0.84599999999999997</v>
      </c>
      <c r="J1490">
        <v>0.09</v>
      </c>
      <c r="K1490">
        <v>0.502</v>
      </c>
      <c r="L1490">
        <v>1.421</v>
      </c>
      <c r="M1490">
        <v>1.4252</v>
      </c>
      <c r="N1490">
        <v>1.4139999999999999</v>
      </c>
      <c r="O1490">
        <v>0.4</v>
      </c>
      <c r="P1490">
        <v>0.88060000000000005</v>
      </c>
      <c r="Q1490">
        <v>0.85940000000000005</v>
      </c>
      <c r="R1490">
        <v>0.87580000000000002</v>
      </c>
      <c r="S1490">
        <v>4.6399999999999997</v>
      </c>
      <c r="T1490">
        <v>50.0608</v>
      </c>
      <c r="U1490">
        <v>43.738</v>
      </c>
      <c r="V1490">
        <v>45.079799999999999</v>
      </c>
      <c r="W1490">
        <v>45.963000000000001</v>
      </c>
      <c r="X1490">
        <v>20.804200000000002</v>
      </c>
      <c r="Y1490">
        <v>23.096</v>
      </c>
      <c r="Z1490">
        <v>22.259399999999999</v>
      </c>
      <c r="AA1490">
        <v>66.159599999999998</v>
      </c>
      <c r="AB1490">
        <v>397.44279999999998</v>
      </c>
      <c r="AC1490">
        <v>229.26939999999999</v>
      </c>
      <c r="AD1490">
        <v>229.77860000000001</v>
      </c>
      <c r="AE1490">
        <v>228.66900000000001</v>
      </c>
      <c r="AF1490">
        <v>229.23920000000001</v>
      </c>
      <c r="AG1490">
        <v>396.62799999999999</v>
      </c>
      <c r="AH1490">
        <v>396.63220000000001</v>
      </c>
      <c r="AI1490">
        <v>399.0686</v>
      </c>
      <c r="AJ1490">
        <v>94.8</v>
      </c>
      <c r="AK1490">
        <v>127.8</v>
      </c>
      <c r="AL1490">
        <v>399.2</v>
      </c>
      <c r="AM1490">
        <v>669.4</v>
      </c>
    </row>
    <row r="1491" spans="1:39" x14ac:dyDescent="0.3">
      <c r="A1491" t="s">
        <v>1503</v>
      </c>
      <c r="B1491">
        <v>38.147599999999997</v>
      </c>
      <c r="C1491">
        <v>38.3626</v>
      </c>
      <c r="D1491">
        <v>39.855400000000003</v>
      </c>
      <c r="E1491">
        <v>1.6080000000000001</v>
      </c>
      <c r="F1491">
        <v>1.69</v>
      </c>
      <c r="G1491">
        <v>1.5880000000000001</v>
      </c>
      <c r="H1491">
        <v>0.53800000000000003</v>
      </c>
      <c r="I1491">
        <v>0.86799999999999999</v>
      </c>
      <c r="J1491">
        <v>0</v>
      </c>
      <c r="K1491">
        <v>0.46400000000000002</v>
      </c>
      <c r="L1491">
        <v>1.4204000000000001</v>
      </c>
      <c r="M1491">
        <v>1.4259999999999999</v>
      </c>
      <c r="N1491">
        <v>1.4139999999999999</v>
      </c>
      <c r="O1491">
        <v>0.42</v>
      </c>
      <c r="P1491">
        <v>0.87819999999999998</v>
      </c>
      <c r="Q1491">
        <v>0.85619999999999996</v>
      </c>
      <c r="R1491">
        <v>0.87319999999999998</v>
      </c>
      <c r="S1491">
        <v>4.6399999999999997</v>
      </c>
      <c r="T1491">
        <v>49.996000000000002</v>
      </c>
      <c r="U1491">
        <v>43.437199999999997</v>
      </c>
      <c r="V1491">
        <v>44.799799999999998</v>
      </c>
      <c r="W1491">
        <v>45.644799999999996</v>
      </c>
      <c r="X1491">
        <v>20.785599999999999</v>
      </c>
      <c r="Y1491">
        <v>23.035799999999998</v>
      </c>
      <c r="Z1491">
        <v>22.2148</v>
      </c>
      <c r="AA1491">
        <v>66.036199999999994</v>
      </c>
      <c r="AB1491">
        <v>397.26100000000002</v>
      </c>
      <c r="AC1491">
        <v>229.35339999999999</v>
      </c>
      <c r="AD1491">
        <v>229.86580000000001</v>
      </c>
      <c r="AE1491">
        <v>228.73500000000001</v>
      </c>
      <c r="AF1491">
        <v>229.31800000000001</v>
      </c>
      <c r="AG1491">
        <v>396.42720000000003</v>
      </c>
      <c r="AH1491">
        <v>396.553</v>
      </c>
      <c r="AI1491">
        <v>398.80259999999998</v>
      </c>
      <c r="AJ1491">
        <v>93</v>
      </c>
      <c r="AK1491">
        <v>131.6</v>
      </c>
      <c r="AL1491">
        <v>395.4</v>
      </c>
      <c r="AM1491">
        <v>666.4</v>
      </c>
    </row>
    <row r="1492" spans="1:39" x14ac:dyDescent="0.3">
      <c r="A1492" t="s">
        <v>1504</v>
      </c>
      <c r="B1492">
        <v>38.282800000000002</v>
      </c>
      <c r="C1492">
        <v>38.496200000000002</v>
      </c>
      <c r="D1492">
        <v>40.016399999999997</v>
      </c>
      <c r="E1492">
        <v>1.5780000000000001</v>
      </c>
      <c r="F1492">
        <v>1.63</v>
      </c>
      <c r="G1492">
        <v>1.556</v>
      </c>
      <c r="H1492">
        <v>0.52600000000000002</v>
      </c>
      <c r="I1492">
        <v>0.85399999999999998</v>
      </c>
      <c r="J1492">
        <v>0</v>
      </c>
      <c r="K1492">
        <v>0.45600000000000002</v>
      </c>
      <c r="L1492">
        <v>1.4208000000000001</v>
      </c>
      <c r="M1492">
        <v>1.4258</v>
      </c>
      <c r="N1492">
        <v>1.4139999999999999</v>
      </c>
      <c r="O1492">
        <v>0.44</v>
      </c>
      <c r="P1492">
        <v>0.87839999999999996</v>
      </c>
      <c r="Q1492">
        <v>0.85740000000000005</v>
      </c>
      <c r="R1492">
        <v>0.87339999999999995</v>
      </c>
      <c r="S1492">
        <v>4.62</v>
      </c>
      <c r="T1492">
        <v>50.0488</v>
      </c>
      <c r="U1492">
        <v>43.580199999999998</v>
      </c>
      <c r="V1492">
        <v>44.907400000000003</v>
      </c>
      <c r="W1492">
        <v>45.814799999999998</v>
      </c>
      <c r="X1492">
        <v>20.811599999999999</v>
      </c>
      <c r="Y1492">
        <v>23.093800000000002</v>
      </c>
      <c r="Z1492">
        <v>22.2652</v>
      </c>
      <c r="AA1492">
        <v>66.170599999999993</v>
      </c>
      <c r="AB1492">
        <v>397.54820000000001</v>
      </c>
      <c r="AC1492">
        <v>229.51179999999999</v>
      </c>
      <c r="AD1492">
        <v>230.01560000000001</v>
      </c>
      <c r="AE1492">
        <v>228.8768</v>
      </c>
      <c r="AF1492">
        <v>229.4682</v>
      </c>
      <c r="AG1492">
        <v>396.73039999999997</v>
      </c>
      <c r="AH1492">
        <v>396.75</v>
      </c>
      <c r="AI1492">
        <v>399.16399999999999</v>
      </c>
      <c r="AJ1492">
        <v>93</v>
      </c>
      <c r="AK1492">
        <v>132.4</v>
      </c>
      <c r="AL1492">
        <v>393.8</v>
      </c>
      <c r="AM1492">
        <v>666.8</v>
      </c>
    </row>
    <row r="1493" spans="1:39" x14ac:dyDescent="0.3">
      <c r="A1493" t="s">
        <v>1505</v>
      </c>
      <c r="B1493">
        <v>38.162399999999998</v>
      </c>
      <c r="C1493">
        <v>38.371000000000002</v>
      </c>
      <c r="D1493">
        <v>39.919800000000002</v>
      </c>
      <c r="E1493">
        <v>1.58</v>
      </c>
      <c r="F1493">
        <v>1.63</v>
      </c>
      <c r="G1493">
        <v>1.53</v>
      </c>
      <c r="H1493">
        <v>0.61599999999999999</v>
      </c>
      <c r="I1493">
        <v>0.9</v>
      </c>
      <c r="J1493">
        <v>0</v>
      </c>
      <c r="K1493">
        <v>0.504</v>
      </c>
      <c r="L1493">
        <v>1.4216</v>
      </c>
      <c r="M1493">
        <v>1.4259999999999999</v>
      </c>
      <c r="N1493">
        <v>1.4139999999999999</v>
      </c>
      <c r="O1493">
        <v>0.44</v>
      </c>
      <c r="P1493">
        <v>0.87919999999999998</v>
      </c>
      <c r="Q1493">
        <v>0.85819999999999996</v>
      </c>
      <c r="R1493">
        <v>0.87480000000000002</v>
      </c>
      <c r="S1493">
        <v>4.7</v>
      </c>
      <c r="T1493">
        <v>50.039200000000001</v>
      </c>
      <c r="U1493">
        <v>43.397199999999998</v>
      </c>
      <c r="V1493">
        <v>44.71</v>
      </c>
      <c r="W1493">
        <v>45.621200000000002</v>
      </c>
      <c r="X1493">
        <v>20.650200000000002</v>
      </c>
      <c r="Y1493">
        <v>22.9636</v>
      </c>
      <c r="Z1493">
        <v>22.128799999999998</v>
      </c>
      <c r="AA1493">
        <v>65.740600000000001</v>
      </c>
      <c r="AB1493">
        <v>396.8544</v>
      </c>
      <c r="AC1493">
        <v>229.14160000000001</v>
      </c>
      <c r="AD1493">
        <v>229.6336</v>
      </c>
      <c r="AE1493">
        <v>228.50319999999999</v>
      </c>
      <c r="AF1493">
        <v>229.09280000000001</v>
      </c>
      <c r="AG1493">
        <v>395.99799999999999</v>
      </c>
      <c r="AH1493">
        <v>396.09559999999999</v>
      </c>
      <c r="AI1493">
        <v>398.46980000000002</v>
      </c>
      <c r="AJ1493">
        <v>93</v>
      </c>
      <c r="AK1493">
        <v>131.5</v>
      </c>
      <c r="AL1493">
        <v>392.75</v>
      </c>
      <c r="AM1493">
        <v>666.25</v>
      </c>
    </row>
    <row r="1494" spans="1:39" x14ac:dyDescent="0.3">
      <c r="A1494" t="s">
        <v>1506</v>
      </c>
      <c r="B1494">
        <v>38.122399999999999</v>
      </c>
      <c r="C1494">
        <v>38.292999999999999</v>
      </c>
      <c r="D1494">
        <v>39.872999999999998</v>
      </c>
      <c r="E1494">
        <v>1.57</v>
      </c>
      <c r="F1494">
        <v>1.6080000000000001</v>
      </c>
      <c r="G1494">
        <v>1.53</v>
      </c>
      <c r="H1494">
        <v>0.59399999999999997</v>
      </c>
      <c r="I1494">
        <v>0.90400000000000003</v>
      </c>
      <c r="J1494">
        <v>0.08</v>
      </c>
      <c r="K1494">
        <v>0.52400000000000002</v>
      </c>
      <c r="L1494">
        <v>1.4216</v>
      </c>
      <c r="M1494">
        <v>1.4261999999999999</v>
      </c>
      <c r="N1494">
        <v>1.4139999999999999</v>
      </c>
      <c r="O1494">
        <v>0.4</v>
      </c>
      <c r="P1494">
        <v>0.87880000000000003</v>
      </c>
      <c r="Q1494">
        <v>0.85780000000000001</v>
      </c>
      <c r="R1494">
        <v>0.87380000000000002</v>
      </c>
      <c r="S1494">
        <v>4.74</v>
      </c>
      <c r="T1494">
        <v>50.021599999999999</v>
      </c>
      <c r="U1494">
        <v>43.37</v>
      </c>
      <c r="V1494">
        <v>44.644399999999997</v>
      </c>
      <c r="W1494">
        <v>45.628399999999999</v>
      </c>
      <c r="X1494">
        <v>20.625399999999999</v>
      </c>
      <c r="Y1494">
        <v>22.946000000000002</v>
      </c>
      <c r="Z1494">
        <v>22.148</v>
      </c>
      <c r="AA1494">
        <v>65.72</v>
      </c>
      <c r="AB1494">
        <v>396.7072</v>
      </c>
      <c r="AC1494">
        <v>229.05359999999999</v>
      </c>
      <c r="AD1494">
        <v>229.5224</v>
      </c>
      <c r="AE1494">
        <v>228.44460000000001</v>
      </c>
      <c r="AF1494">
        <v>229.0068</v>
      </c>
      <c r="AG1494">
        <v>395.91239999999999</v>
      </c>
      <c r="AH1494">
        <v>395.87599999999998</v>
      </c>
      <c r="AI1494">
        <v>398.33339999999998</v>
      </c>
      <c r="AJ1494">
        <v>93</v>
      </c>
      <c r="AK1494">
        <v>132</v>
      </c>
      <c r="AL1494">
        <v>392.6</v>
      </c>
      <c r="AM1494">
        <v>666</v>
      </c>
    </row>
    <row r="1495" spans="1:39" x14ac:dyDescent="0.3">
      <c r="A1495" t="s">
        <v>1507</v>
      </c>
      <c r="B1495">
        <v>38.043799999999997</v>
      </c>
      <c r="C1495">
        <v>38.2806</v>
      </c>
      <c r="D1495">
        <v>39.864199999999997</v>
      </c>
      <c r="E1495">
        <v>1.548</v>
      </c>
      <c r="F1495">
        <v>1.6679999999999999</v>
      </c>
      <c r="G1495">
        <v>1.6240000000000001</v>
      </c>
      <c r="H1495">
        <v>0.60199999999999998</v>
      </c>
      <c r="I1495">
        <v>0.75</v>
      </c>
      <c r="J1495">
        <v>0.46800000000000003</v>
      </c>
      <c r="K1495">
        <v>0.60399999999999998</v>
      </c>
      <c r="L1495">
        <v>1.42</v>
      </c>
      <c r="M1495">
        <v>1.4241999999999999</v>
      </c>
      <c r="N1495">
        <v>1.42</v>
      </c>
      <c r="O1495">
        <v>0.48</v>
      </c>
      <c r="P1495">
        <v>0.87880000000000003</v>
      </c>
      <c r="Q1495">
        <v>0.85740000000000005</v>
      </c>
      <c r="R1495">
        <v>0.87380000000000002</v>
      </c>
      <c r="S1495">
        <v>4.88</v>
      </c>
      <c r="T1495">
        <v>50.033200000000001</v>
      </c>
      <c r="U1495">
        <v>43.288800000000002</v>
      </c>
      <c r="V1495">
        <v>44.652999999999999</v>
      </c>
      <c r="W1495">
        <v>45.613799999999998</v>
      </c>
      <c r="X1495">
        <v>20.614799999999999</v>
      </c>
      <c r="Y1495">
        <v>22.992599999999999</v>
      </c>
      <c r="Z1495">
        <v>22.113</v>
      </c>
      <c r="AA1495">
        <v>65.720200000000006</v>
      </c>
      <c r="AB1495">
        <v>396.85700000000003</v>
      </c>
      <c r="AC1495">
        <v>229.1276</v>
      </c>
      <c r="AD1495">
        <v>229.5658</v>
      </c>
      <c r="AE1495">
        <v>228.42740000000001</v>
      </c>
      <c r="AF1495">
        <v>229.0402</v>
      </c>
      <c r="AG1495">
        <v>395.99439999999998</v>
      </c>
      <c r="AH1495">
        <v>396.09800000000001</v>
      </c>
      <c r="AI1495">
        <v>398.47859999999997</v>
      </c>
      <c r="AJ1495">
        <v>93</v>
      </c>
      <c r="AK1495">
        <v>132</v>
      </c>
      <c r="AL1495">
        <v>392.4</v>
      </c>
      <c r="AM1495">
        <v>666</v>
      </c>
    </row>
    <row r="1496" spans="1:39" x14ac:dyDescent="0.3">
      <c r="A1496" t="s">
        <v>1508</v>
      </c>
      <c r="B1496">
        <v>37.967599999999997</v>
      </c>
      <c r="C1496">
        <v>38.248600000000003</v>
      </c>
      <c r="D1496">
        <v>39.771599999999999</v>
      </c>
      <c r="E1496">
        <v>1.6220000000000001</v>
      </c>
      <c r="F1496">
        <v>1.694</v>
      </c>
      <c r="G1496">
        <v>1.708</v>
      </c>
      <c r="H1496">
        <v>0.61</v>
      </c>
      <c r="I1496">
        <v>0.78200000000000003</v>
      </c>
      <c r="J1496">
        <v>0.35799999999999998</v>
      </c>
      <c r="K1496">
        <v>0.57999999999999996</v>
      </c>
      <c r="L1496">
        <v>1.4201999999999999</v>
      </c>
      <c r="M1496">
        <v>1.4241999999999999</v>
      </c>
      <c r="N1496">
        <v>1.4186000000000001</v>
      </c>
      <c r="O1496">
        <v>0.46</v>
      </c>
      <c r="P1496">
        <v>0.87860000000000005</v>
      </c>
      <c r="Q1496">
        <v>0.85780000000000001</v>
      </c>
      <c r="R1496">
        <v>0.87480000000000002</v>
      </c>
      <c r="S1496">
        <v>4.76</v>
      </c>
      <c r="T1496">
        <v>49.9726</v>
      </c>
      <c r="U1496">
        <v>43.198799999999999</v>
      </c>
      <c r="V1496">
        <v>44.601999999999997</v>
      </c>
      <c r="W1496">
        <v>45.4666</v>
      </c>
      <c r="X1496">
        <v>20.616199999999999</v>
      </c>
      <c r="Y1496">
        <v>22.954999999999998</v>
      </c>
      <c r="Z1496">
        <v>22.048400000000001</v>
      </c>
      <c r="AA1496">
        <v>65.620599999999996</v>
      </c>
      <c r="AB1496">
        <v>396.53539999999998</v>
      </c>
      <c r="AC1496">
        <v>228.91759999999999</v>
      </c>
      <c r="AD1496">
        <v>229.40860000000001</v>
      </c>
      <c r="AE1496">
        <v>228.2398</v>
      </c>
      <c r="AF1496">
        <v>228.8554</v>
      </c>
      <c r="AG1496">
        <v>395.66</v>
      </c>
      <c r="AH1496">
        <v>395.80720000000002</v>
      </c>
      <c r="AI1496">
        <v>398.13979999999998</v>
      </c>
      <c r="AJ1496">
        <v>92.6</v>
      </c>
      <c r="AK1496">
        <v>131.19999999999999</v>
      </c>
      <c r="AL1496">
        <v>392.2</v>
      </c>
      <c r="AM1496">
        <v>665.4</v>
      </c>
    </row>
    <row r="1497" spans="1:39" x14ac:dyDescent="0.3">
      <c r="A1497" t="s">
        <v>1509</v>
      </c>
      <c r="B1497">
        <v>38.098999999999997</v>
      </c>
      <c r="C1497">
        <v>38.393599999999999</v>
      </c>
      <c r="D1497">
        <v>39.822600000000001</v>
      </c>
      <c r="E1497">
        <v>1.6459999999999999</v>
      </c>
      <c r="F1497">
        <v>1.748</v>
      </c>
      <c r="G1497">
        <v>1.6359999999999999</v>
      </c>
      <c r="H1497">
        <v>0.61399999999999999</v>
      </c>
      <c r="I1497">
        <v>0.91600000000000004</v>
      </c>
      <c r="J1497">
        <v>0.16400000000000001</v>
      </c>
      <c r="K1497">
        <v>0.56200000000000006</v>
      </c>
      <c r="L1497">
        <v>1.4214</v>
      </c>
      <c r="M1497">
        <v>1.4261999999999999</v>
      </c>
      <c r="N1497">
        <v>1.4139999999999999</v>
      </c>
      <c r="O1497">
        <v>0.44</v>
      </c>
      <c r="P1497">
        <v>0.87880000000000003</v>
      </c>
      <c r="Q1497">
        <v>0.85899999999999999</v>
      </c>
      <c r="R1497">
        <v>0.875</v>
      </c>
      <c r="S1497">
        <v>4.54</v>
      </c>
      <c r="T1497">
        <v>49.9846</v>
      </c>
      <c r="U1497">
        <v>43.349800000000002</v>
      </c>
      <c r="V1497">
        <v>44.697200000000002</v>
      </c>
      <c r="W1497">
        <v>45.495199999999997</v>
      </c>
      <c r="X1497">
        <v>20.683</v>
      </c>
      <c r="Y1497">
        <v>22.9252</v>
      </c>
      <c r="Z1497">
        <v>22.032599999999999</v>
      </c>
      <c r="AA1497">
        <v>65.641999999999996</v>
      </c>
      <c r="AB1497">
        <v>396.43720000000002</v>
      </c>
      <c r="AC1497">
        <v>228.874</v>
      </c>
      <c r="AD1497">
        <v>229.4032</v>
      </c>
      <c r="AE1497">
        <v>228.27180000000001</v>
      </c>
      <c r="AF1497">
        <v>228.84960000000001</v>
      </c>
      <c r="AG1497">
        <v>395.61419999999998</v>
      </c>
      <c r="AH1497">
        <v>395.71260000000001</v>
      </c>
      <c r="AI1497">
        <v>397.98520000000002</v>
      </c>
      <c r="AJ1497">
        <v>92.2</v>
      </c>
      <c r="AK1497">
        <v>132.6</v>
      </c>
      <c r="AL1497">
        <v>392</v>
      </c>
      <c r="AM1497">
        <v>665.4</v>
      </c>
    </row>
    <row r="1498" spans="1:39" x14ac:dyDescent="0.3">
      <c r="A1498" t="s">
        <v>1510</v>
      </c>
      <c r="B1498">
        <v>38.491999999999997</v>
      </c>
      <c r="C1498">
        <v>38.794600000000003</v>
      </c>
      <c r="D1498">
        <v>40.322400000000002</v>
      </c>
      <c r="E1498">
        <v>1.6579999999999999</v>
      </c>
      <c r="F1498">
        <v>1.726</v>
      </c>
      <c r="G1498">
        <v>1.6180000000000001</v>
      </c>
      <c r="H1498">
        <v>0.56399999999999995</v>
      </c>
      <c r="I1498">
        <v>0.91</v>
      </c>
      <c r="J1498">
        <v>0.26</v>
      </c>
      <c r="K1498">
        <v>0.57599999999999996</v>
      </c>
      <c r="L1498">
        <v>1.4208000000000001</v>
      </c>
      <c r="M1498">
        <v>1.4263999999999999</v>
      </c>
      <c r="N1498">
        <v>1.415</v>
      </c>
      <c r="O1498">
        <v>0.46</v>
      </c>
      <c r="P1498">
        <v>0.88100000000000001</v>
      </c>
      <c r="Q1498">
        <v>0.86</v>
      </c>
      <c r="R1498">
        <v>0.877</v>
      </c>
      <c r="S1498">
        <v>4.82</v>
      </c>
      <c r="T1498">
        <v>49.980600000000003</v>
      </c>
      <c r="U1498">
        <v>43.690600000000003</v>
      </c>
      <c r="V1498">
        <v>45.1158</v>
      </c>
      <c r="W1498">
        <v>45.981400000000001</v>
      </c>
      <c r="X1498">
        <v>20.654599999999999</v>
      </c>
      <c r="Y1498">
        <v>23.025200000000002</v>
      </c>
      <c r="Z1498">
        <v>22.097200000000001</v>
      </c>
      <c r="AA1498">
        <v>65.776399999999995</v>
      </c>
      <c r="AB1498">
        <v>395.93779999999998</v>
      </c>
      <c r="AC1498">
        <v>228.5378</v>
      </c>
      <c r="AD1498">
        <v>229.0532</v>
      </c>
      <c r="AE1498">
        <v>227.92599999999999</v>
      </c>
      <c r="AF1498">
        <v>228.50579999999999</v>
      </c>
      <c r="AG1498">
        <v>395.06639999999999</v>
      </c>
      <c r="AH1498">
        <v>395.18520000000001</v>
      </c>
      <c r="AI1498">
        <v>397.56099999999998</v>
      </c>
      <c r="AJ1498">
        <v>94.8</v>
      </c>
      <c r="AK1498">
        <v>131.19999999999999</v>
      </c>
      <c r="AL1498">
        <v>394.8</v>
      </c>
      <c r="AM1498">
        <v>668.8</v>
      </c>
    </row>
    <row r="1499" spans="1:39" x14ac:dyDescent="0.3">
      <c r="A1499" t="s">
        <v>1511</v>
      </c>
      <c r="B1499">
        <v>38.416400000000003</v>
      </c>
      <c r="C1499">
        <v>38.598199999999999</v>
      </c>
      <c r="D1499">
        <v>40.1706</v>
      </c>
      <c r="E1499">
        <v>1.6259999999999999</v>
      </c>
      <c r="F1499">
        <v>1.704</v>
      </c>
      <c r="G1499">
        <v>1.748</v>
      </c>
      <c r="H1499">
        <v>0.63600000000000001</v>
      </c>
      <c r="I1499">
        <v>0.67200000000000004</v>
      </c>
      <c r="J1499">
        <v>0.57799999999999996</v>
      </c>
      <c r="K1499">
        <v>0.624</v>
      </c>
      <c r="L1499">
        <v>1.4226000000000001</v>
      </c>
      <c r="M1499">
        <v>1.4228000000000001</v>
      </c>
      <c r="N1499">
        <v>1.4214</v>
      </c>
      <c r="O1499">
        <v>0.4</v>
      </c>
      <c r="P1499">
        <v>0.88180000000000003</v>
      </c>
      <c r="Q1499">
        <v>0.86019999999999996</v>
      </c>
      <c r="R1499">
        <v>0.87619999999999998</v>
      </c>
      <c r="S1499">
        <v>4.76</v>
      </c>
      <c r="T1499">
        <v>49.964799999999997</v>
      </c>
      <c r="U1499">
        <v>43.553800000000003</v>
      </c>
      <c r="V1499">
        <v>44.876399999999997</v>
      </c>
      <c r="W1499">
        <v>45.837800000000001</v>
      </c>
      <c r="X1499">
        <v>20.553799999999999</v>
      </c>
      <c r="Y1499">
        <v>22.8736</v>
      </c>
      <c r="Z1499">
        <v>22.073399999999999</v>
      </c>
      <c r="AA1499">
        <v>65.500399999999999</v>
      </c>
      <c r="AB1499">
        <v>395.39760000000001</v>
      </c>
      <c r="AC1499">
        <v>228.30240000000001</v>
      </c>
      <c r="AD1499">
        <v>228.816</v>
      </c>
      <c r="AE1499">
        <v>227.69980000000001</v>
      </c>
      <c r="AF1499">
        <v>228.27279999999999</v>
      </c>
      <c r="AG1499">
        <v>394.5462</v>
      </c>
      <c r="AH1499">
        <v>394.58080000000001</v>
      </c>
      <c r="AI1499">
        <v>397.06599999999997</v>
      </c>
      <c r="AJ1499">
        <v>95.6</v>
      </c>
      <c r="AK1499">
        <v>126.8</v>
      </c>
      <c r="AL1499">
        <v>398.2</v>
      </c>
      <c r="AM1499">
        <v>669.4</v>
      </c>
    </row>
    <row r="1500" spans="1:39" x14ac:dyDescent="0.3">
      <c r="A1500" t="s">
        <v>1512</v>
      </c>
      <c r="B1500">
        <v>38.33</v>
      </c>
      <c r="C1500">
        <v>38.510399999999997</v>
      </c>
      <c r="D1500">
        <v>40.076999999999998</v>
      </c>
      <c r="E1500">
        <v>1.6519999999999999</v>
      </c>
      <c r="F1500">
        <v>1.6439999999999999</v>
      </c>
      <c r="G1500">
        <v>1.728</v>
      </c>
      <c r="H1500">
        <v>0.58599999999999997</v>
      </c>
      <c r="I1500">
        <v>0.47399999999999998</v>
      </c>
      <c r="J1500">
        <v>0.74399999999999999</v>
      </c>
      <c r="K1500">
        <v>0.59799999999999998</v>
      </c>
      <c r="L1500">
        <v>1.42</v>
      </c>
      <c r="M1500">
        <v>1.4201999999999999</v>
      </c>
      <c r="N1500">
        <v>1.4239999999999999</v>
      </c>
      <c r="O1500">
        <v>0.4</v>
      </c>
      <c r="P1500">
        <v>0.88180000000000003</v>
      </c>
      <c r="Q1500">
        <v>0.86099999999999999</v>
      </c>
      <c r="R1500">
        <v>0.877</v>
      </c>
      <c r="S1500">
        <v>4.76</v>
      </c>
      <c r="T1500">
        <v>49.964799999999997</v>
      </c>
      <c r="U1500">
        <v>43.465800000000002</v>
      </c>
      <c r="V1500">
        <v>44.736600000000003</v>
      </c>
      <c r="W1500">
        <v>45.706000000000003</v>
      </c>
      <c r="X1500">
        <v>20.4788</v>
      </c>
      <c r="Y1500">
        <v>22.790600000000001</v>
      </c>
      <c r="Z1500">
        <v>21.993200000000002</v>
      </c>
      <c r="AA1500">
        <v>65.262600000000006</v>
      </c>
      <c r="AB1500">
        <v>395.07619999999997</v>
      </c>
      <c r="AC1500">
        <v>228.0874</v>
      </c>
      <c r="AD1500">
        <v>228.58799999999999</v>
      </c>
      <c r="AE1500">
        <v>227.48079999999999</v>
      </c>
      <c r="AF1500">
        <v>228.05240000000001</v>
      </c>
      <c r="AG1500">
        <v>394.303</v>
      </c>
      <c r="AH1500">
        <v>394.2826</v>
      </c>
      <c r="AI1500">
        <v>396.64339999999999</v>
      </c>
      <c r="AJ1500">
        <v>96</v>
      </c>
      <c r="AK1500">
        <v>124.6</v>
      </c>
      <c r="AL1500">
        <v>399.8</v>
      </c>
      <c r="AM1500">
        <v>669</v>
      </c>
    </row>
    <row r="1501" spans="1:39" x14ac:dyDescent="0.3">
      <c r="A1501" t="s">
        <v>1513</v>
      </c>
      <c r="B1501">
        <v>38.328200000000002</v>
      </c>
      <c r="C1501">
        <v>38.443800000000003</v>
      </c>
      <c r="D1501">
        <v>40.110999999999997</v>
      </c>
      <c r="E1501">
        <v>1.782</v>
      </c>
      <c r="F1501">
        <v>1.79</v>
      </c>
      <c r="G1501">
        <v>1.8959999999999999</v>
      </c>
      <c r="H1501">
        <v>0.58599999999999997</v>
      </c>
      <c r="I1501">
        <v>0.56000000000000005</v>
      </c>
      <c r="J1501">
        <v>0.69</v>
      </c>
      <c r="K1501">
        <v>0.60799999999999998</v>
      </c>
      <c r="L1501">
        <v>1.4206000000000001</v>
      </c>
      <c r="M1501">
        <v>1.4212</v>
      </c>
      <c r="N1501">
        <v>1.4232</v>
      </c>
      <c r="O1501">
        <v>0.44</v>
      </c>
      <c r="P1501">
        <v>0.88180000000000003</v>
      </c>
      <c r="Q1501">
        <v>0.85919999999999996</v>
      </c>
      <c r="R1501">
        <v>0.87539999999999996</v>
      </c>
      <c r="S1501">
        <v>4.88</v>
      </c>
      <c r="T1501">
        <v>49.980400000000003</v>
      </c>
      <c r="U1501">
        <v>43.466799999999999</v>
      </c>
      <c r="V1501">
        <v>44.742600000000003</v>
      </c>
      <c r="W1501">
        <v>45.811999999999998</v>
      </c>
      <c r="X1501">
        <v>20.488600000000002</v>
      </c>
      <c r="Y1501">
        <v>22.8644</v>
      </c>
      <c r="Z1501">
        <v>22.107199999999999</v>
      </c>
      <c r="AA1501">
        <v>65.4602</v>
      </c>
      <c r="AB1501">
        <v>395.83300000000003</v>
      </c>
      <c r="AC1501">
        <v>228.55500000000001</v>
      </c>
      <c r="AD1501">
        <v>229.01519999999999</v>
      </c>
      <c r="AE1501">
        <v>227.8854</v>
      </c>
      <c r="AF1501">
        <v>228.48519999999999</v>
      </c>
      <c r="AG1501">
        <v>395.03559999999999</v>
      </c>
      <c r="AH1501">
        <v>394.97140000000002</v>
      </c>
      <c r="AI1501">
        <v>397.49200000000002</v>
      </c>
      <c r="AJ1501">
        <v>96</v>
      </c>
      <c r="AK1501">
        <v>124</v>
      </c>
      <c r="AL1501">
        <v>401</v>
      </c>
      <c r="AM1501">
        <v>669.2</v>
      </c>
    </row>
    <row r="1502" spans="1:39" x14ac:dyDescent="0.3">
      <c r="A1502" t="s">
        <v>1514</v>
      </c>
      <c r="B1502">
        <v>38.353000000000002</v>
      </c>
      <c r="C1502">
        <v>38.552</v>
      </c>
      <c r="D1502">
        <v>40.134599999999999</v>
      </c>
      <c r="E1502">
        <v>1.806</v>
      </c>
      <c r="F1502">
        <v>1.8759999999999999</v>
      </c>
      <c r="G1502">
        <v>1.8220000000000001</v>
      </c>
      <c r="H1502">
        <v>0.63600000000000001</v>
      </c>
      <c r="I1502">
        <v>0.94799999999999995</v>
      </c>
      <c r="J1502">
        <v>0.48799999999999999</v>
      </c>
      <c r="K1502">
        <v>0.68799999999999994</v>
      </c>
      <c r="L1502">
        <v>1.4214</v>
      </c>
      <c r="M1502">
        <v>1.4263999999999999</v>
      </c>
      <c r="N1502">
        <v>1.4184000000000001</v>
      </c>
      <c r="O1502">
        <v>0.44</v>
      </c>
      <c r="P1502">
        <v>0.88100000000000001</v>
      </c>
      <c r="Q1502">
        <v>0.85919999999999996</v>
      </c>
      <c r="R1502">
        <v>0.87619999999999998</v>
      </c>
      <c r="S1502">
        <v>4.78</v>
      </c>
      <c r="T1502">
        <v>49.978400000000001</v>
      </c>
      <c r="U1502">
        <v>43.532200000000003</v>
      </c>
      <c r="V1502">
        <v>44.858199999999997</v>
      </c>
      <c r="W1502">
        <v>45.802</v>
      </c>
      <c r="X1502">
        <v>20.579799999999999</v>
      </c>
      <c r="Y1502">
        <v>22.928799999999999</v>
      </c>
      <c r="Z1502">
        <v>22.099599999999999</v>
      </c>
      <c r="AA1502">
        <v>65.607799999999997</v>
      </c>
      <c r="AB1502">
        <v>395.8818</v>
      </c>
      <c r="AC1502">
        <v>228.56440000000001</v>
      </c>
      <c r="AD1502">
        <v>229.07339999999999</v>
      </c>
      <c r="AE1502">
        <v>227.93559999999999</v>
      </c>
      <c r="AF1502">
        <v>228.52420000000001</v>
      </c>
      <c r="AG1502">
        <v>395.04079999999999</v>
      </c>
      <c r="AH1502">
        <v>395.09280000000001</v>
      </c>
      <c r="AI1502">
        <v>397.51159999999999</v>
      </c>
      <c r="AJ1502">
        <v>96</v>
      </c>
      <c r="AK1502">
        <v>124</v>
      </c>
      <c r="AL1502">
        <v>401.2</v>
      </c>
      <c r="AM1502">
        <v>669.8</v>
      </c>
    </row>
    <row r="1503" spans="1:39" x14ac:dyDescent="0.3">
      <c r="A1503" t="s">
        <v>1515</v>
      </c>
      <c r="B1503">
        <v>38.404600000000002</v>
      </c>
      <c r="C1503">
        <v>38.568600000000004</v>
      </c>
      <c r="D1503">
        <v>40.101399999999998</v>
      </c>
      <c r="E1503">
        <v>1.6379999999999999</v>
      </c>
      <c r="F1503">
        <v>1.774</v>
      </c>
      <c r="G1503">
        <v>1.778</v>
      </c>
      <c r="H1503">
        <v>0.56000000000000005</v>
      </c>
      <c r="I1503">
        <v>0.82799999999999996</v>
      </c>
      <c r="J1503">
        <v>0.26</v>
      </c>
      <c r="K1503">
        <v>0.54800000000000004</v>
      </c>
      <c r="L1503">
        <v>1.42</v>
      </c>
      <c r="M1503">
        <v>1.4239999999999999</v>
      </c>
      <c r="N1503">
        <v>1.4139999999999999</v>
      </c>
      <c r="O1503">
        <v>0.4</v>
      </c>
      <c r="P1503">
        <v>0.88180000000000003</v>
      </c>
      <c r="Q1503">
        <v>0.86080000000000001</v>
      </c>
      <c r="R1503">
        <v>0.87639999999999996</v>
      </c>
      <c r="S1503">
        <v>4.5999999999999996</v>
      </c>
      <c r="T1503">
        <v>49.978400000000001</v>
      </c>
      <c r="U1503">
        <v>43.565399999999997</v>
      </c>
      <c r="V1503">
        <v>44.812600000000003</v>
      </c>
      <c r="W1503">
        <v>45.756599999999999</v>
      </c>
      <c r="X1503">
        <v>20.511800000000001</v>
      </c>
      <c r="Y1503">
        <v>22.7698</v>
      </c>
      <c r="Z1503">
        <v>22.001999999999999</v>
      </c>
      <c r="AA1503">
        <v>65.283600000000007</v>
      </c>
      <c r="AB1503">
        <v>395.19900000000001</v>
      </c>
      <c r="AC1503">
        <v>228.18440000000001</v>
      </c>
      <c r="AD1503">
        <v>228.6788</v>
      </c>
      <c r="AE1503">
        <v>227.60579999999999</v>
      </c>
      <c r="AF1503">
        <v>228.15639999999999</v>
      </c>
      <c r="AG1503">
        <v>394.4196</v>
      </c>
      <c r="AH1503">
        <v>394.42180000000002</v>
      </c>
      <c r="AI1503">
        <v>396.75619999999998</v>
      </c>
      <c r="AJ1503">
        <v>96</v>
      </c>
      <c r="AK1503">
        <v>124</v>
      </c>
      <c r="AL1503">
        <v>401.4</v>
      </c>
      <c r="AM1503">
        <v>669.8</v>
      </c>
    </row>
    <row r="1504" spans="1:39" x14ac:dyDescent="0.3">
      <c r="A1504" t="s">
        <v>1516</v>
      </c>
      <c r="B1504">
        <v>38.515599999999999</v>
      </c>
      <c r="C1504">
        <v>38.662799999999997</v>
      </c>
      <c r="D1504">
        <v>40.243000000000002</v>
      </c>
      <c r="E1504">
        <v>1.6439999999999999</v>
      </c>
      <c r="F1504">
        <v>1.78</v>
      </c>
      <c r="G1504">
        <v>1.778</v>
      </c>
      <c r="H1504">
        <v>0.54</v>
      </c>
      <c r="I1504">
        <v>0.84599999999999997</v>
      </c>
      <c r="J1504">
        <v>0.44</v>
      </c>
      <c r="K1504">
        <v>0.60599999999999998</v>
      </c>
      <c r="L1504">
        <v>1.42</v>
      </c>
      <c r="M1504">
        <v>1.4244000000000001</v>
      </c>
      <c r="N1504">
        <v>1.4139999999999999</v>
      </c>
      <c r="O1504">
        <v>0.4</v>
      </c>
      <c r="P1504">
        <v>0.88380000000000003</v>
      </c>
      <c r="Q1504">
        <v>0.86180000000000001</v>
      </c>
      <c r="R1504">
        <v>0.87780000000000002</v>
      </c>
      <c r="S1504">
        <v>4.78</v>
      </c>
      <c r="T1504">
        <v>49.982599999999998</v>
      </c>
      <c r="U1504">
        <v>43.577800000000003</v>
      </c>
      <c r="V1504">
        <v>44.849200000000003</v>
      </c>
      <c r="W1504">
        <v>45.845999999999997</v>
      </c>
      <c r="X1504">
        <v>20.429200000000002</v>
      </c>
      <c r="Y1504">
        <v>22.731999999999999</v>
      </c>
      <c r="Z1504">
        <v>21.971599999999999</v>
      </c>
      <c r="AA1504">
        <v>65.132599999999996</v>
      </c>
      <c r="AB1504">
        <v>394.73039999999997</v>
      </c>
      <c r="AC1504">
        <v>227.91800000000001</v>
      </c>
      <c r="AD1504">
        <v>228.3844</v>
      </c>
      <c r="AE1504">
        <v>227.30240000000001</v>
      </c>
      <c r="AF1504">
        <v>227.86840000000001</v>
      </c>
      <c r="AG1504">
        <v>393.90460000000002</v>
      </c>
      <c r="AH1504">
        <v>393.93259999999998</v>
      </c>
      <c r="AI1504">
        <v>396.35359999999997</v>
      </c>
      <c r="AJ1504">
        <v>96</v>
      </c>
      <c r="AK1504">
        <v>125</v>
      </c>
      <c r="AL1504">
        <v>401.2</v>
      </c>
      <c r="AM1504">
        <v>670.2</v>
      </c>
    </row>
    <row r="1505" spans="1:39" x14ac:dyDescent="0.3">
      <c r="A1505" t="s">
        <v>1517</v>
      </c>
      <c r="B1505">
        <v>38.502800000000001</v>
      </c>
      <c r="C1505">
        <v>38.768000000000001</v>
      </c>
      <c r="D1505">
        <v>40.325200000000002</v>
      </c>
      <c r="E1505">
        <v>1.6739999999999999</v>
      </c>
      <c r="F1505">
        <v>1.792</v>
      </c>
      <c r="G1505">
        <v>1.774</v>
      </c>
      <c r="H1505">
        <v>0.55200000000000005</v>
      </c>
      <c r="I1505">
        <v>0.88200000000000001</v>
      </c>
      <c r="J1505">
        <v>0.46</v>
      </c>
      <c r="K1505">
        <v>0.628</v>
      </c>
      <c r="L1505">
        <v>1.42</v>
      </c>
      <c r="M1505">
        <v>1.425</v>
      </c>
      <c r="N1505">
        <v>1.4139999999999999</v>
      </c>
      <c r="O1505">
        <v>0.44</v>
      </c>
      <c r="P1505">
        <v>0.88380000000000003</v>
      </c>
      <c r="Q1505">
        <v>0.86199999999999999</v>
      </c>
      <c r="R1505">
        <v>0.87839999999999996</v>
      </c>
      <c r="S1505">
        <v>4.84</v>
      </c>
      <c r="T1505">
        <v>49.957000000000001</v>
      </c>
      <c r="U1505">
        <v>43.5732</v>
      </c>
      <c r="V1505">
        <v>44.976399999999998</v>
      </c>
      <c r="W1505">
        <v>45.905799999999999</v>
      </c>
      <c r="X1505">
        <v>20.424800000000001</v>
      </c>
      <c r="Y1505">
        <v>22.796399999999998</v>
      </c>
      <c r="Z1505">
        <v>21.911200000000001</v>
      </c>
      <c r="AA1505">
        <v>65.132199999999997</v>
      </c>
      <c r="AB1505">
        <v>394.49639999999999</v>
      </c>
      <c r="AC1505">
        <v>227.74539999999999</v>
      </c>
      <c r="AD1505">
        <v>228.22620000000001</v>
      </c>
      <c r="AE1505">
        <v>227.07980000000001</v>
      </c>
      <c r="AF1505">
        <v>227.684</v>
      </c>
      <c r="AG1505">
        <v>393.63299999999998</v>
      </c>
      <c r="AH1505">
        <v>393.71940000000001</v>
      </c>
      <c r="AI1505">
        <v>396.13679999999999</v>
      </c>
      <c r="AJ1505">
        <v>96.8</v>
      </c>
      <c r="AK1505">
        <v>125.4</v>
      </c>
      <c r="AL1505">
        <v>401.8</v>
      </c>
      <c r="AM1505">
        <v>670.4</v>
      </c>
    </row>
    <row r="1506" spans="1:39" x14ac:dyDescent="0.3">
      <c r="A1506" t="s">
        <v>1518</v>
      </c>
      <c r="B1506">
        <v>38.4816</v>
      </c>
      <c r="C1506">
        <v>38.730800000000002</v>
      </c>
      <c r="D1506">
        <v>40.295200000000001</v>
      </c>
      <c r="E1506">
        <v>1.6359999999999999</v>
      </c>
      <c r="F1506">
        <v>1.774</v>
      </c>
      <c r="G1506">
        <v>1.778</v>
      </c>
      <c r="H1506">
        <v>0.56999999999999995</v>
      </c>
      <c r="I1506">
        <v>0.88400000000000001</v>
      </c>
      <c r="J1506">
        <v>0.43</v>
      </c>
      <c r="K1506">
        <v>0.624</v>
      </c>
      <c r="L1506">
        <v>1.42</v>
      </c>
      <c r="M1506">
        <v>1.425</v>
      </c>
      <c r="N1506">
        <v>1.415</v>
      </c>
      <c r="O1506">
        <v>0.46</v>
      </c>
      <c r="P1506">
        <v>0.88439999999999996</v>
      </c>
      <c r="Q1506">
        <v>0.86299999999999999</v>
      </c>
      <c r="R1506">
        <v>0.87939999999999996</v>
      </c>
      <c r="S1506">
        <v>4.8600000000000003</v>
      </c>
      <c r="T1506">
        <v>49.896599999999999</v>
      </c>
      <c r="U1506">
        <v>43.514400000000002</v>
      </c>
      <c r="V1506">
        <v>44.883200000000002</v>
      </c>
      <c r="W1506">
        <v>45.8264</v>
      </c>
      <c r="X1506">
        <v>20.351600000000001</v>
      </c>
      <c r="Y1506">
        <v>22.719200000000001</v>
      </c>
      <c r="Z1506">
        <v>21.8504</v>
      </c>
      <c r="AA1506">
        <v>64.919799999999995</v>
      </c>
      <c r="AB1506">
        <v>393.72879999999998</v>
      </c>
      <c r="AC1506">
        <v>227.357</v>
      </c>
      <c r="AD1506">
        <v>227.8262</v>
      </c>
      <c r="AE1506">
        <v>226.67420000000001</v>
      </c>
      <c r="AF1506">
        <v>227.28579999999999</v>
      </c>
      <c r="AG1506">
        <v>392.88440000000003</v>
      </c>
      <c r="AH1506">
        <v>392.98140000000001</v>
      </c>
      <c r="AI1506">
        <v>395.32119999999998</v>
      </c>
      <c r="AJ1506">
        <v>97</v>
      </c>
      <c r="AK1506">
        <v>125.2</v>
      </c>
      <c r="AL1506">
        <v>402</v>
      </c>
      <c r="AM1506">
        <v>670.6</v>
      </c>
    </row>
    <row r="1507" spans="1:39" x14ac:dyDescent="0.3">
      <c r="A1507" t="s">
        <v>1519</v>
      </c>
      <c r="B1507">
        <v>38.491599999999998</v>
      </c>
      <c r="C1507">
        <v>38.684800000000003</v>
      </c>
      <c r="D1507">
        <v>40.231400000000001</v>
      </c>
      <c r="E1507">
        <v>1.5940000000000001</v>
      </c>
      <c r="F1507">
        <v>1.756</v>
      </c>
      <c r="G1507">
        <v>1.742</v>
      </c>
      <c r="H1507">
        <v>0.53400000000000003</v>
      </c>
      <c r="I1507">
        <v>0.86</v>
      </c>
      <c r="J1507">
        <v>0.16800000000000001</v>
      </c>
      <c r="K1507">
        <v>0.51600000000000001</v>
      </c>
      <c r="L1507">
        <v>1.42</v>
      </c>
      <c r="M1507">
        <v>1.425</v>
      </c>
      <c r="N1507">
        <v>1.4139999999999999</v>
      </c>
      <c r="O1507">
        <v>0.42</v>
      </c>
      <c r="P1507">
        <v>0.88439999999999996</v>
      </c>
      <c r="Q1507">
        <v>0.86360000000000003</v>
      </c>
      <c r="R1507">
        <v>0.879</v>
      </c>
      <c r="S1507">
        <v>4.68</v>
      </c>
      <c r="T1507">
        <v>49.933599999999998</v>
      </c>
      <c r="U1507">
        <v>43.510800000000003</v>
      </c>
      <c r="V1507">
        <v>44.790399999999998</v>
      </c>
      <c r="W1507">
        <v>45.762999999999998</v>
      </c>
      <c r="X1507">
        <v>20.295000000000002</v>
      </c>
      <c r="Y1507">
        <v>22.595400000000001</v>
      </c>
      <c r="Z1507">
        <v>21.795400000000001</v>
      </c>
      <c r="AA1507">
        <v>64.686000000000007</v>
      </c>
      <c r="AB1507">
        <v>393.54399999999998</v>
      </c>
      <c r="AC1507">
        <v>227.20419999999999</v>
      </c>
      <c r="AD1507">
        <v>227.69200000000001</v>
      </c>
      <c r="AE1507">
        <v>226.57400000000001</v>
      </c>
      <c r="AF1507">
        <v>227.15700000000001</v>
      </c>
      <c r="AG1507">
        <v>392.72840000000002</v>
      </c>
      <c r="AH1507">
        <v>392.7724</v>
      </c>
      <c r="AI1507">
        <v>395.13099999999997</v>
      </c>
      <c r="AJ1507">
        <v>97</v>
      </c>
      <c r="AK1507">
        <v>124.8</v>
      </c>
      <c r="AL1507">
        <v>401</v>
      </c>
      <c r="AM1507">
        <v>670</v>
      </c>
    </row>
    <row r="1508" spans="1:39" x14ac:dyDescent="0.3">
      <c r="A1508" t="s">
        <v>1520</v>
      </c>
      <c r="B1508">
        <v>38.485999999999997</v>
      </c>
      <c r="C1508">
        <v>38.71</v>
      </c>
      <c r="D1508">
        <v>40.261600000000001</v>
      </c>
      <c r="E1508">
        <v>1.5880000000000001</v>
      </c>
      <c r="F1508">
        <v>1.742</v>
      </c>
      <c r="G1508">
        <v>1.694</v>
      </c>
      <c r="H1508">
        <v>0.502</v>
      </c>
      <c r="I1508">
        <v>0.85799999999999998</v>
      </c>
      <c r="J1508">
        <v>0.436</v>
      </c>
      <c r="K1508">
        <v>0.59599999999999997</v>
      </c>
      <c r="L1508">
        <v>1.42</v>
      </c>
      <c r="M1508">
        <v>1.4252</v>
      </c>
      <c r="N1508">
        <v>1.4139999999999999</v>
      </c>
      <c r="O1508">
        <v>0.44</v>
      </c>
      <c r="P1508">
        <v>0.88439999999999996</v>
      </c>
      <c r="Q1508">
        <v>0.86319999999999997</v>
      </c>
      <c r="R1508">
        <v>0.87980000000000003</v>
      </c>
      <c r="S1508">
        <v>4.82</v>
      </c>
      <c r="T1508">
        <v>49.970799999999997</v>
      </c>
      <c r="U1508">
        <v>43.5214</v>
      </c>
      <c r="V1508">
        <v>44.849600000000002</v>
      </c>
      <c r="W1508">
        <v>45.776400000000002</v>
      </c>
      <c r="X1508">
        <v>20.293199999999999</v>
      </c>
      <c r="Y1508">
        <v>22.623200000000001</v>
      </c>
      <c r="Z1508">
        <v>21.788599999999999</v>
      </c>
      <c r="AA1508">
        <v>64.704999999999998</v>
      </c>
      <c r="AB1508">
        <v>393.79199999999997</v>
      </c>
      <c r="AC1508">
        <v>227.2868</v>
      </c>
      <c r="AD1508">
        <v>227.828</v>
      </c>
      <c r="AE1508">
        <v>226.69820000000001</v>
      </c>
      <c r="AF1508">
        <v>227.27099999999999</v>
      </c>
      <c r="AG1508">
        <v>392.94979999999998</v>
      </c>
      <c r="AH1508">
        <v>393.00760000000002</v>
      </c>
      <c r="AI1508">
        <v>395.4178</v>
      </c>
      <c r="AJ1508">
        <v>97</v>
      </c>
      <c r="AK1508">
        <v>124.6</v>
      </c>
      <c r="AL1508">
        <v>401</v>
      </c>
      <c r="AM1508">
        <v>670</v>
      </c>
    </row>
    <row r="1509" spans="1:39" x14ac:dyDescent="0.3">
      <c r="A1509" t="s">
        <v>1521</v>
      </c>
      <c r="B1509">
        <v>38.488399999999999</v>
      </c>
      <c r="C1509">
        <v>38.689</v>
      </c>
      <c r="D1509">
        <v>40.2468</v>
      </c>
      <c r="E1509">
        <v>1.5660000000000001</v>
      </c>
      <c r="F1509">
        <v>1.6739999999999999</v>
      </c>
      <c r="G1509">
        <v>1.704</v>
      </c>
      <c r="H1509">
        <v>0.504</v>
      </c>
      <c r="I1509">
        <v>0.752</v>
      </c>
      <c r="J1509">
        <v>0.36399999999999999</v>
      </c>
      <c r="K1509">
        <v>0.53600000000000003</v>
      </c>
      <c r="L1509">
        <v>1.4188000000000001</v>
      </c>
      <c r="M1509">
        <v>1.4236</v>
      </c>
      <c r="N1509">
        <v>1.4174</v>
      </c>
      <c r="O1509">
        <v>0.44</v>
      </c>
      <c r="P1509">
        <v>0.88439999999999996</v>
      </c>
      <c r="Q1509">
        <v>0.86219999999999997</v>
      </c>
      <c r="R1509">
        <v>0.87860000000000005</v>
      </c>
      <c r="S1509">
        <v>4.78</v>
      </c>
      <c r="T1509">
        <v>50.040999999999997</v>
      </c>
      <c r="U1509">
        <v>43.509599999999999</v>
      </c>
      <c r="V1509">
        <v>44.861400000000003</v>
      </c>
      <c r="W1509">
        <v>45.802399999999999</v>
      </c>
      <c r="X1509">
        <v>20.280799999999999</v>
      </c>
      <c r="Y1509">
        <v>22.597799999999999</v>
      </c>
      <c r="Z1509">
        <v>21.788599999999999</v>
      </c>
      <c r="AA1509">
        <v>64.667000000000002</v>
      </c>
      <c r="AB1509">
        <v>394.15719999999999</v>
      </c>
      <c r="AC1509">
        <v>227.52180000000001</v>
      </c>
      <c r="AD1509">
        <v>228.06120000000001</v>
      </c>
      <c r="AE1509">
        <v>226.9118</v>
      </c>
      <c r="AF1509">
        <v>227.49799999999999</v>
      </c>
      <c r="AG1509">
        <v>393.30500000000001</v>
      </c>
      <c r="AH1509">
        <v>393.4366</v>
      </c>
      <c r="AI1509">
        <v>395.73020000000002</v>
      </c>
      <c r="AJ1509">
        <v>96.2</v>
      </c>
      <c r="AK1509">
        <v>124</v>
      </c>
      <c r="AL1509">
        <v>401</v>
      </c>
      <c r="AM1509">
        <v>670</v>
      </c>
    </row>
    <row r="1510" spans="1:39" x14ac:dyDescent="0.3">
      <c r="A1510" t="s">
        <v>1522</v>
      </c>
      <c r="B1510">
        <v>38.5032</v>
      </c>
      <c r="C1510">
        <v>38.691400000000002</v>
      </c>
      <c r="D1510">
        <v>40.234400000000001</v>
      </c>
      <c r="E1510">
        <v>1.552</v>
      </c>
      <c r="F1510">
        <v>1.68</v>
      </c>
      <c r="G1510">
        <v>1.6519999999999999</v>
      </c>
      <c r="H1510">
        <v>0.502</v>
      </c>
      <c r="I1510">
        <v>0.84</v>
      </c>
      <c r="J1510">
        <v>0.254</v>
      </c>
      <c r="K1510">
        <v>0.52800000000000002</v>
      </c>
      <c r="L1510">
        <v>1.42</v>
      </c>
      <c r="M1510">
        <v>1.4248000000000001</v>
      </c>
      <c r="N1510">
        <v>1.4139999999999999</v>
      </c>
      <c r="O1510">
        <v>0.4</v>
      </c>
      <c r="P1510">
        <v>0.88600000000000001</v>
      </c>
      <c r="Q1510">
        <v>0.86499999999999999</v>
      </c>
      <c r="R1510">
        <v>0.88060000000000005</v>
      </c>
      <c r="S1510">
        <v>4.5999999999999996</v>
      </c>
      <c r="T1510">
        <v>50.007800000000003</v>
      </c>
      <c r="U1510">
        <v>43.4664</v>
      </c>
      <c r="V1510">
        <v>44.738</v>
      </c>
      <c r="W1510">
        <v>45.682600000000001</v>
      </c>
      <c r="X1510">
        <v>20.208200000000001</v>
      </c>
      <c r="Y1510">
        <v>22.497399999999999</v>
      </c>
      <c r="Z1510">
        <v>21.706800000000001</v>
      </c>
      <c r="AA1510">
        <v>64.412800000000004</v>
      </c>
      <c r="AB1510">
        <v>393.40640000000002</v>
      </c>
      <c r="AC1510">
        <v>227.13919999999999</v>
      </c>
      <c r="AD1510">
        <v>227.63919999999999</v>
      </c>
      <c r="AE1510">
        <v>226.53819999999999</v>
      </c>
      <c r="AF1510">
        <v>227.10560000000001</v>
      </c>
      <c r="AG1510">
        <v>392.6234</v>
      </c>
      <c r="AH1510">
        <v>392.60840000000002</v>
      </c>
      <c r="AI1510">
        <v>394.98739999999998</v>
      </c>
      <c r="AJ1510">
        <v>96.6</v>
      </c>
      <c r="AK1510">
        <v>124</v>
      </c>
      <c r="AL1510">
        <v>400.2</v>
      </c>
      <c r="AM1510">
        <v>670</v>
      </c>
    </row>
    <row r="1511" spans="1:39" x14ac:dyDescent="0.3">
      <c r="A1511" t="s">
        <v>1523</v>
      </c>
      <c r="B1511">
        <v>38.547400000000003</v>
      </c>
      <c r="C1511">
        <v>38.6828</v>
      </c>
      <c r="D1511">
        <v>40.238999999999997</v>
      </c>
      <c r="E1511">
        <v>1.532</v>
      </c>
      <c r="F1511">
        <v>1.6479999999999999</v>
      </c>
      <c r="G1511">
        <v>1.6379999999999999</v>
      </c>
      <c r="H1511">
        <v>0.49</v>
      </c>
      <c r="I1511">
        <v>0.83799999999999997</v>
      </c>
      <c r="J1511">
        <v>0.25</v>
      </c>
      <c r="K1511">
        <v>0.52400000000000002</v>
      </c>
      <c r="L1511">
        <v>1.42</v>
      </c>
      <c r="M1511">
        <v>1.425</v>
      </c>
      <c r="N1511">
        <v>1.415</v>
      </c>
      <c r="O1511">
        <v>0.4</v>
      </c>
      <c r="P1511">
        <v>0.88600000000000001</v>
      </c>
      <c r="Q1511">
        <v>0.86499999999999999</v>
      </c>
      <c r="R1511">
        <v>0.87980000000000003</v>
      </c>
      <c r="S1511">
        <v>4.68</v>
      </c>
      <c r="T1511">
        <v>50.044800000000002</v>
      </c>
      <c r="U1511">
        <v>43.499600000000001</v>
      </c>
      <c r="V1511">
        <v>44.718000000000004</v>
      </c>
      <c r="W1511">
        <v>45.729399999999998</v>
      </c>
      <c r="X1511">
        <v>20.178999999999998</v>
      </c>
      <c r="Y1511">
        <v>22.439599999999999</v>
      </c>
      <c r="Z1511">
        <v>21.7028</v>
      </c>
      <c r="AA1511">
        <v>64.321399999999997</v>
      </c>
      <c r="AB1511">
        <v>393.51</v>
      </c>
      <c r="AC1511">
        <v>227.1934</v>
      </c>
      <c r="AD1511">
        <v>227.6514</v>
      </c>
      <c r="AE1511">
        <v>226.55439999999999</v>
      </c>
      <c r="AF1511">
        <v>227.13300000000001</v>
      </c>
      <c r="AG1511">
        <v>392.70139999999998</v>
      </c>
      <c r="AH1511">
        <v>392.66419999999999</v>
      </c>
      <c r="AI1511">
        <v>395.16500000000002</v>
      </c>
      <c r="AJ1511">
        <v>96</v>
      </c>
      <c r="AK1511">
        <v>124</v>
      </c>
      <c r="AL1511">
        <v>400.4</v>
      </c>
      <c r="AM1511">
        <v>670</v>
      </c>
    </row>
    <row r="1512" spans="1:39" x14ac:dyDescent="0.3">
      <c r="A1512" t="s">
        <v>1524</v>
      </c>
      <c r="B1512">
        <v>38.494</v>
      </c>
      <c r="C1512">
        <v>38.661799999999999</v>
      </c>
      <c r="D1512">
        <v>40.261800000000001</v>
      </c>
      <c r="E1512">
        <v>1.536</v>
      </c>
      <c r="F1512">
        <v>1.6120000000000001</v>
      </c>
      <c r="G1512">
        <v>1.6020000000000001</v>
      </c>
      <c r="H1512">
        <v>0.45200000000000001</v>
      </c>
      <c r="I1512">
        <v>0.67600000000000005</v>
      </c>
      <c r="J1512">
        <v>0.17199999999999999</v>
      </c>
      <c r="K1512">
        <v>0.43</v>
      </c>
      <c r="L1512">
        <v>1.4188000000000001</v>
      </c>
      <c r="M1512">
        <v>1.4226000000000001</v>
      </c>
      <c r="N1512">
        <v>1.4152</v>
      </c>
      <c r="O1512">
        <v>0.42</v>
      </c>
      <c r="P1512">
        <v>0.88480000000000003</v>
      </c>
      <c r="Q1512">
        <v>0.86360000000000003</v>
      </c>
      <c r="R1512">
        <v>0.87919999999999998</v>
      </c>
      <c r="S1512">
        <v>4.84</v>
      </c>
      <c r="T1512">
        <v>50.099800000000002</v>
      </c>
      <c r="U1512">
        <v>43.511800000000001</v>
      </c>
      <c r="V1512">
        <v>44.770400000000002</v>
      </c>
      <c r="W1512">
        <v>45.793199999999999</v>
      </c>
      <c r="X1512">
        <v>20.209</v>
      </c>
      <c r="Y1512">
        <v>22.551200000000001</v>
      </c>
      <c r="Z1512">
        <v>21.763999999999999</v>
      </c>
      <c r="AA1512">
        <v>64.524199999999993</v>
      </c>
      <c r="AB1512">
        <v>394.17059999999998</v>
      </c>
      <c r="AC1512">
        <v>227.58340000000001</v>
      </c>
      <c r="AD1512">
        <v>228.0806</v>
      </c>
      <c r="AE1512">
        <v>226.97819999999999</v>
      </c>
      <c r="AF1512">
        <v>227.54740000000001</v>
      </c>
      <c r="AG1512">
        <v>393.36779999999999</v>
      </c>
      <c r="AH1512">
        <v>393.37</v>
      </c>
      <c r="AI1512">
        <v>395.77379999999999</v>
      </c>
      <c r="AJ1512">
        <v>96</v>
      </c>
      <c r="AK1512">
        <v>124</v>
      </c>
      <c r="AL1512">
        <v>401.2</v>
      </c>
      <c r="AM1512">
        <v>669.6</v>
      </c>
    </row>
    <row r="1513" spans="1:39" x14ac:dyDescent="0.3">
      <c r="A1513" t="s">
        <v>1525</v>
      </c>
      <c r="B1513">
        <v>38.447800000000001</v>
      </c>
      <c r="C1513">
        <v>38.670400000000001</v>
      </c>
      <c r="D1513">
        <v>40.277999999999999</v>
      </c>
      <c r="E1513">
        <v>1.538</v>
      </c>
      <c r="F1513">
        <v>1.6120000000000001</v>
      </c>
      <c r="G1513">
        <v>1.5980000000000001</v>
      </c>
      <c r="H1513">
        <v>0.48</v>
      </c>
      <c r="I1513">
        <v>0.76600000000000001</v>
      </c>
      <c r="J1513">
        <v>0.33400000000000002</v>
      </c>
      <c r="K1513">
        <v>0.52200000000000002</v>
      </c>
      <c r="L1513">
        <v>1.42</v>
      </c>
      <c r="M1513">
        <v>1.4236</v>
      </c>
      <c r="N1513">
        <v>1.415</v>
      </c>
      <c r="O1513">
        <v>0.46</v>
      </c>
      <c r="P1513">
        <v>0.88460000000000005</v>
      </c>
      <c r="Q1513">
        <v>0.86319999999999997</v>
      </c>
      <c r="R1513">
        <v>0.87960000000000005</v>
      </c>
      <c r="S1513">
        <v>4.84</v>
      </c>
      <c r="T1513">
        <v>50.143000000000001</v>
      </c>
      <c r="U1513">
        <v>43.453800000000001</v>
      </c>
      <c r="V1513">
        <v>44.797800000000002</v>
      </c>
      <c r="W1513">
        <v>45.776800000000001</v>
      </c>
      <c r="X1513">
        <v>20.233599999999999</v>
      </c>
      <c r="Y1513">
        <v>22.629200000000001</v>
      </c>
      <c r="Z1513">
        <v>21.776</v>
      </c>
      <c r="AA1513">
        <v>64.636799999999994</v>
      </c>
      <c r="AB1513">
        <v>394.69060000000002</v>
      </c>
      <c r="AC1513">
        <v>227.78639999999999</v>
      </c>
      <c r="AD1513">
        <v>228.339</v>
      </c>
      <c r="AE1513">
        <v>227.17779999999999</v>
      </c>
      <c r="AF1513">
        <v>227.76779999999999</v>
      </c>
      <c r="AG1513">
        <v>393.89019999999999</v>
      </c>
      <c r="AH1513">
        <v>393.86779999999999</v>
      </c>
      <c r="AI1513">
        <v>396.31380000000001</v>
      </c>
      <c r="AJ1513">
        <v>96</v>
      </c>
      <c r="AK1513">
        <v>123.2</v>
      </c>
      <c r="AL1513">
        <v>401</v>
      </c>
      <c r="AM1513">
        <v>669.2</v>
      </c>
    </row>
    <row r="1514" spans="1:39" x14ac:dyDescent="0.3">
      <c r="A1514" t="s">
        <v>1526</v>
      </c>
      <c r="B1514">
        <v>38.391800000000003</v>
      </c>
      <c r="C1514">
        <v>38.667400000000001</v>
      </c>
      <c r="D1514">
        <v>40.200200000000002</v>
      </c>
      <c r="E1514">
        <v>1.6080000000000001</v>
      </c>
      <c r="F1514">
        <v>1.6659999999999999</v>
      </c>
      <c r="G1514">
        <v>1.6279999999999999</v>
      </c>
      <c r="H1514">
        <v>0.498</v>
      </c>
      <c r="I1514">
        <v>0.84799999999999998</v>
      </c>
      <c r="J1514">
        <v>0.43</v>
      </c>
      <c r="K1514">
        <v>0.58799999999999997</v>
      </c>
      <c r="L1514">
        <v>1.42</v>
      </c>
      <c r="M1514">
        <v>1.4252</v>
      </c>
      <c r="N1514">
        <v>1.4172</v>
      </c>
      <c r="O1514">
        <v>0.46</v>
      </c>
      <c r="P1514">
        <v>0.88500000000000001</v>
      </c>
      <c r="Q1514">
        <v>0.86319999999999997</v>
      </c>
      <c r="R1514">
        <v>0.88</v>
      </c>
      <c r="S1514">
        <v>4.8600000000000003</v>
      </c>
      <c r="T1514">
        <v>50.1372</v>
      </c>
      <c r="U1514">
        <v>43.382800000000003</v>
      </c>
      <c r="V1514">
        <v>44.787399999999998</v>
      </c>
      <c r="W1514">
        <v>45.688400000000001</v>
      </c>
      <c r="X1514">
        <v>20.239599999999999</v>
      </c>
      <c r="Y1514">
        <v>22.588999999999999</v>
      </c>
      <c r="Z1514">
        <v>21.7028</v>
      </c>
      <c r="AA1514">
        <v>64.531199999999998</v>
      </c>
      <c r="AB1514">
        <v>394.60039999999998</v>
      </c>
      <c r="AC1514">
        <v>227.8158</v>
      </c>
      <c r="AD1514">
        <v>228.35720000000001</v>
      </c>
      <c r="AE1514">
        <v>227.20359999999999</v>
      </c>
      <c r="AF1514">
        <v>227.79220000000001</v>
      </c>
      <c r="AG1514">
        <v>393.7174</v>
      </c>
      <c r="AH1514">
        <v>393.82940000000002</v>
      </c>
      <c r="AI1514">
        <v>396.25459999999998</v>
      </c>
      <c r="AJ1514">
        <v>96</v>
      </c>
      <c r="AK1514">
        <v>123.2</v>
      </c>
      <c r="AL1514">
        <v>400.4</v>
      </c>
      <c r="AM1514">
        <v>669</v>
      </c>
    </row>
    <row r="1515" spans="1:39" x14ac:dyDescent="0.3">
      <c r="A1515" t="s">
        <v>1527</v>
      </c>
      <c r="B1515">
        <v>38.402799999999999</v>
      </c>
      <c r="C1515">
        <v>38.790399999999998</v>
      </c>
      <c r="D1515">
        <v>40.2684</v>
      </c>
      <c r="E1515">
        <v>1.6080000000000001</v>
      </c>
      <c r="F1515">
        <v>1.6339999999999999</v>
      </c>
      <c r="G1515">
        <v>1.5720000000000001</v>
      </c>
      <c r="H1515">
        <v>0.498</v>
      </c>
      <c r="I1515">
        <v>0.876</v>
      </c>
      <c r="J1515">
        <v>0.44</v>
      </c>
      <c r="K1515">
        <v>0.60199999999999998</v>
      </c>
      <c r="L1515">
        <v>1.4201999999999999</v>
      </c>
      <c r="M1515">
        <v>1.4259999999999999</v>
      </c>
      <c r="N1515">
        <v>1.419</v>
      </c>
      <c r="O1515">
        <v>0.5</v>
      </c>
      <c r="P1515">
        <v>0.88500000000000001</v>
      </c>
      <c r="Q1515">
        <v>0.86419999999999997</v>
      </c>
      <c r="R1515">
        <v>0.88119999999999998</v>
      </c>
      <c r="S1515">
        <v>4.8</v>
      </c>
      <c r="T1515">
        <v>50.221800000000002</v>
      </c>
      <c r="U1515">
        <v>43.409199999999998</v>
      </c>
      <c r="V1515">
        <v>44.899000000000001</v>
      </c>
      <c r="W1515">
        <v>45.697200000000002</v>
      </c>
      <c r="X1515">
        <v>20.280799999999999</v>
      </c>
      <c r="Y1515">
        <v>22.659400000000002</v>
      </c>
      <c r="Z1515">
        <v>21.656600000000001</v>
      </c>
      <c r="AA1515">
        <v>64.596999999999994</v>
      </c>
      <c r="AB1515">
        <v>395.09</v>
      </c>
      <c r="AC1515">
        <v>227.99340000000001</v>
      </c>
      <c r="AD1515">
        <v>228.55099999999999</v>
      </c>
      <c r="AE1515">
        <v>227.37139999999999</v>
      </c>
      <c r="AF1515">
        <v>227.97200000000001</v>
      </c>
      <c r="AG1515">
        <v>394.1678</v>
      </c>
      <c r="AH1515">
        <v>394.41640000000001</v>
      </c>
      <c r="AI1515">
        <v>396.68579999999997</v>
      </c>
      <c r="AJ1515">
        <v>96</v>
      </c>
      <c r="AK1515">
        <v>123.4</v>
      </c>
      <c r="AL1515">
        <v>400</v>
      </c>
      <c r="AM1515">
        <v>669</v>
      </c>
    </row>
    <row r="1516" spans="1:39" x14ac:dyDescent="0.3">
      <c r="A1516" t="s">
        <v>1528</v>
      </c>
      <c r="B1516">
        <v>38.2896</v>
      </c>
      <c r="C1516">
        <v>38.726199999999999</v>
      </c>
      <c r="D1516">
        <v>40.188000000000002</v>
      </c>
      <c r="E1516">
        <v>1.5820000000000001</v>
      </c>
      <c r="F1516">
        <v>1.6319999999999999</v>
      </c>
      <c r="G1516">
        <v>1.6040000000000001</v>
      </c>
      <c r="H1516">
        <v>0.52600000000000002</v>
      </c>
      <c r="I1516">
        <v>0.72199999999999998</v>
      </c>
      <c r="J1516">
        <v>0.42199999999999999</v>
      </c>
      <c r="K1516">
        <v>0.55200000000000005</v>
      </c>
      <c r="L1516">
        <v>1.4188000000000001</v>
      </c>
      <c r="M1516">
        <v>1.4238</v>
      </c>
      <c r="N1516">
        <v>1.4181999999999999</v>
      </c>
      <c r="O1516">
        <v>0.5</v>
      </c>
      <c r="P1516">
        <v>0.88460000000000005</v>
      </c>
      <c r="Q1516">
        <v>0.86399999999999999</v>
      </c>
      <c r="R1516">
        <v>0.88119999999999998</v>
      </c>
      <c r="S1516">
        <v>4.88</v>
      </c>
      <c r="T1516">
        <v>50.117400000000004</v>
      </c>
      <c r="U1516">
        <v>43.288200000000003</v>
      </c>
      <c r="V1516">
        <v>44.817399999999999</v>
      </c>
      <c r="W1516">
        <v>45.5976</v>
      </c>
      <c r="X1516">
        <v>20.249199999999998</v>
      </c>
      <c r="Y1516">
        <v>22.648</v>
      </c>
      <c r="Z1516">
        <v>21.596399999999999</v>
      </c>
      <c r="AA1516">
        <v>64.493799999999993</v>
      </c>
      <c r="AB1516">
        <v>394.47500000000002</v>
      </c>
      <c r="AC1516">
        <v>227.66739999999999</v>
      </c>
      <c r="AD1516">
        <v>228.24959999999999</v>
      </c>
      <c r="AE1516">
        <v>227.0634</v>
      </c>
      <c r="AF1516">
        <v>227.66040000000001</v>
      </c>
      <c r="AG1516">
        <v>393.55360000000002</v>
      </c>
      <c r="AH1516">
        <v>393.81139999999999</v>
      </c>
      <c r="AI1516">
        <v>396.06060000000002</v>
      </c>
      <c r="AJ1516">
        <v>96</v>
      </c>
      <c r="AK1516">
        <v>123.4</v>
      </c>
      <c r="AL1516">
        <v>400</v>
      </c>
      <c r="AM1516">
        <v>668.6</v>
      </c>
    </row>
    <row r="1517" spans="1:39" x14ac:dyDescent="0.3">
      <c r="A1517" t="s">
        <v>1529</v>
      </c>
      <c r="B1517">
        <v>38.228999999999999</v>
      </c>
      <c r="C1517">
        <v>38.7254</v>
      </c>
      <c r="D1517">
        <v>40.215000000000003</v>
      </c>
      <c r="E1517">
        <v>1.61</v>
      </c>
      <c r="F1517">
        <v>1.556</v>
      </c>
      <c r="G1517">
        <v>1.6859999999999999</v>
      </c>
      <c r="H1517">
        <v>0.55200000000000005</v>
      </c>
      <c r="I1517">
        <v>0.48</v>
      </c>
      <c r="J1517">
        <v>0.46200000000000002</v>
      </c>
      <c r="K1517">
        <v>0.496</v>
      </c>
      <c r="L1517">
        <v>1.4181999999999999</v>
      </c>
      <c r="M1517">
        <v>1.42</v>
      </c>
      <c r="N1517">
        <v>1.42</v>
      </c>
      <c r="O1517">
        <v>0.48</v>
      </c>
      <c r="P1517">
        <v>0.88500000000000001</v>
      </c>
      <c r="Q1517">
        <v>0.86299999999999999</v>
      </c>
      <c r="R1517">
        <v>0.88160000000000005</v>
      </c>
      <c r="S1517">
        <v>5.0199999999999996</v>
      </c>
      <c r="T1517">
        <v>50.105600000000003</v>
      </c>
      <c r="U1517">
        <v>43.195799999999998</v>
      </c>
      <c r="V1517">
        <v>44.868200000000002</v>
      </c>
      <c r="W1517">
        <v>45.613199999999999</v>
      </c>
      <c r="X1517">
        <v>20.156600000000001</v>
      </c>
      <c r="Y1517">
        <v>22.6374</v>
      </c>
      <c r="Z1517">
        <v>21.509599999999999</v>
      </c>
      <c r="AA1517">
        <v>64.303399999999996</v>
      </c>
      <c r="AB1517">
        <v>393.92219999999998</v>
      </c>
      <c r="AC1517">
        <v>227.3664</v>
      </c>
      <c r="AD1517">
        <v>228.00139999999999</v>
      </c>
      <c r="AE1517">
        <v>226.74359999999999</v>
      </c>
      <c r="AF1517">
        <v>227.3708</v>
      </c>
      <c r="AG1517">
        <v>392.89479999999998</v>
      </c>
      <c r="AH1517">
        <v>393.27440000000001</v>
      </c>
      <c r="AI1517">
        <v>395.59739999999999</v>
      </c>
      <c r="AJ1517">
        <v>96</v>
      </c>
      <c r="AK1517">
        <v>123.6</v>
      </c>
      <c r="AL1517">
        <v>400</v>
      </c>
      <c r="AM1517">
        <v>668</v>
      </c>
    </row>
    <row r="1518" spans="1:39" x14ac:dyDescent="0.3">
      <c r="A1518" t="s">
        <v>1530</v>
      </c>
      <c r="B1518">
        <v>38.151400000000002</v>
      </c>
      <c r="C1518">
        <v>38.602400000000003</v>
      </c>
      <c r="D1518">
        <v>40.190800000000003</v>
      </c>
      <c r="E1518">
        <v>1.67</v>
      </c>
      <c r="F1518">
        <v>1.6579999999999999</v>
      </c>
      <c r="G1518">
        <v>1.694</v>
      </c>
      <c r="H1518">
        <v>0.54800000000000004</v>
      </c>
      <c r="I1518">
        <v>0.65400000000000003</v>
      </c>
      <c r="J1518">
        <v>0.47</v>
      </c>
      <c r="K1518">
        <v>0.55400000000000005</v>
      </c>
      <c r="L1518">
        <v>1.4208000000000001</v>
      </c>
      <c r="M1518">
        <v>1.4224000000000001</v>
      </c>
      <c r="N1518">
        <v>1.4186000000000001</v>
      </c>
      <c r="O1518">
        <v>0.5</v>
      </c>
      <c r="P1518">
        <v>0.88639999999999997</v>
      </c>
      <c r="Q1518">
        <v>0.86339999999999995</v>
      </c>
      <c r="R1518">
        <v>0.88300000000000001</v>
      </c>
      <c r="S1518">
        <v>5.24</v>
      </c>
      <c r="T1518">
        <v>50.055</v>
      </c>
      <c r="U1518">
        <v>43.051400000000001</v>
      </c>
      <c r="V1518">
        <v>44.6952</v>
      </c>
      <c r="W1518">
        <v>45.523000000000003</v>
      </c>
      <c r="X1518">
        <v>20.0138</v>
      </c>
      <c r="Y1518">
        <v>22.571400000000001</v>
      </c>
      <c r="Z1518">
        <v>21.463000000000001</v>
      </c>
      <c r="AA1518">
        <v>64.047399999999996</v>
      </c>
      <c r="AB1518">
        <v>393.20620000000002</v>
      </c>
      <c r="AC1518">
        <v>226.93119999999999</v>
      </c>
      <c r="AD1518">
        <v>227.51480000000001</v>
      </c>
      <c r="AE1518">
        <v>226.2406</v>
      </c>
      <c r="AF1518">
        <v>226.8956</v>
      </c>
      <c r="AG1518">
        <v>392.15899999999999</v>
      </c>
      <c r="AH1518">
        <v>392.52640000000002</v>
      </c>
      <c r="AI1518">
        <v>394.93259999999998</v>
      </c>
      <c r="AJ1518">
        <v>96</v>
      </c>
      <c r="AK1518">
        <v>123</v>
      </c>
      <c r="AL1518">
        <v>399.4</v>
      </c>
      <c r="AM1518">
        <v>668</v>
      </c>
    </row>
    <row r="1519" spans="1:39" x14ac:dyDescent="0.3">
      <c r="A1519" t="s">
        <v>1531</v>
      </c>
      <c r="B1519">
        <v>38.033999999999999</v>
      </c>
      <c r="C1519">
        <v>38.552199999999999</v>
      </c>
      <c r="D1519">
        <v>40.1036</v>
      </c>
      <c r="E1519">
        <v>1.7</v>
      </c>
      <c r="F1519">
        <v>1.756</v>
      </c>
      <c r="G1519">
        <v>1.6339999999999999</v>
      </c>
      <c r="H1519">
        <v>0.56999999999999995</v>
      </c>
      <c r="I1519">
        <v>0.89600000000000002</v>
      </c>
      <c r="J1519">
        <v>0.47599999999999998</v>
      </c>
      <c r="K1519">
        <v>0.64400000000000002</v>
      </c>
      <c r="L1519">
        <v>1.4216</v>
      </c>
      <c r="M1519">
        <v>1.4261999999999999</v>
      </c>
      <c r="N1519">
        <v>1.4196</v>
      </c>
      <c r="O1519">
        <v>0.5</v>
      </c>
      <c r="P1519">
        <v>0.88500000000000001</v>
      </c>
      <c r="Q1519">
        <v>0.86240000000000006</v>
      </c>
      <c r="R1519">
        <v>0.88200000000000001</v>
      </c>
      <c r="S1519">
        <v>5.24</v>
      </c>
      <c r="T1519">
        <v>50.013800000000003</v>
      </c>
      <c r="U1519">
        <v>42.973999999999997</v>
      </c>
      <c r="V1519">
        <v>44.701799999999999</v>
      </c>
      <c r="W1519">
        <v>45.469200000000001</v>
      </c>
      <c r="X1519">
        <v>20.039000000000001</v>
      </c>
      <c r="Y1519">
        <v>22.612400000000001</v>
      </c>
      <c r="Z1519">
        <v>21.436</v>
      </c>
      <c r="AA1519">
        <v>64.091399999999993</v>
      </c>
      <c r="AB1519">
        <v>393.15620000000001</v>
      </c>
      <c r="AC1519">
        <v>226.97280000000001</v>
      </c>
      <c r="AD1519">
        <v>227.56780000000001</v>
      </c>
      <c r="AE1519">
        <v>226.26900000000001</v>
      </c>
      <c r="AF1519">
        <v>226.93639999999999</v>
      </c>
      <c r="AG1519">
        <v>392.11799999999999</v>
      </c>
      <c r="AH1519">
        <v>392.51060000000001</v>
      </c>
      <c r="AI1519">
        <v>394.83960000000002</v>
      </c>
      <c r="AJ1519">
        <v>96</v>
      </c>
      <c r="AK1519">
        <v>122</v>
      </c>
      <c r="AL1519">
        <v>399</v>
      </c>
      <c r="AM1519">
        <v>667.8</v>
      </c>
    </row>
    <row r="1520" spans="1:39" x14ac:dyDescent="0.3">
      <c r="A1520" t="s">
        <v>1532</v>
      </c>
      <c r="B1520">
        <v>38.081800000000001</v>
      </c>
      <c r="C1520">
        <v>38.552799999999998</v>
      </c>
      <c r="D1520">
        <v>40.0762</v>
      </c>
      <c r="E1520">
        <v>1.6719999999999999</v>
      </c>
      <c r="F1520">
        <v>1.706</v>
      </c>
      <c r="G1520">
        <v>1.6080000000000001</v>
      </c>
      <c r="H1520">
        <v>0.56000000000000005</v>
      </c>
      <c r="I1520">
        <v>0.89800000000000002</v>
      </c>
      <c r="J1520">
        <v>0.48</v>
      </c>
      <c r="K1520">
        <v>0.64200000000000002</v>
      </c>
      <c r="L1520">
        <v>1.4214</v>
      </c>
      <c r="M1520">
        <v>1.4259999999999999</v>
      </c>
      <c r="N1520">
        <v>1.4196</v>
      </c>
      <c r="O1520">
        <v>0.5</v>
      </c>
      <c r="P1520">
        <v>0.88380000000000003</v>
      </c>
      <c r="Q1520">
        <v>0.86199999999999999</v>
      </c>
      <c r="R1520">
        <v>0.88039999999999996</v>
      </c>
      <c r="S1520">
        <v>5.14</v>
      </c>
      <c r="T1520">
        <v>50.062600000000003</v>
      </c>
      <c r="U1520">
        <v>43.086599999999997</v>
      </c>
      <c r="V1520">
        <v>44.726799999999997</v>
      </c>
      <c r="W1520">
        <v>45.520800000000001</v>
      </c>
      <c r="X1520">
        <v>20.189599999999999</v>
      </c>
      <c r="Y1520">
        <v>22.689800000000002</v>
      </c>
      <c r="Z1520">
        <v>21.5748</v>
      </c>
      <c r="AA1520">
        <v>64.4452</v>
      </c>
      <c r="AB1520">
        <v>394.29539999999997</v>
      </c>
      <c r="AC1520">
        <v>227.5694</v>
      </c>
      <c r="AD1520">
        <v>228.20240000000001</v>
      </c>
      <c r="AE1520">
        <v>226.91679999999999</v>
      </c>
      <c r="AF1520">
        <v>227.56299999999999</v>
      </c>
      <c r="AG1520">
        <v>393.33080000000001</v>
      </c>
      <c r="AH1520">
        <v>393.57159999999999</v>
      </c>
      <c r="AI1520">
        <v>395.98340000000002</v>
      </c>
      <c r="AJ1520">
        <v>96</v>
      </c>
      <c r="AK1520">
        <v>122</v>
      </c>
      <c r="AL1520">
        <v>399</v>
      </c>
      <c r="AM1520">
        <v>667.8</v>
      </c>
    </row>
    <row r="1521" spans="1:39" x14ac:dyDescent="0.3">
      <c r="A1521" t="s">
        <v>1533</v>
      </c>
      <c r="B1521">
        <v>37.743600000000001</v>
      </c>
      <c r="C1521">
        <v>38.279200000000003</v>
      </c>
      <c r="D1521">
        <v>39.768000000000001</v>
      </c>
      <c r="E1521">
        <v>1.704</v>
      </c>
      <c r="F1521">
        <v>1.76</v>
      </c>
      <c r="G1521">
        <v>1.6319999999999999</v>
      </c>
      <c r="H1521">
        <v>0.58199999999999996</v>
      </c>
      <c r="I1521">
        <v>0.9</v>
      </c>
      <c r="J1521">
        <v>0.48</v>
      </c>
      <c r="K1521">
        <v>0.65200000000000002</v>
      </c>
      <c r="L1521">
        <v>1.4214</v>
      </c>
      <c r="M1521">
        <v>1.4261999999999999</v>
      </c>
      <c r="N1521">
        <v>1.4194</v>
      </c>
      <c r="O1521">
        <v>0.5</v>
      </c>
      <c r="P1521">
        <v>0.88460000000000005</v>
      </c>
      <c r="Q1521">
        <v>0.86280000000000001</v>
      </c>
      <c r="R1521">
        <v>0.88200000000000001</v>
      </c>
      <c r="S1521">
        <v>5.16</v>
      </c>
      <c r="T1521">
        <v>49.972799999999999</v>
      </c>
      <c r="U1521">
        <v>42.685600000000001</v>
      </c>
      <c r="V1521">
        <v>44.369</v>
      </c>
      <c r="W1521">
        <v>45.092599999999997</v>
      </c>
      <c r="X1521">
        <v>20.058800000000002</v>
      </c>
      <c r="Y1521">
        <v>22.565999999999999</v>
      </c>
      <c r="Z1521">
        <v>21.390599999999999</v>
      </c>
      <c r="AA1521">
        <v>64.015000000000001</v>
      </c>
      <c r="AB1521">
        <v>393.42259999999999</v>
      </c>
      <c r="AC1521">
        <v>227.102</v>
      </c>
      <c r="AD1521">
        <v>227.7902</v>
      </c>
      <c r="AE1521">
        <v>226.48599999999999</v>
      </c>
      <c r="AF1521">
        <v>227.12620000000001</v>
      </c>
      <c r="AG1521">
        <v>392.39839999999998</v>
      </c>
      <c r="AH1521">
        <v>392.75200000000001</v>
      </c>
      <c r="AI1521">
        <v>395.11759999999998</v>
      </c>
      <c r="AJ1521">
        <v>95</v>
      </c>
      <c r="AK1521">
        <v>122.2</v>
      </c>
      <c r="AL1521">
        <v>398.4</v>
      </c>
      <c r="AM1521">
        <v>666.4</v>
      </c>
    </row>
    <row r="1522" spans="1:39" x14ac:dyDescent="0.3">
      <c r="A1522" t="s">
        <v>1534</v>
      </c>
      <c r="B1522">
        <v>36.845399999999998</v>
      </c>
      <c r="C1522">
        <v>37.431199999999997</v>
      </c>
      <c r="D1522">
        <v>39.042200000000001</v>
      </c>
      <c r="E1522">
        <v>1.74</v>
      </c>
      <c r="F1522">
        <v>1.8240000000000001</v>
      </c>
      <c r="G1522">
        <v>1.6859999999999999</v>
      </c>
      <c r="H1522">
        <v>0.56200000000000006</v>
      </c>
      <c r="I1522">
        <v>0.89400000000000002</v>
      </c>
      <c r="J1522">
        <v>0.46600000000000003</v>
      </c>
      <c r="K1522">
        <v>0.63800000000000001</v>
      </c>
      <c r="L1522">
        <v>1.4214</v>
      </c>
      <c r="M1522">
        <v>1.4259999999999999</v>
      </c>
      <c r="N1522">
        <v>1.4192</v>
      </c>
      <c r="O1522">
        <v>0.6</v>
      </c>
      <c r="P1522">
        <v>0.88100000000000001</v>
      </c>
      <c r="Q1522">
        <v>0.85680000000000001</v>
      </c>
      <c r="R1522">
        <v>0.879</v>
      </c>
      <c r="S1522">
        <v>5.62</v>
      </c>
      <c r="T1522">
        <v>49.9572</v>
      </c>
      <c r="U1522">
        <v>41.827199999999998</v>
      </c>
      <c r="V1522">
        <v>43.680599999999998</v>
      </c>
      <c r="W1522">
        <v>44.4238</v>
      </c>
      <c r="X1522">
        <v>19.8034</v>
      </c>
      <c r="Y1522">
        <v>22.492599999999999</v>
      </c>
      <c r="Z1522">
        <v>21.207799999999999</v>
      </c>
      <c r="AA1522">
        <v>63.504199999999997</v>
      </c>
      <c r="AB1522">
        <v>393.66539999999998</v>
      </c>
      <c r="AC1522">
        <v>227.255</v>
      </c>
      <c r="AD1522">
        <v>227.98759999999999</v>
      </c>
      <c r="AE1522">
        <v>226.56620000000001</v>
      </c>
      <c r="AF1522">
        <v>227.2696</v>
      </c>
      <c r="AG1522">
        <v>392.52319999999997</v>
      </c>
      <c r="AH1522">
        <v>393.04079999999999</v>
      </c>
      <c r="AI1522">
        <v>395.43239999999997</v>
      </c>
      <c r="AJ1522">
        <v>90</v>
      </c>
      <c r="AK1522">
        <v>127.2</v>
      </c>
      <c r="AL1522">
        <v>393.4</v>
      </c>
      <c r="AM1522">
        <v>661.6</v>
      </c>
    </row>
    <row r="1523" spans="1:39" x14ac:dyDescent="0.3">
      <c r="A1523" t="s">
        <v>1535</v>
      </c>
      <c r="B1523">
        <v>37.109400000000001</v>
      </c>
      <c r="C1523">
        <v>37.555399999999999</v>
      </c>
      <c r="D1523">
        <v>39.265599999999999</v>
      </c>
      <c r="E1523">
        <v>1.696</v>
      </c>
      <c r="F1523">
        <v>1.8220000000000001</v>
      </c>
      <c r="G1523">
        <v>1.6619999999999999</v>
      </c>
      <c r="H1523">
        <v>0.54400000000000004</v>
      </c>
      <c r="I1523">
        <v>0.88</v>
      </c>
      <c r="J1523">
        <v>0.46600000000000003</v>
      </c>
      <c r="K1523">
        <v>0.626</v>
      </c>
      <c r="L1523">
        <v>1.421</v>
      </c>
      <c r="M1523">
        <v>1.4261999999999999</v>
      </c>
      <c r="N1523">
        <v>1.4196</v>
      </c>
      <c r="O1523">
        <v>0.57999999999999996</v>
      </c>
      <c r="P1523">
        <v>0.88219999999999998</v>
      </c>
      <c r="Q1523">
        <v>0.85760000000000003</v>
      </c>
      <c r="R1523">
        <v>0.87819999999999998</v>
      </c>
      <c r="S1523">
        <v>5.74</v>
      </c>
      <c r="T1523">
        <v>50.025199999999998</v>
      </c>
      <c r="U1523">
        <v>42.068399999999997</v>
      </c>
      <c r="V1523">
        <v>43.793199999999999</v>
      </c>
      <c r="W1523">
        <v>44.7072</v>
      </c>
      <c r="X1523">
        <v>19.763999999999999</v>
      </c>
      <c r="Y1523">
        <v>22.460799999999999</v>
      </c>
      <c r="Z1523">
        <v>21.299800000000001</v>
      </c>
      <c r="AA1523">
        <v>63.524999999999999</v>
      </c>
      <c r="AB1523">
        <v>393.59620000000001</v>
      </c>
      <c r="AC1523">
        <v>227.172</v>
      </c>
      <c r="AD1523">
        <v>227.83580000000001</v>
      </c>
      <c r="AE1523">
        <v>226.45099999999999</v>
      </c>
      <c r="AF1523">
        <v>227.15280000000001</v>
      </c>
      <c r="AG1523">
        <v>392.52839999999998</v>
      </c>
      <c r="AH1523">
        <v>392.90159999999997</v>
      </c>
      <c r="AI1523">
        <v>395.35899999999998</v>
      </c>
      <c r="AJ1523">
        <v>89</v>
      </c>
      <c r="AK1523">
        <v>134</v>
      </c>
      <c r="AL1523">
        <v>390.6</v>
      </c>
      <c r="AM1523">
        <v>663.2</v>
      </c>
    </row>
    <row r="1524" spans="1:39" x14ac:dyDescent="0.3">
      <c r="A1524" t="s">
        <v>1536</v>
      </c>
      <c r="B1524">
        <v>37.473999999999997</v>
      </c>
      <c r="C1524">
        <v>38.048000000000002</v>
      </c>
      <c r="D1524">
        <v>39.741399999999999</v>
      </c>
      <c r="E1524">
        <v>1.68</v>
      </c>
      <c r="F1524">
        <v>1.8120000000000001</v>
      </c>
      <c r="G1524">
        <v>1.62</v>
      </c>
      <c r="H1524">
        <v>0.52200000000000002</v>
      </c>
      <c r="I1524">
        <v>0.872</v>
      </c>
      <c r="J1524">
        <v>0.46600000000000003</v>
      </c>
      <c r="K1524">
        <v>0.61599999999999999</v>
      </c>
      <c r="L1524">
        <v>1.421</v>
      </c>
      <c r="M1524">
        <v>1.4259999999999999</v>
      </c>
      <c r="N1524">
        <v>1.4192</v>
      </c>
      <c r="O1524">
        <v>0.6</v>
      </c>
      <c r="P1524">
        <v>0.88439999999999996</v>
      </c>
      <c r="Q1524">
        <v>0.85960000000000003</v>
      </c>
      <c r="R1524">
        <v>0.88160000000000005</v>
      </c>
      <c r="S1524">
        <v>5.9</v>
      </c>
      <c r="T1524">
        <v>50.052999999999997</v>
      </c>
      <c r="U1524">
        <v>42.365200000000002</v>
      </c>
      <c r="V1524">
        <v>44.264600000000002</v>
      </c>
      <c r="W1524">
        <v>45.08</v>
      </c>
      <c r="X1524">
        <v>19.742599999999999</v>
      </c>
      <c r="Y1524">
        <v>22.528600000000001</v>
      </c>
      <c r="Z1524">
        <v>21.2318</v>
      </c>
      <c r="AA1524">
        <v>63.504199999999997</v>
      </c>
      <c r="AB1524">
        <v>392.98200000000003</v>
      </c>
      <c r="AC1524">
        <v>226.88820000000001</v>
      </c>
      <c r="AD1524">
        <v>227.5976</v>
      </c>
      <c r="AE1524">
        <v>226.1508</v>
      </c>
      <c r="AF1524">
        <v>226.87880000000001</v>
      </c>
      <c r="AG1524">
        <v>391.8304</v>
      </c>
      <c r="AH1524">
        <v>392.30439999999999</v>
      </c>
      <c r="AI1524">
        <v>394.81119999999999</v>
      </c>
      <c r="AJ1524">
        <v>89</v>
      </c>
      <c r="AK1524">
        <v>140.19999999999999</v>
      </c>
      <c r="AL1524">
        <v>390.2</v>
      </c>
      <c r="AM1524">
        <v>664.6</v>
      </c>
    </row>
    <row r="1525" spans="1:39" x14ac:dyDescent="0.3">
      <c r="A1525" t="s">
        <v>1537</v>
      </c>
      <c r="B1525">
        <v>37.5062</v>
      </c>
      <c r="C1525">
        <v>38.2258</v>
      </c>
      <c r="D1525">
        <v>39.837000000000003</v>
      </c>
      <c r="E1525">
        <v>1.6539999999999999</v>
      </c>
      <c r="F1525">
        <v>1.756</v>
      </c>
      <c r="G1525">
        <v>1.58</v>
      </c>
      <c r="H1525">
        <v>0.53400000000000003</v>
      </c>
      <c r="I1525">
        <v>0.88400000000000001</v>
      </c>
      <c r="J1525">
        <v>0.496</v>
      </c>
      <c r="K1525">
        <v>0.63400000000000001</v>
      </c>
      <c r="L1525">
        <v>1.4208000000000001</v>
      </c>
      <c r="M1525">
        <v>1.4259999999999999</v>
      </c>
      <c r="N1525">
        <v>1.4194</v>
      </c>
      <c r="O1525">
        <v>0.6</v>
      </c>
      <c r="P1525">
        <v>0.88460000000000005</v>
      </c>
      <c r="Q1525">
        <v>0.86140000000000005</v>
      </c>
      <c r="R1525">
        <v>0.88360000000000005</v>
      </c>
      <c r="S1525">
        <v>5.74</v>
      </c>
      <c r="T1525">
        <v>50.087800000000001</v>
      </c>
      <c r="U1525">
        <v>42.395400000000002</v>
      </c>
      <c r="V1525">
        <v>44.381599999999999</v>
      </c>
      <c r="W1525">
        <v>45.088200000000001</v>
      </c>
      <c r="X1525">
        <v>19.706199999999999</v>
      </c>
      <c r="Y1525">
        <v>22.5122</v>
      </c>
      <c r="Z1525">
        <v>21.082799999999999</v>
      </c>
      <c r="AA1525">
        <v>63.299399999999999</v>
      </c>
      <c r="AB1525">
        <v>392.49380000000002</v>
      </c>
      <c r="AC1525">
        <v>226.577</v>
      </c>
      <c r="AD1525">
        <v>227.32259999999999</v>
      </c>
      <c r="AE1525">
        <v>225.86619999999999</v>
      </c>
      <c r="AF1525">
        <v>226.58879999999999</v>
      </c>
      <c r="AG1525">
        <v>391.31720000000001</v>
      </c>
      <c r="AH1525">
        <v>391.87959999999998</v>
      </c>
      <c r="AI1525">
        <v>394.28519999999997</v>
      </c>
      <c r="AJ1525">
        <v>89</v>
      </c>
      <c r="AK1525">
        <v>141.80000000000001</v>
      </c>
      <c r="AL1525">
        <v>391</v>
      </c>
      <c r="AM1525">
        <v>665</v>
      </c>
    </row>
    <row r="1526" spans="1:39" x14ac:dyDescent="0.3">
      <c r="A1526" t="s">
        <v>1538</v>
      </c>
      <c r="B1526">
        <v>37.648400000000002</v>
      </c>
      <c r="C1526">
        <v>38.347200000000001</v>
      </c>
      <c r="D1526">
        <v>39.980800000000002</v>
      </c>
      <c r="E1526">
        <v>1.6639999999999999</v>
      </c>
      <c r="F1526">
        <v>1.8</v>
      </c>
      <c r="G1526">
        <v>1.6279999999999999</v>
      </c>
      <c r="H1526">
        <v>0.63600000000000001</v>
      </c>
      <c r="I1526">
        <v>0.91400000000000003</v>
      </c>
      <c r="J1526">
        <v>0.48199999999999998</v>
      </c>
      <c r="K1526">
        <v>0.67200000000000004</v>
      </c>
      <c r="L1526">
        <v>1.4224000000000001</v>
      </c>
      <c r="M1526">
        <v>1.4266000000000001</v>
      </c>
      <c r="N1526">
        <v>1.4198</v>
      </c>
      <c r="O1526">
        <v>0.6</v>
      </c>
      <c r="P1526">
        <v>0.88580000000000003</v>
      </c>
      <c r="Q1526">
        <v>0.86180000000000001</v>
      </c>
      <c r="R1526">
        <v>0.88400000000000001</v>
      </c>
      <c r="S1526">
        <v>5.86</v>
      </c>
      <c r="T1526">
        <v>50.121400000000001</v>
      </c>
      <c r="U1526">
        <v>42.510399999999997</v>
      </c>
      <c r="V1526">
        <v>44.4968</v>
      </c>
      <c r="W1526">
        <v>45.241599999999998</v>
      </c>
      <c r="X1526">
        <v>19.7</v>
      </c>
      <c r="Y1526">
        <v>22.517399999999999</v>
      </c>
      <c r="Z1526">
        <v>21.102599999999999</v>
      </c>
      <c r="AA1526">
        <v>63.319800000000001</v>
      </c>
      <c r="AB1526">
        <v>392.68099999999998</v>
      </c>
      <c r="AC1526">
        <v>226.64</v>
      </c>
      <c r="AD1526">
        <v>227.43219999999999</v>
      </c>
      <c r="AE1526">
        <v>225.9152</v>
      </c>
      <c r="AF1526">
        <v>226.66239999999999</v>
      </c>
      <c r="AG1526">
        <v>391.49799999999999</v>
      </c>
      <c r="AH1526">
        <v>392.07080000000002</v>
      </c>
      <c r="AI1526">
        <v>394.4744</v>
      </c>
      <c r="AJ1526">
        <v>89</v>
      </c>
      <c r="AK1526">
        <v>143</v>
      </c>
      <c r="AL1526">
        <v>391</v>
      </c>
      <c r="AM1526">
        <v>665.8</v>
      </c>
    </row>
    <row r="1527" spans="1:39" x14ac:dyDescent="0.3">
      <c r="A1527" t="s">
        <v>1539</v>
      </c>
      <c r="B1527">
        <v>37.527000000000001</v>
      </c>
      <c r="C1527">
        <v>38.208399999999997</v>
      </c>
      <c r="D1527">
        <v>39.89</v>
      </c>
      <c r="E1527">
        <v>1.6140000000000001</v>
      </c>
      <c r="F1527">
        <v>1.778</v>
      </c>
      <c r="G1527">
        <v>1.59</v>
      </c>
      <c r="H1527">
        <v>0.58199999999999996</v>
      </c>
      <c r="I1527">
        <v>0.89200000000000002</v>
      </c>
      <c r="J1527">
        <v>0.47399999999999998</v>
      </c>
      <c r="K1527">
        <v>0.64800000000000002</v>
      </c>
      <c r="L1527">
        <v>1.4218</v>
      </c>
      <c r="M1527">
        <v>1.4259999999999999</v>
      </c>
      <c r="N1527">
        <v>1.4196</v>
      </c>
      <c r="O1527">
        <v>0.6</v>
      </c>
      <c r="P1527">
        <v>0.88759999999999994</v>
      </c>
      <c r="Q1527">
        <v>0.86319999999999997</v>
      </c>
      <c r="R1527">
        <v>0.88539999999999996</v>
      </c>
      <c r="S1527">
        <v>5.98</v>
      </c>
      <c r="T1527">
        <v>50.134799999999998</v>
      </c>
      <c r="U1527">
        <v>42.281399999999998</v>
      </c>
      <c r="V1527">
        <v>44.273400000000002</v>
      </c>
      <c r="W1527">
        <v>45.062800000000003</v>
      </c>
      <c r="X1527">
        <v>19.573399999999999</v>
      </c>
      <c r="Y1527">
        <v>22.433399999999999</v>
      </c>
      <c r="Z1527">
        <v>21.020399999999999</v>
      </c>
      <c r="AA1527">
        <v>63.0274</v>
      </c>
      <c r="AB1527">
        <v>392.25060000000002</v>
      </c>
      <c r="AC1527">
        <v>226.36519999999999</v>
      </c>
      <c r="AD1527">
        <v>227.1514</v>
      </c>
      <c r="AE1527">
        <v>225.63120000000001</v>
      </c>
      <c r="AF1527">
        <v>226.3826</v>
      </c>
      <c r="AG1527">
        <v>391.05439999999999</v>
      </c>
      <c r="AH1527">
        <v>391.62979999999999</v>
      </c>
      <c r="AI1527">
        <v>394.06700000000001</v>
      </c>
      <c r="AJ1527">
        <v>89</v>
      </c>
      <c r="AK1527">
        <v>141.6</v>
      </c>
      <c r="AL1527">
        <v>391.2</v>
      </c>
      <c r="AM1527">
        <v>666</v>
      </c>
    </row>
    <row r="1528" spans="1:39" x14ac:dyDescent="0.3">
      <c r="A1528" t="s">
        <v>1540</v>
      </c>
      <c r="B1528">
        <v>37.055399999999999</v>
      </c>
      <c r="C1528">
        <v>37.702399999999997</v>
      </c>
      <c r="D1528">
        <v>39.476599999999998</v>
      </c>
      <c r="E1528">
        <v>1.6140000000000001</v>
      </c>
      <c r="F1528">
        <v>1.802</v>
      </c>
      <c r="G1528">
        <v>1.63</v>
      </c>
      <c r="H1528">
        <v>0.55400000000000005</v>
      </c>
      <c r="I1528">
        <v>0.89800000000000002</v>
      </c>
      <c r="J1528">
        <v>0.45</v>
      </c>
      <c r="K1528">
        <v>0.63200000000000001</v>
      </c>
      <c r="L1528">
        <v>1.4214</v>
      </c>
      <c r="M1528">
        <v>1.4261999999999999</v>
      </c>
      <c r="N1528">
        <v>1.4192</v>
      </c>
      <c r="O1528">
        <v>0.62</v>
      </c>
      <c r="P1528">
        <v>0.88600000000000001</v>
      </c>
      <c r="Q1528">
        <v>0.85960000000000003</v>
      </c>
      <c r="R1528">
        <v>0.88280000000000003</v>
      </c>
      <c r="S1528">
        <v>6.14</v>
      </c>
      <c r="T1528">
        <v>50.107399999999998</v>
      </c>
      <c r="U1528">
        <v>41.825200000000002</v>
      </c>
      <c r="V1528">
        <v>43.863799999999998</v>
      </c>
      <c r="W1528">
        <v>44.712800000000001</v>
      </c>
      <c r="X1528">
        <v>19.440999999999999</v>
      </c>
      <c r="Y1528">
        <v>22.382400000000001</v>
      </c>
      <c r="Z1528">
        <v>20.970400000000001</v>
      </c>
      <c r="AA1528">
        <v>62.795200000000001</v>
      </c>
      <c r="AB1528">
        <v>392.54919999999998</v>
      </c>
      <c r="AC1528">
        <v>226.53139999999999</v>
      </c>
      <c r="AD1528">
        <v>227.34899999999999</v>
      </c>
      <c r="AE1528">
        <v>225.7576</v>
      </c>
      <c r="AF1528">
        <v>226.5462</v>
      </c>
      <c r="AG1528">
        <v>391.33440000000002</v>
      </c>
      <c r="AH1528">
        <v>391.86079999999998</v>
      </c>
      <c r="AI1528">
        <v>394.452</v>
      </c>
      <c r="AJ1528">
        <v>90.4</v>
      </c>
      <c r="AK1528">
        <v>130.4</v>
      </c>
      <c r="AL1528">
        <v>394</v>
      </c>
      <c r="AM1528">
        <v>665.2</v>
      </c>
    </row>
    <row r="1529" spans="1:39" x14ac:dyDescent="0.3">
      <c r="A1529" t="s">
        <v>1541</v>
      </c>
      <c r="B1529">
        <v>37.647799999999997</v>
      </c>
      <c r="C1529">
        <v>38.175400000000003</v>
      </c>
      <c r="D1529">
        <v>39.917999999999999</v>
      </c>
      <c r="E1529">
        <v>1.6080000000000001</v>
      </c>
      <c r="F1529">
        <v>1.712</v>
      </c>
      <c r="G1529">
        <v>1.61</v>
      </c>
      <c r="H1529">
        <v>0.49399999999999999</v>
      </c>
      <c r="I1529">
        <v>0.86199999999999999</v>
      </c>
      <c r="J1529">
        <v>0.442</v>
      </c>
      <c r="K1529">
        <v>0.59599999999999997</v>
      </c>
      <c r="L1529">
        <v>1.4206000000000001</v>
      </c>
      <c r="M1529">
        <v>1.4256</v>
      </c>
      <c r="N1529">
        <v>1.4179999999999999</v>
      </c>
      <c r="O1529">
        <v>0.62</v>
      </c>
      <c r="P1529">
        <v>0.88619999999999999</v>
      </c>
      <c r="Q1529">
        <v>0.86240000000000006</v>
      </c>
      <c r="R1529">
        <v>0.88360000000000005</v>
      </c>
      <c r="S1529">
        <v>5.74</v>
      </c>
      <c r="T1529">
        <v>50.085999999999999</v>
      </c>
      <c r="U1529">
        <v>42.4756</v>
      </c>
      <c r="V1529">
        <v>44.267000000000003</v>
      </c>
      <c r="W1529">
        <v>45.177199999999999</v>
      </c>
      <c r="X1529">
        <v>19.5898</v>
      </c>
      <c r="Y1529">
        <v>22.392600000000002</v>
      </c>
      <c r="Z1529">
        <v>21.1372</v>
      </c>
      <c r="AA1529">
        <v>63.119599999999998</v>
      </c>
      <c r="AB1529">
        <v>392.14640000000003</v>
      </c>
      <c r="AC1529">
        <v>226.34200000000001</v>
      </c>
      <c r="AD1529">
        <v>227.08080000000001</v>
      </c>
      <c r="AE1529">
        <v>225.6062</v>
      </c>
      <c r="AF1529">
        <v>226.3426</v>
      </c>
      <c r="AG1529">
        <v>391.05360000000002</v>
      </c>
      <c r="AH1529">
        <v>391.43939999999998</v>
      </c>
      <c r="AI1529">
        <v>393.94600000000003</v>
      </c>
      <c r="AJ1529">
        <v>93</v>
      </c>
      <c r="AK1529">
        <v>127.8</v>
      </c>
      <c r="AL1529">
        <v>398.4</v>
      </c>
      <c r="AM1529">
        <v>669</v>
      </c>
    </row>
    <row r="1530" spans="1:39" x14ac:dyDescent="0.3">
      <c r="A1530" t="s">
        <v>1542</v>
      </c>
      <c r="B1530">
        <v>37.837000000000003</v>
      </c>
      <c r="C1530">
        <v>38.386600000000001</v>
      </c>
      <c r="D1530">
        <v>40.033000000000001</v>
      </c>
      <c r="E1530">
        <v>1.552</v>
      </c>
      <c r="F1530">
        <v>1.706</v>
      </c>
      <c r="G1530">
        <v>1.5960000000000001</v>
      </c>
      <c r="H1530">
        <v>0.49</v>
      </c>
      <c r="I1530">
        <v>0.83599999999999997</v>
      </c>
      <c r="J1530">
        <v>0.35199999999999998</v>
      </c>
      <c r="K1530">
        <v>0.55600000000000005</v>
      </c>
      <c r="L1530">
        <v>1.4204000000000001</v>
      </c>
      <c r="M1530">
        <v>1.4252</v>
      </c>
      <c r="N1530">
        <v>1.4161999999999999</v>
      </c>
      <c r="O1530">
        <v>0.57999999999999996</v>
      </c>
      <c r="P1530">
        <v>0.88700000000000001</v>
      </c>
      <c r="Q1530">
        <v>0.86380000000000001</v>
      </c>
      <c r="R1530">
        <v>0.88380000000000003</v>
      </c>
      <c r="S1530">
        <v>5.58</v>
      </c>
      <c r="T1530">
        <v>50.180399999999999</v>
      </c>
      <c r="U1530">
        <v>42.662999999999997</v>
      </c>
      <c r="V1530">
        <v>44.443600000000004</v>
      </c>
      <c r="W1530">
        <v>45.282600000000002</v>
      </c>
      <c r="X1530">
        <v>19.655200000000001</v>
      </c>
      <c r="Y1530">
        <v>22.3674</v>
      </c>
      <c r="Z1530">
        <v>21.117599999999999</v>
      </c>
      <c r="AA1530">
        <v>63.1404</v>
      </c>
      <c r="AB1530">
        <v>392.30560000000003</v>
      </c>
      <c r="AC1530">
        <v>226.4024</v>
      </c>
      <c r="AD1530">
        <v>227.10720000000001</v>
      </c>
      <c r="AE1530">
        <v>225.697</v>
      </c>
      <c r="AF1530">
        <v>226.4024</v>
      </c>
      <c r="AG1530">
        <v>391.14960000000002</v>
      </c>
      <c r="AH1530">
        <v>391.67140000000001</v>
      </c>
      <c r="AI1530">
        <v>394.096</v>
      </c>
      <c r="AJ1530">
        <v>94</v>
      </c>
      <c r="AK1530">
        <v>125.8</v>
      </c>
      <c r="AL1530">
        <v>400.6</v>
      </c>
      <c r="AM1530">
        <v>669.4</v>
      </c>
    </row>
    <row r="1531" spans="1:39" x14ac:dyDescent="0.3">
      <c r="A1531" t="s">
        <v>1543</v>
      </c>
      <c r="B1531">
        <v>37.834400000000002</v>
      </c>
      <c r="C1531">
        <v>38.473399999999998</v>
      </c>
      <c r="D1531">
        <v>40.156599999999997</v>
      </c>
      <c r="E1531">
        <v>1.452</v>
      </c>
      <c r="F1531">
        <v>1.6839999999999999</v>
      </c>
      <c r="G1531">
        <v>1.5760000000000001</v>
      </c>
      <c r="H1531">
        <v>0.50800000000000001</v>
      </c>
      <c r="I1531">
        <v>0.8</v>
      </c>
      <c r="J1531">
        <v>0.19</v>
      </c>
      <c r="K1531">
        <v>0.496</v>
      </c>
      <c r="L1531">
        <v>1.4201999999999999</v>
      </c>
      <c r="M1531">
        <v>1.4246000000000001</v>
      </c>
      <c r="N1531">
        <v>1.4139999999999999</v>
      </c>
      <c r="O1531">
        <v>0.6</v>
      </c>
      <c r="P1531">
        <v>0.88980000000000004</v>
      </c>
      <c r="Q1531">
        <v>0.86519999999999997</v>
      </c>
      <c r="R1531">
        <v>0.88639999999999997</v>
      </c>
      <c r="S1531">
        <v>5.9</v>
      </c>
      <c r="T1531">
        <v>50.152799999999999</v>
      </c>
      <c r="U1531">
        <v>42.515999999999998</v>
      </c>
      <c r="V1531">
        <v>44.470599999999997</v>
      </c>
      <c r="W1531">
        <v>45.299799999999998</v>
      </c>
      <c r="X1531">
        <v>19.599</v>
      </c>
      <c r="Y1531">
        <v>22.428799999999999</v>
      </c>
      <c r="Z1531">
        <v>21.069199999999999</v>
      </c>
      <c r="AA1531">
        <v>63.096800000000002</v>
      </c>
      <c r="AB1531">
        <v>391.62400000000002</v>
      </c>
      <c r="AC1531">
        <v>225.74619999999999</v>
      </c>
      <c r="AD1531">
        <v>226.48580000000001</v>
      </c>
      <c r="AE1531">
        <v>225.02199999999999</v>
      </c>
      <c r="AF1531">
        <v>225.75139999999999</v>
      </c>
      <c r="AG1531">
        <v>390.44479999999999</v>
      </c>
      <c r="AH1531">
        <v>390.97620000000001</v>
      </c>
      <c r="AI1531">
        <v>393.45100000000002</v>
      </c>
      <c r="AJ1531">
        <v>95</v>
      </c>
      <c r="AK1531">
        <v>124.6</v>
      </c>
      <c r="AL1531">
        <v>401.8</v>
      </c>
      <c r="AM1531">
        <v>669.4</v>
      </c>
    </row>
    <row r="1532" spans="1:39" x14ac:dyDescent="0.3">
      <c r="A1532" t="s">
        <v>1544</v>
      </c>
      <c r="B1532">
        <v>37.807600000000001</v>
      </c>
      <c r="C1532">
        <v>38.448599999999999</v>
      </c>
      <c r="D1532">
        <v>40.146999999999998</v>
      </c>
      <c r="E1532">
        <v>1.51</v>
      </c>
      <c r="F1532">
        <v>1.696</v>
      </c>
      <c r="G1532">
        <v>1.6419999999999999</v>
      </c>
      <c r="H1532">
        <v>0.56399999999999995</v>
      </c>
      <c r="I1532">
        <v>0.88200000000000001</v>
      </c>
      <c r="J1532">
        <v>0.36399999999999999</v>
      </c>
      <c r="K1532">
        <v>0.6</v>
      </c>
      <c r="L1532">
        <v>1.4216</v>
      </c>
      <c r="M1532">
        <v>1.4259999999999999</v>
      </c>
      <c r="N1532">
        <v>1.4186000000000001</v>
      </c>
      <c r="O1532">
        <v>0.6</v>
      </c>
      <c r="P1532">
        <v>0.88739999999999997</v>
      </c>
      <c r="Q1532">
        <v>0.86380000000000001</v>
      </c>
      <c r="R1532">
        <v>0.88580000000000003</v>
      </c>
      <c r="S1532">
        <v>5.88</v>
      </c>
      <c r="T1532">
        <v>50.209800000000001</v>
      </c>
      <c r="U1532">
        <v>42.6</v>
      </c>
      <c r="V1532">
        <v>44.516199999999998</v>
      </c>
      <c r="W1532">
        <v>45.321399999999997</v>
      </c>
      <c r="X1532">
        <v>19.565000000000001</v>
      </c>
      <c r="Y1532">
        <v>22.411799999999999</v>
      </c>
      <c r="Z1532">
        <v>21.047000000000001</v>
      </c>
      <c r="AA1532">
        <v>63.023800000000001</v>
      </c>
      <c r="AB1532">
        <v>392.18220000000002</v>
      </c>
      <c r="AC1532">
        <v>226.39500000000001</v>
      </c>
      <c r="AD1532">
        <v>227.19900000000001</v>
      </c>
      <c r="AE1532">
        <v>225.68899999999999</v>
      </c>
      <c r="AF1532">
        <v>226.42760000000001</v>
      </c>
      <c r="AG1532">
        <v>391.02760000000001</v>
      </c>
      <c r="AH1532">
        <v>391.53339999999997</v>
      </c>
      <c r="AI1532">
        <v>393.98559999999998</v>
      </c>
      <c r="AJ1532">
        <v>95</v>
      </c>
      <c r="AK1532">
        <v>123</v>
      </c>
      <c r="AL1532">
        <v>401.2</v>
      </c>
      <c r="AM1532">
        <v>669</v>
      </c>
    </row>
    <row r="1533" spans="1:39" x14ac:dyDescent="0.3">
      <c r="A1533" t="s">
        <v>1545</v>
      </c>
      <c r="B1533">
        <v>37.864199999999997</v>
      </c>
      <c r="C1533">
        <v>38.563600000000001</v>
      </c>
      <c r="D1533">
        <v>40.274999999999999</v>
      </c>
      <c r="E1533">
        <v>1.49</v>
      </c>
      <c r="F1533">
        <v>1.73</v>
      </c>
      <c r="G1533">
        <v>1.6539999999999999</v>
      </c>
      <c r="H1533">
        <v>0.78800000000000003</v>
      </c>
      <c r="I1533">
        <v>1.044</v>
      </c>
      <c r="J1533">
        <v>0.47199999999999998</v>
      </c>
      <c r="K1533">
        <v>0.76400000000000001</v>
      </c>
      <c r="L1533">
        <v>1.4248000000000001</v>
      </c>
      <c r="M1533">
        <v>1.4278</v>
      </c>
      <c r="N1533">
        <v>1.42</v>
      </c>
      <c r="O1533">
        <v>0.62</v>
      </c>
      <c r="P1533">
        <v>0.88800000000000001</v>
      </c>
      <c r="Q1533">
        <v>0.86419999999999997</v>
      </c>
      <c r="R1533">
        <v>0.88619999999999999</v>
      </c>
      <c r="S1533">
        <v>5.98</v>
      </c>
      <c r="T1533">
        <v>50.229399999999998</v>
      </c>
      <c r="U1533">
        <v>42.6372</v>
      </c>
      <c r="V1533">
        <v>44.619599999999998</v>
      </c>
      <c r="W1533">
        <v>45.436999999999998</v>
      </c>
      <c r="X1533">
        <v>19.533200000000001</v>
      </c>
      <c r="Y1533">
        <v>22.445399999999999</v>
      </c>
      <c r="Z1533">
        <v>21.0122</v>
      </c>
      <c r="AA1533">
        <v>62.990200000000002</v>
      </c>
      <c r="AB1533">
        <v>392.0772</v>
      </c>
      <c r="AC1533">
        <v>226.28639999999999</v>
      </c>
      <c r="AD1533">
        <v>227.12520000000001</v>
      </c>
      <c r="AE1533">
        <v>225.5796</v>
      </c>
      <c r="AF1533">
        <v>226.3306</v>
      </c>
      <c r="AG1533">
        <v>390.87520000000001</v>
      </c>
      <c r="AH1533">
        <v>391.45780000000002</v>
      </c>
      <c r="AI1533">
        <v>393.89839999999998</v>
      </c>
      <c r="AJ1533">
        <v>95</v>
      </c>
      <c r="AK1533">
        <v>124</v>
      </c>
      <c r="AL1533">
        <v>401.6</v>
      </c>
      <c r="AM1533">
        <v>669.4</v>
      </c>
    </row>
    <row r="1534" spans="1:39" x14ac:dyDescent="0.3">
      <c r="A1534" t="s">
        <v>1546</v>
      </c>
      <c r="B1534">
        <v>37.9756</v>
      </c>
      <c r="C1534">
        <v>38.740400000000001</v>
      </c>
      <c r="D1534">
        <v>40.253999999999998</v>
      </c>
      <c r="E1534">
        <v>1.528</v>
      </c>
      <c r="F1534">
        <v>1.732</v>
      </c>
      <c r="G1534">
        <v>1.62</v>
      </c>
      <c r="H1534">
        <v>0.8</v>
      </c>
      <c r="I1534">
        <v>1.0840000000000001</v>
      </c>
      <c r="J1534">
        <v>0.48399999999999999</v>
      </c>
      <c r="K1534">
        <v>0.78600000000000003</v>
      </c>
      <c r="L1534">
        <v>1.4248000000000001</v>
      </c>
      <c r="M1534">
        <v>1.4286000000000001</v>
      </c>
      <c r="N1534">
        <v>1.4201999999999999</v>
      </c>
      <c r="O1534">
        <v>0.6</v>
      </c>
      <c r="P1534">
        <v>0.88660000000000005</v>
      </c>
      <c r="Q1534">
        <v>0.86519999999999997</v>
      </c>
      <c r="R1534">
        <v>0.88619999999999999</v>
      </c>
      <c r="S1534">
        <v>5.56</v>
      </c>
      <c r="T1534">
        <v>50.092199999999998</v>
      </c>
      <c r="U1534">
        <v>42.822000000000003</v>
      </c>
      <c r="V1534">
        <v>44.779000000000003</v>
      </c>
      <c r="W1534">
        <v>45.418799999999997</v>
      </c>
      <c r="X1534">
        <v>19.695</v>
      </c>
      <c r="Y1534">
        <v>22.430399999999999</v>
      </c>
      <c r="Z1534">
        <v>20.991399999999999</v>
      </c>
      <c r="AA1534">
        <v>63.116399999999999</v>
      </c>
      <c r="AB1534">
        <v>391.45859999999999</v>
      </c>
      <c r="AC1534">
        <v>225.8698</v>
      </c>
      <c r="AD1534">
        <v>226.71039999999999</v>
      </c>
      <c r="AE1534">
        <v>225.2818</v>
      </c>
      <c r="AF1534">
        <v>225.95400000000001</v>
      </c>
      <c r="AG1534">
        <v>390.29160000000002</v>
      </c>
      <c r="AH1534">
        <v>390.88040000000001</v>
      </c>
      <c r="AI1534">
        <v>393.2038</v>
      </c>
      <c r="AJ1534">
        <v>95</v>
      </c>
      <c r="AK1534">
        <v>125.4</v>
      </c>
      <c r="AL1534">
        <v>401.6</v>
      </c>
      <c r="AM1534">
        <v>669.6</v>
      </c>
    </row>
    <row r="1535" spans="1:39" x14ac:dyDescent="0.3">
      <c r="A1535" t="s">
        <v>1547</v>
      </c>
      <c r="B1535">
        <v>37.951599999999999</v>
      </c>
      <c r="C1535">
        <v>38.714399999999998</v>
      </c>
      <c r="D1535">
        <v>40.196399999999997</v>
      </c>
      <c r="E1535">
        <v>1.516</v>
      </c>
      <c r="F1535">
        <v>1.6739999999999999</v>
      </c>
      <c r="G1535">
        <v>1.5640000000000001</v>
      </c>
      <c r="H1535">
        <v>0.75</v>
      </c>
      <c r="I1535">
        <v>0.96199999999999997</v>
      </c>
      <c r="J1535">
        <v>0.45200000000000001</v>
      </c>
      <c r="K1535">
        <v>0.71799999999999997</v>
      </c>
      <c r="L1535">
        <v>1.4239999999999999</v>
      </c>
      <c r="M1535">
        <v>1.427</v>
      </c>
      <c r="N1535">
        <v>1.42</v>
      </c>
      <c r="O1535">
        <v>0.6</v>
      </c>
      <c r="P1535">
        <v>0.88700000000000001</v>
      </c>
      <c r="Q1535">
        <v>0.86499999999999999</v>
      </c>
      <c r="R1535">
        <v>0.88660000000000005</v>
      </c>
      <c r="S1535">
        <v>5.44</v>
      </c>
      <c r="T1535">
        <v>50.003799999999998</v>
      </c>
      <c r="U1535">
        <v>42.778199999999998</v>
      </c>
      <c r="V1535">
        <v>44.753399999999999</v>
      </c>
      <c r="W1535">
        <v>45.346400000000003</v>
      </c>
      <c r="X1535">
        <v>19.728200000000001</v>
      </c>
      <c r="Y1535">
        <v>22.420999999999999</v>
      </c>
      <c r="Z1535">
        <v>20.994399999999999</v>
      </c>
      <c r="AA1535">
        <v>63.1434</v>
      </c>
      <c r="AB1535">
        <v>391.19540000000001</v>
      </c>
      <c r="AC1535">
        <v>225.74760000000001</v>
      </c>
      <c r="AD1535">
        <v>226.5718</v>
      </c>
      <c r="AE1535">
        <v>225.10919999999999</v>
      </c>
      <c r="AF1535">
        <v>225.80940000000001</v>
      </c>
      <c r="AG1535">
        <v>390.04520000000002</v>
      </c>
      <c r="AH1535">
        <v>390.65179999999998</v>
      </c>
      <c r="AI1535">
        <v>392.88839999999999</v>
      </c>
      <c r="AJ1535">
        <v>95</v>
      </c>
      <c r="AK1535">
        <v>125.4</v>
      </c>
      <c r="AL1535">
        <v>401</v>
      </c>
      <c r="AM1535">
        <v>669</v>
      </c>
    </row>
    <row r="1536" spans="1:39" x14ac:dyDescent="0.3">
      <c r="A1536" t="s">
        <v>1548</v>
      </c>
      <c r="B1536">
        <v>38.076000000000001</v>
      </c>
      <c r="C1536">
        <v>38.747</v>
      </c>
      <c r="D1536">
        <v>40.312600000000003</v>
      </c>
      <c r="E1536">
        <v>1.452</v>
      </c>
      <c r="F1536">
        <v>1.6120000000000001</v>
      </c>
      <c r="G1536">
        <v>1.5620000000000001</v>
      </c>
      <c r="H1536">
        <v>0.48599999999999999</v>
      </c>
      <c r="I1536">
        <v>0.86599999999999999</v>
      </c>
      <c r="J1536">
        <v>0.442</v>
      </c>
      <c r="K1536">
        <v>0.59599999999999997</v>
      </c>
      <c r="L1536">
        <v>1.4201999999999999</v>
      </c>
      <c r="M1536">
        <v>1.4254</v>
      </c>
      <c r="N1536">
        <v>1.42</v>
      </c>
      <c r="O1536">
        <v>0.6</v>
      </c>
      <c r="P1536">
        <v>0.88719999999999999</v>
      </c>
      <c r="Q1536">
        <v>0.86399999999999999</v>
      </c>
      <c r="R1536">
        <v>0.88480000000000003</v>
      </c>
      <c r="S1536">
        <v>5.54</v>
      </c>
      <c r="T1536">
        <v>49.883400000000002</v>
      </c>
      <c r="U1536">
        <v>42.9176</v>
      </c>
      <c r="V1536">
        <v>44.846600000000002</v>
      </c>
      <c r="W1536">
        <v>45.550800000000002</v>
      </c>
      <c r="X1536">
        <v>19.763000000000002</v>
      </c>
      <c r="Y1536">
        <v>22.476800000000001</v>
      </c>
      <c r="Z1536">
        <v>21.130600000000001</v>
      </c>
      <c r="AA1536">
        <v>63.370600000000003</v>
      </c>
      <c r="AB1536">
        <v>390.84120000000001</v>
      </c>
      <c r="AC1536">
        <v>225.55799999999999</v>
      </c>
      <c r="AD1536">
        <v>226.3656</v>
      </c>
      <c r="AE1536">
        <v>224.8896</v>
      </c>
      <c r="AF1536">
        <v>225.60419999999999</v>
      </c>
      <c r="AG1536">
        <v>389.67759999999998</v>
      </c>
      <c r="AH1536">
        <v>390.2362</v>
      </c>
      <c r="AI1536">
        <v>392.60919999999999</v>
      </c>
      <c r="AJ1536">
        <v>95.4</v>
      </c>
      <c r="AK1536">
        <v>127.8</v>
      </c>
      <c r="AL1536">
        <v>401</v>
      </c>
      <c r="AM1536">
        <v>669.6</v>
      </c>
    </row>
    <row r="1537" spans="1:39" x14ac:dyDescent="0.3">
      <c r="A1537" t="s">
        <v>1549</v>
      </c>
      <c r="B1537">
        <v>38.3658</v>
      </c>
      <c r="C1537">
        <v>39.015599999999999</v>
      </c>
      <c r="D1537">
        <v>40.503399999999999</v>
      </c>
      <c r="E1537">
        <v>1.49</v>
      </c>
      <c r="F1537">
        <v>1.6739999999999999</v>
      </c>
      <c r="G1537">
        <v>1.5620000000000001</v>
      </c>
      <c r="H1537">
        <v>0.49199999999999999</v>
      </c>
      <c r="I1537">
        <v>0.88400000000000001</v>
      </c>
      <c r="J1537">
        <v>0.43</v>
      </c>
      <c r="K1537">
        <v>0.6</v>
      </c>
      <c r="L1537">
        <v>1.4206000000000001</v>
      </c>
      <c r="M1537">
        <v>1.4256</v>
      </c>
      <c r="N1537">
        <v>1.4194</v>
      </c>
      <c r="O1537">
        <v>0.57999999999999996</v>
      </c>
      <c r="P1537">
        <v>0.88719999999999999</v>
      </c>
      <c r="Q1537">
        <v>0.86580000000000001</v>
      </c>
      <c r="R1537">
        <v>0.88580000000000003</v>
      </c>
      <c r="S1537">
        <v>5.32</v>
      </c>
      <c r="T1537">
        <v>49.947400000000002</v>
      </c>
      <c r="U1537">
        <v>43.238799999999998</v>
      </c>
      <c r="V1537">
        <v>45.063000000000002</v>
      </c>
      <c r="W1537">
        <v>45.7164</v>
      </c>
      <c r="X1537">
        <v>19.9724</v>
      </c>
      <c r="Y1537">
        <v>22.5762</v>
      </c>
      <c r="Z1537">
        <v>21.282399999999999</v>
      </c>
      <c r="AA1537">
        <v>63.830800000000004</v>
      </c>
      <c r="AB1537">
        <v>391.48219999999998</v>
      </c>
      <c r="AC1537">
        <v>225.88460000000001</v>
      </c>
      <c r="AD1537">
        <v>226.6756</v>
      </c>
      <c r="AE1537">
        <v>225.28219999999999</v>
      </c>
      <c r="AF1537">
        <v>225.94759999999999</v>
      </c>
      <c r="AG1537">
        <v>390.43880000000001</v>
      </c>
      <c r="AH1537">
        <v>390.8784</v>
      </c>
      <c r="AI1537">
        <v>393.12920000000003</v>
      </c>
      <c r="AJ1537">
        <v>96</v>
      </c>
      <c r="AK1537">
        <v>129.19999999999999</v>
      </c>
      <c r="AL1537">
        <v>401.6</v>
      </c>
      <c r="AM1537">
        <v>671</v>
      </c>
    </row>
    <row r="1538" spans="1:39" x14ac:dyDescent="0.3">
      <c r="A1538" t="s">
        <v>1550</v>
      </c>
      <c r="B1538">
        <v>38.176200000000001</v>
      </c>
      <c r="C1538">
        <v>38.839399999999998</v>
      </c>
      <c r="D1538">
        <v>40.376800000000003</v>
      </c>
      <c r="E1538">
        <v>1.3759999999999999</v>
      </c>
      <c r="F1538">
        <v>1.5920000000000001</v>
      </c>
      <c r="G1538">
        <v>1.494</v>
      </c>
      <c r="H1538">
        <v>0.46600000000000003</v>
      </c>
      <c r="I1538">
        <v>0.79400000000000004</v>
      </c>
      <c r="J1538">
        <v>0.436</v>
      </c>
      <c r="K1538">
        <v>0.56200000000000006</v>
      </c>
      <c r="L1538">
        <v>1.42</v>
      </c>
      <c r="M1538">
        <v>1.4246000000000001</v>
      </c>
      <c r="N1538">
        <v>1.4181999999999999</v>
      </c>
      <c r="O1538">
        <v>0.56000000000000005</v>
      </c>
      <c r="P1538">
        <v>0.88719999999999999</v>
      </c>
      <c r="Q1538">
        <v>0.86480000000000001</v>
      </c>
      <c r="R1538">
        <v>0.88560000000000005</v>
      </c>
      <c r="S1538">
        <v>5.4</v>
      </c>
      <c r="T1538">
        <v>49.877200000000002</v>
      </c>
      <c r="U1538">
        <v>43.025599999999997</v>
      </c>
      <c r="V1538">
        <v>44.909799999999997</v>
      </c>
      <c r="W1538">
        <v>45.594799999999999</v>
      </c>
      <c r="X1538">
        <v>19.8642</v>
      </c>
      <c r="Y1538">
        <v>22.538399999999999</v>
      </c>
      <c r="Z1538">
        <v>21.213999999999999</v>
      </c>
      <c r="AA1538">
        <v>63.616</v>
      </c>
      <c r="AB1538">
        <v>390.96820000000002</v>
      </c>
      <c r="AC1538">
        <v>225.65559999999999</v>
      </c>
      <c r="AD1538">
        <v>226.38740000000001</v>
      </c>
      <c r="AE1538">
        <v>225.01320000000001</v>
      </c>
      <c r="AF1538">
        <v>225.68559999999999</v>
      </c>
      <c r="AG1538">
        <v>389.78719999999998</v>
      </c>
      <c r="AH1538">
        <v>390.43380000000002</v>
      </c>
      <c r="AI1538">
        <v>392.68340000000001</v>
      </c>
      <c r="AJ1538">
        <v>96</v>
      </c>
      <c r="AK1538">
        <v>127.2</v>
      </c>
      <c r="AL1538">
        <v>401.2</v>
      </c>
      <c r="AM1538">
        <v>670.4</v>
      </c>
    </row>
    <row r="1539" spans="1:39" x14ac:dyDescent="0.3">
      <c r="A1539" t="s">
        <v>1551</v>
      </c>
      <c r="B1539">
        <v>37.931800000000003</v>
      </c>
      <c r="C1539">
        <v>38.691800000000001</v>
      </c>
      <c r="D1539">
        <v>40.161999999999999</v>
      </c>
      <c r="E1539">
        <v>1.448</v>
      </c>
      <c r="F1539">
        <v>1.6619999999999999</v>
      </c>
      <c r="G1539">
        <v>1.6339999999999999</v>
      </c>
      <c r="H1539">
        <v>0.52200000000000002</v>
      </c>
      <c r="I1539">
        <v>0.71799999999999997</v>
      </c>
      <c r="J1539">
        <v>0.26200000000000001</v>
      </c>
      <c r="K1539">
        <v>0.496</v>
      </c>
      <c r="L1539">
        <v>1.42</v>
      </c>
      <c r="M1539">
        <v>1.4228000000000001</v>
      </c>
      <c r="N1539">
        <v>1.417</v>
      </c>
      <c r="O1539">
        <v>0.56000000000000005</v>
      </c>
      <c r="P1539">
        <v>0.88619999999999999</v>
      </c>
      <c r="Q1539">
        <v>0.86499999999999999</v>
      </c>
      <c r="R1539">
        <v>0.88619999999999999</v>
      </c>
      <c r="S1539">
        <v>5.46</v>
      </c>
      <c r="T1539">
        <v>49.751399999999997</v>
      </c>
      <c r="U1539">
        <v>42.7898</v>
      </c>
      <c r="V1539">
        <v>44.714399999999998</v>
      </c>
      <c r="W1539">
        <v>45.327199999999998</v>
      </c>
      <c r="X1539">
        <v>19.812000000000001</v>
      </c>
      <c r="Y1539">
        <v>22.481400000000001</v>
      </c>
      <c r="Z1539">
        <v>21.076000000000001</v>
      </c>
      <c r="AA1539">
        <v>63.369399999999999</v>
      </c>
      <c r="AB1539">
        <v>389.92360000000002</v>
      </c>
      <c r="AC1539">
        <v>224.97640000000001</v>
      </c>
      <c r="AD1539">
        <v>225.77500000000001</v>
      </c>
      <c r="AE1539">
        <v>224.43940000000001</v>
      </c>
      <c r="AF1539">
        <v>225.06360000000001</v>
      </c>
      <c r="AG1539">
        <v>388.7516</v>
      </c>
      <c r="AH1539">
        <v>389.4076</v>
      </c>
      <c r="AI1539">
        <v>391.61160000000001</v>
      </c>
      <c r="AJ1539">
        <v>96</v>
      </c>
      <c r="AK1539">
        <v>126</v>
      </c>
      <c r="AL1539">
        <v>401.2</v>
      </c>
      <c r="AM1539">
        <v>669</v>
      </c>
    </row>
    <row r="1540" spans="1:39" x14ac:dyDescent="0.3">
      <c r="A1540" t="s">
        <v>1552</v>
      </c>
      <c r="B1540">
        <v>37.964399999999998</v>
      </c>
      <c r="C1540">
        <v>38.788200000000003</v>
      </c>
      <c r="D1540">
        <v>40.252200000000002</v>
      </c>
      <c r="E1540">
        <v>1.4419999999999999</v>
      </c>
      <c r="F1540">
        <v>1.6259999999999999</v>
      </c>
      <c r="G1540">
        <v>1.6319999999999999</v>
      </c>
      <c r="H1540">
        <v>0.41399999999999998</v>
      </c>
      <c r="I1540">
        <v>0.55600000000000005</v>
      </c>
      <c r="J1540">
        <v>0.08</v>
      </c>
      <c r="K1540">
        <v>0.34599999999999997</v>
      </c>
      <c r="L1540">
        <v>1.4188000000000001</v>
      </c>
      <c r="M1540">
        <v>1.4206000000000001</v>
      </c>
      <c r="N1540">
        <v>1.415</v>
      </c>
      <c r="O1540">
        <v>0.56000000000000005</v>
      </c>
      <c r="P1540">
        <v>0.88839999999999997</v>
      </c>
      <c r="Q1540">
        <v>0.86699999999999999</v>
      </c>
      <c r="R1540">
        <v>0.88759999999999994</v>
      </c>
      <c r="S1540">
        <v>5.58</v>
      </c>
      <c r="T1540">
        <v>49.941800000000001</v>
      </c>
      <c r="U1540">
        <v>42.733400000000003</v>
      </c>
      <c r="V1540">
        <v>44.743000000000002</v>
      </c>
      <c r="W1540">
        <v>45.358800000000002</v>
      </c>
      <c r="X1540">
        <v>19.6524</v>
      </c>
      <c r="Y1540">
        <v>22.368200000000002</v>
      </c>
      <c r="Z1540">
        <v>20.887599999999999</v>
      </c>
      <c r="AA1540">
        <v>62.9086</v>
      </c>
      <c r="AB1540">
        <v>389.98239999999998</v>
      </c>
      <c r="AC1540">
        <v>225.02879999999999</v>
      </c>
      <c r="AD1540">
        <v>225.8306</v>
      </c>
      <c r="AE1540">
        <v>224.4324</v>
      </c>
      <c r="AF1540">
        <v>225.0976</v>
      </c>
      <c r="AG1540">
        <v>388.71319999999997</v>
      </c>
      <c r="AH1540">
        <v>389.49</v>
      </c>
      <c r="AI1540">
        <v>391.74380000000002</v>
      </c>
      <c r="AJ1540">
        <v>96</v>
      </c>
      <c r="AK1540">
        <v>125.6</v>
      </c>
      <c r="AL1540">
        <v>401</v>
      </c>
      <c r="AM1540">
        <v>668.8</v>
      </c>
    </row>
    <row r="1541" spans="1:39" x14ac:dyDescent="0.3">
      <c r="A1541" t="s">
        <v>1553</v>
      </c>
      <c r="B1541">
        <v>38.080800000000004</v>
      </c>
      <c r="C1541">
        <v>38.947000000000003</v>
      </c>
      <c r="D1541">
        <v>40.419400000000003</v>
      </c>
      <c r="E1541">
        <v>1.4319999999999999</v>
      </c>
      <c r="F1541">
        <v>1.6379999999999999</v>
      </c>
      <c r="G1541">
        <v>1.6140000000000001</v>
      </c>
      <c r="H1541">
        <v>0.50600000000000001</v>
      </c>
      <c r="I1541">
        <v>0.67200000000000004</v>
      </c>
      <c r="J1541">
        <v>0.26</v>
      </c>
      <c r="K1541">
        <v>0.47599999999999998</v>
      </c>
      <c r="L1541">
        <v>1.4188000000000001</v>
      </c>
      <c r="M1541">
        <v>1.4214</v>
      </c>
      <c r="N1541">
        <v>1.4152</v>
      </c>
      <c r="O1541">
        <v>0.6</v>
      </c>
      <c r="P1541">
        <v>0.88880000000000003</v>
      </c>
      <c r="Q1541">
        <v>0.86739999999999995</v>
      </c>
      <c r="R1541">
        <v>0.88859999999999995</v>
      </c>
      <c r="S1541">
        <v>5.58</v>
      </c>
      <c r="T1541">
        <v>50.211799999999997</v>
      </c>
      <c r="U1541">
        <v>42.841200000000001</v>
      </c>
      <c r="V1541">
        <v>44.9086</v>
      </c>
      <c r="W1541">
        <v>45.470799999999997</v>
      </c>
      <c r="X1541">
        <v>19.57</v>
      </c>
      <c r="Y1541">
        <v>22.334800000000001</v>
      </c>
      <c r="Z1541">
        <v>20.797999999999998</v>
      </c>
      <c r="AA1541">
        <v>62.702399999999997</v>
      </c>
      <c r="AB1541">
        <v>390.8648</v>
      </c>
      <c r="AC1541">
        <v>225.55459999999999</v>
      </c>
      <c r="AD1541">
        <v>226.33799999999999</v>
      </c>
      <c r="AE1541">
        <v>224.92699999999999</v>
      </c>
      <c r="AF1541">
        <v>225.60659999999999</v>
      </c>
      <c r="AG1541">
        <v>389.61680000000001</v>
      </c>
      <c r="AH1541">
        <v>390.37580000000003</v>
      </c>
      <c r="AI1541">
        <v>392.60180000000003</v>
      </c>
      <c r="AJ1541">
        <v>96</v>
      </c>
      <c r="AK1541">
        <v>125.2</v>
      </c>
      <c r="AL1541">
        <v>401</v>
      </c>
      <c r="AM1541">
        <v>669.8</v>
      </c>
    </row>
    <row r="1542" spans="1:39" x14ac:dyDescent="0.3">
      <c r="A1542" t="s">
        <v>1554</v>
      </c>
      <c r="B1542">
        <v>38.136200000000002</v>
      </c>
      <c r="C1542">
        <v>38.919400000000003</v>
      </c>
      <c r="D1542">
        <v>40.343000000000004</v>
      </c>
      <c r="E1542">
        <v>1.3839999999999999</v>
      </c>
      <c r="F1542">
        <v>1.55</v>
      </c>
      <c r="G1542">
        <v>1.552</v>
      </c>
      <c r="H1542">
        <v>0.47599999999999998</v>
      </c>
      <c r="I1542">
        <v>0.70399999999999996</v>
      </c>
      <c r="J1542">
        <v>0.32600000000000001</v>
      </c>
      <c r="K1542">
        <v>0.5</v>
      </c>
      <c r="L1542">
        <v>1.4201999999999999</v>
      </c>
      <c r="M1542">
        <v>1.4232</v>
      </c>
      <c r="N1542">
        <v>1.4139999999999999</v>
      </c>
      <c r="O1542">
        <v>0.57999999999999996</v>
      </c>
      <c r="P1542">
        <v>0.89059999999999995</v>
      </c>
      <c r="Q1542">
        <v>0.87</v>
      </c>
      <c r="R1542">
        <v>0.88900000000000001</v>
      </c>
      <c r="S1542">
        <v>5.42</v>
      </c>
      <c r="T1542">
        <v>50.133400000000002</v>
      </c>
      <c r="U1542">
        <v>42.821599999999997</v>
      </c>
      <c r="V1542">
        <v>44.739600000000003</v>
      </c>
      <c r="W1542">
        <v>45.376199999999997</v>
      </c>
      <c r="X1542">
        <v>19.493200000000002</v>
      </c>
      <c r="Y1542">
        <v>22.130400000000002</v>
      </c>
      <c r="Z1542">
        <v>20.707999999999998</v>
      </c>
      <c r="AA1542">
        <v>62.331000000000003</v>
      </c>
      <c r="AB1542">
        <v>389.74579999999997</v>
      </c>
      <c r="AC1542">
        <v>224.9478</v>
      </c>
      <c r="AD1542">
        <v>225.70259999999999</v>
      </c>
      <c r="AE1542">
        <v>224.30520000000001</v>
      </c>
      <c r="AF1542">
        <v>224.98500000000001</v>
      </c>
      <c r="AG1542">
        <v>388.53620000000001</v>
      </c>
      <c r="AH1542">
        <v>389.2192</v>
      </c>
      <c r="AI1542">
        <v>391.48219999999998</v>
      </c>
      <c r="AJ1542">
        <v>96</v>
      </c>
      <c r="AK1542">
        <v>125.4</v>
      </c>
      <c r="AL1542">
        <v>401</v>
      </c>
      <c r="AM1542">
        <v>669.8</v>
      </c>
    </row>
    <row r="1543" spans="1:39" x14ac:dyDescent="0.3">
      <c r="A1543" t="s">
        <v>1555</v>
      </c>
      <c r="B1543">
        <v>38.161000000000001</v>
      </c>
      <c r="C1543">
        <v>38.856000000000002</v>
      </c>
      <c r="D1543">
        <v>40.309199999999997</v>
      </c>
      <c r="E1543">
        <v>1.3540000000000001</v>
      </c>
      <c r="F1543">
        <v>1.52</v>
      </c>
      <c r="G1543">
        <v>1.5620000000000001</v>
      </c>
      <c r="H1543">
        <v>0.46600000000000003</v>
      </c>
      <c r="I1543">
        <v>0.59399999999999997</v>
      </c>
      <c r="J1543">
        <v>0</v>
      </c>
      <c r="K1543">
        <v>0.35199999999999998</v>
      </c>
      <c r="L1543">
        <v>1.42</v>
      </c>
      <c r="M1543">
        <v>1.4216</v>
      </c>
      <c r="N1543">
        <v>1.4139999999999999</v>
      </c>
      <c r="O1543">
        <v>0.54</v>
      </c>
      <c r="P1543">
        <v>0.89100000000000001</v>
      </c>
      <c r="Q1543">
        <v>0.86980000000000002</v>
      </c>
      <c r="R1543">
        <v>0.88980000000000004</v>
      </c>
      <c r="S1543">
        <v>5.28</v>
      </c>
      <c r="T1543">
        <v>50.1036</v>
      </c>
      <c r="U1543">
        <v>42.825400000000002</v>
      </c>
      <c r="V1543">
        <v>44.662999999999997</v>
      </c>
      <c r="W1543">
        <v>45.307000000000002</v>
      </c>
      <c r="X1543">
        <v>19.4238</v>
      </c>
      <c r="Y1543">
        <v>22.019600000000001</v>
      </c>
      <c r="Z1543">
        <v>20.691400000000002</v>
      </c>
      <c r="AA1543">
        <v>62.136400000000002</v>
      </c>
      <c r="AB1543">
        <v>389.20760000000001</v>
      </c>
      <c r="AC1543">
        <v>224.53899999999999</v>
      </c>
      <c r="AD1543">
        <v>225.28540000000001</v>
      </c>
      <c r="AE1543">
        <v>223.9478</v>
      </c>
      <c r="AF1543">
        <v>224.5908</v>
      </c>
      <c r="AG1543">
        <v>388.05860000000001</v>
      </c>
      <c r="AH1543">
        <v>388.64159999999998</v>
      </c>
      <c r="AI1543">
        <v>390.9228</v>
      </c>
      <c r="AJ1543">
        <v>96</v>
      </c>
      <c r="AK1543">
        <v>125.8</v>
      </c>
      <c r="AL1543">
        <v>401</v>
      </c>
      <c r="AM1543">
        <v>669.8</v>
      </c>
    </row>
    <row r="1544" spans="1:39" x14ac:dyDescent="0.3">
      <c r="A1544" t="s">
        <v>1556</v>
      </c>
      <c r="B1544">
        <v>38.151000000000003</v>
      </c>
      <c r="C1544">
        <v>38.926000000000002</v>
      </c>
      <c r="D1544">
        <v>40.361400000000003</v>
      </c>
      <c r="E1544">
        <v>1.3180000000000001</v>
      </c>
      <c r="F1544">
        <v>1.454</v>
      </c>
      <c r="G1544">
        <v>1.54</v>
      </c>
      <c r="H1544">
        <v>0.46600000000000003</v>
      </c>
      <c r="I1544">
        <v>0.496</v>
      </c>
      <c r="J1544">
        <v>0</v>
      </c>
      <c r="K1544">
        <v>0.318</v>
      </c>
      <c r="L1544">
        <v>1.42</v>
      </c>
      <c r="M1544">
        <v>1.4204000000000001</v>
      </c>
      <c r="N1544">
        <v>1.4139999999999999</v>
      </c>
      <c r="O1544">
        <v>0.57999999999999996</v>
      </c>
      <c r="P1544">
        <v>0.89200000000000002</v>
      </c>
      <c r="Q1544">
        <v>0.87060000000000004</v>
      </c>
      <c r="R1544">
        <v>0.89119999999999999</v>
      </c>
      <c r="S1544">
        <v>5.42</v>
      </c>
      <c r="T1544">
        <v>50.098199999999999</v>
      </c>
      <c r="U1544">
        <v>42.772799999999997</v>
      </c>
      <c r="V1544">
        <v>44.711799999999997</v>
      </c>
      <c r="W1544">
        <v>45.296399999999998</v>
      </c>
      <c r="X1544">
        <v>19.3188</v>
      </c>
      <c r="Y1544">
        <v>21.959599999999998</v>
      </c>
      <c r="Z1544">
        <v>20.5486</v>
      </c>
      <c r="AA1544">
        <v>61.826599999999999</v>
      </c>
      <c r="AB1544">
        <v>388.30520000000001</v>
      </c>
      <c r="AC1544">
        <v>224.0386</v>
      </c>
      <c r="AD1544">
        <v>224.8152</v>
      </c>
      <c r="AE1544">
        <v>223.4502</v>
      </c>
      <c r="AF1544">
        <v>224.10140000000001</v>
      </c>
      <c r="AG1544">
        <v>387.09500000000003</v>
      </c>
      <c r="AH1544">
        <v>387.81459999999998</v>
      </c>
      <c r="AI1544">
        <v>390.00580000000002</v>
      </c>
      <c r="AJ1544">
        <v>96</v>
      </c>
      <c r="AK1544">
        <v>125.2</v>
      </c>
      <c r="AL1544">
        <v>401.2</v>
      </c>
      <c r="AM1544">
        <v>670</v>
      </c>
    </row>
    <row r="1545" spans="1:39" x14ac:dyDescent="0.3">
      <c r="A1545" t="s">
        <v>1557</v>
      </c>
      <c r="B1545">
        <v>38.057000000000002</v>
      </c>
      <c r="C1545">
        <v>38.848399999999998</v>
      </c>
      <c r="D1545">
        <v>40.309199999999997</v>
      </c>
      <c r="E1545">
        <v>1.3140000000000001</v>
      </c>
      <c r="F1545">
        <v>1.474</v>
      </c>
      <c r="G1545">
        <v>1.518</v>
      </c>
      <c r="H1545">
        <v>0.47799999999999998</v>
      </c>
      <c r="I1545">
        <v>0.52</v>
      </c>
      <c r="J1545">
        <v>0</v>
      </c>
      <c r="K1545">
        <v>0.32800000000000001</v>
      </c>
      <c r="L1545">
        <v>1.42</v>
      </c>
      <c r="M1545">
        <v>1.4206000000000001</v>
      </c>
      <c r="N1545">
        <v>1.4139999999999999</v>
      </c>
      <c r="O1545">
        <v>0.6</v>
      </c>
      <c r="P1545">
        <v>0.89380000000000004</v>
      </c>
      <c r="Q1545">
        <v>0.87160000000000004</v>
      </c>
      <c r="R1545">
        <v>0.89219999999999999</v>
      </c>
      <c r="S1545">
        <v>5.52</v>
      </c>
      <c r="T1545">
        <v>50.1586</v>
      </c>
      <c r="U1545">
        <v>42.574399999999997</v>
      </c>
      <c r="V1545">
        <v>44.563000000000002</v>
      </c>
      <c r="W1545">
        <v>45.176600000000001</v>
      </c>
      <c r="X1545">
        <v>19.127800000000001</v>
      </c>
      <c r="Y1545">
        <v>21.812000000000001</v>
      </c>
      <c r="Z1545">
        <v>20.378399999999999</v>
      </c>
      <c r="AA1545">
        <v>61.318600000000004</v>
      </c>
      <c r="AB1545">
        <v>387.42559999999997</v>
      </c>
      <c r="AC1545">
        <v>223.58240000000001</v>
      </c>
      <c r="AD1545">
        <v>224.3844</v>
      </c>
      <c r="AE1545">
        <v>222.96340000000001</v>
      </c>
      <c r="AF1545">
        <v>223.64340000000001</v>
      </c>
      <c r="AG1545">
        <v>386.26179999999999</v>
      </c>
      <c r="AH1545">
        <v>386.86520000000002</v>
      </c>
      <c r="AI1545">
        <v>389.149</v>
      </c>
      <c r="AJ1545">
        <v>96</v>
      </c>
      <c r="AK1545">
        <v>124.6</v>
      </c>
      <c r="AL1545">
        <v>401.6</v>
      </c>
      <c r="AM1545">
        <v>670</v>
      </c>
    </row>
    <row r="1546" spans="1:39" x14ac:dyDescent="0.3">
      <c r="A1546" t="s">
        <v>1558</v>
      </c>
      <c r="B1546">
        <v>38.055</v>
      </c>
      <c r="C1546">
        <v>38.912199999999999</v>
      </c>
      <c r="D1546">
        <v>40.270200000000003</v>
      </c>
      <c r="E1546">
        <v>1.4219999999999999</v>
      </c>
      <c r="F1546">
        <v>1.516</v>
      </c>
      <c r="G1546">
        <v>1.5740000000000001</v>
      </c>
      <c r="H1546">
        <v>0.46200000000000002</v>
      </c>
      <c r="I1546">
        <v>0.50800000000000001</v>
      </c>
      <c r="J1546">
        <v>0</v>
      </c>
      <c r="K1546">
        <v>0.318</v>
      </c>
      <c r="L1546">
        <v>1.4192</v>
      </c>
      <c r="M1546">
        <v>1.4204000000000001</v>
      </c>
      <c r="N1546">
        <v>1.4139999999999999</v>
      </c>
      <c r="O1546">
        <v>0.5</v>
      </c>
      <c r="P1546">
        <v>0.88759999999999994</v>
      </c>
      <c r="Q1546">
        <v>0.86739999999999995</v>
      </c>
      <c r="R1546">
        <v>0.88859999999999995</v>
      </c>
      <c r="S1546">
        <v>5.28</v>
      </c>
      <c r="T1546">
        <v>50.084400000000002</v>
      </c>
      <c r="U1546">
        <v>42.878599999999999</v>
      </c>
      <c r="V1546">
        <v>44.856400000000001</v>
      </c>
      <c r="W1546">
        <v>45.322800000000001</v>
      </c>
      <c r="X1546">
        <v>19.7</v>
      </c>
      <c r="Y1546">
        <v>22.318999999999999</v>
      </c>
      <c r="Z1546">
        <v>20.83</v>
      </c>
      <c r="AA1546">
        <v>62.847999999999999</v>
      </c>
      <c r="AB1546">
        <v>390.87180000000001</v>
      </c>
      <c r="AC1546">
        <v>225.55760000000001</v>
      </c>
      <c r="AD1546">
        <v>226.2636</v>
      </c>
      <c r="AE1546">
        <v>224.96299999999999</v>
      </c>
      <c r="AF1546">
        <v>225.595</v>
      </c>
      <c r="AG1546">
        <v>389.64780000000002</v>
      </c>
      <c r="AH1546">
        <v>390.48259999999999</v>
      </c>
      <c r="AI1546">
        <v>392.48559999999998</v>
      </c>
      <c r="AJ1546">
        <v>96</v>
      </c>
      <c r="AK1546">
        <v>124.4</v>
      </c>
      <c r="AL1546">
        <v>401</v>
      </c>
      <c r="AM1546">
        <v>669.6</v>
      </c>
    </row>
    <row r="1547" spans="1:39" x14ac:dyDescent="0.3">
      <c r="A1547" t="s">
        <v>1559</v>
      </c>
      <c r="B1547">
        <v>38.015799999999999</v>
      </c>
      <c r="C1547">
        <v>38.717599999999997</v>
      </c>
      <c r="D1547">
        <v>40.194200000000002</v>
      </c>
      <c r="E1547">
        <v>1.456</v>
      </c>
      <c r="F1547">
        <v>1.552</v>
      </c>
      <c r="G1547">
        <v>1.6220000000000001</v>
      </c>
      <c r="H1547">
        <v>0.47</v>
      </c>
      <c r="I1547">
        <v>0.52200000000000002</v>
      </c>
      <c r="J1547">
        <v>0</v>
      </c>
      <c r="K1547">
        <v>0.32800000000000001</v>
      </c>
      <c r="L1547">
        <v>1.4192</v>
      </c>
      <c r="M1547">
        <v>1.4201999999999999</v>
      </c>
      <c r="N1547">
        <v>1.4139999999999999</v>
      </c>
      <c r="O1547">
        <v>0.56000000000000005</v>
      </c>
      <c r="P1547">
        <v>0.88839999999999997</v>
      </c>
      <c r="Q1547">
        <v>0.86680000000000001</v>
      </c>
      <c r="R1547">
        <v>0.88759999999999994</v>
      </c>
      <c r="S1547">
        <v>5.34</v>
      </c>
      <c r="T1547">
        <v>50.058599999999998</v>
      </c>
      <c r="U1547">
        <v>42.787199999999999</v>
      </c>
      <c r="V1547">
        <v>44.667200000000001</v>
      </c>
      <c r="W1547">
        <v>45.287199999999999</v>
      </c>
      <c r="X1547">
        <v>19.654800000000002</v>
      </c>
      <c r="Y1547">
        <v>22.283999999999999</v>
      </c>
      <c r="Z1547">
        <v>20.932600000000001</v>
      </c>
      <c r="AA1547">
        <v>62.871200000000002</v>
      </c>
      <c r="AB1547">
        <v>390.81580000000002</v>
      </c>
      <c r="AC1547">
        <v>225.5402</v>
      </c>
      <c r="AD1547">
        <v>226.26499999999999</v>
      </c>
      <c r="AE1547">
        <v>224.90360000000001</v>
      </c>
      <c r="AF1547">
        <v>225.56960000000001</v>
      </c>
      <c r="AG1547">
        <v>389.66579999999999</v>
      </c>
      <c r="AH1547">
        <v>390.27839999999998</v>
      </c>
      <c r="AI1547">
        <v>392.50279999999998</v>
      </c>
      <c r="AJ1547">
        <v>96</v>
      </c>
      <c r="AK1547">
        <v>123.8</v>
      </c>
      <c r="AL1547">
        <v>401.2</v>
      </c>
      <c r="AM1547">
        <v>668.8</v>
      </c>
    </row>
    <row r="1548" spans="1:39" x14ac:dyDescent="0.3">
      <c r="A1548" t="s">
        <v>1560</v>
      </c>
      <c r="B1548">
        <v>38.007800000000003</v>
      </c>
      <c r="C1548">
        <v>38.750999999999998</v>
      </c>
      <c r="D1548">
        <v>40.162799999999997</v>
      </c>
      <c r="E1548">
        <v>1.488</v>
      </c>
      <c r="F1548">
        <v>1.5960000000000001</v>
      </c>
      <c r="G1548">
        <v>1.6579999999999999</v>
      </c>
      <c r="H1548">
        <v>0.46400000000000002</v>
      </c>
      <c r="I1548">
        <v>0.55200000000000005</v>
      </c>
      <c r="J1548">
        <v>8.2000000000000003E-2</v>
      </c>
      <c r="K1548">
        <v>0.36199999999999999</v>
      </c>
      <c r="L1548">
        <v>1.415</v>
      </c>
      <c r="M1548">
        <v>1.4196</v>
      </c>
      <c r="N1548">
        <v>1.4139999999999999</v>
      </c>
      <c r="O1548">
        <v>0.52</v>
      </c>
      <c r="P1548">
        <v>0.88759999999999994</v>
      </c>
      <c r="Q1548">
        <v>0.86719999999999997</v>
      </c>
      <c r="R1548">
        <v>0.88759999999999994</v>
      </c>
      <c r="S1548">
        <v>5.26</v>
      </c>
      <c r="T1548">
        <v>50.060600000000001</v>
      </c>
      <c r="U1548">
        <v>42.8172</v>
      </c>
      <c r="V1548">
        <v>44.6858</v>
      </c>
      <c r="W1548">
        <v>45.241399999999999</v>
      </c>
      <c r="X1548">
        <v>19.713200000000001</v>
      </c>
      <c r="Y1548">
        <v>22.302199999999999</v>
      </c>
      <c r="Z1548">
        <v>20.9238</v>
      </c>
      <c r="AA1548">
        <v>62.938800000000001</v>
      </c>
      <c r="AB1548">
        <v>390.74079999999998</v>
      </c>
      <c r="AC1548">
        <v>225.5566</v>
      </c>
      <c r="AD1548">
        <v>226.2732</v>
      </c>
      <c r="AE1548">
        <v>224.94</v>
      </c>
      <c r="AF1548">
        <v>225.5898</v>
      </c>
      <c r="AG1548">
        <v>389.61739999999998</v>
      </c>
      <c r="AH1548">
        <v>390.18279999999999</v>
      </c>
      <c r="AI1548">
        <v>392.42180000000002</v>
      </c>
      <c r="AJ1548">
        <v>96</v>
      </c>
      <c r="AK1548">
        <v>124</v>
      </c>
      <c r="AL1548">
        <v>401</v>
      </c>
      <c r="AM1548">
        <v>668.8</v>
      </c>
    </row>
    <row r="1549" spans="1:39" x14ac:dyDescent="0.3">
      <c r="A1549" t="s">
        <v>1561</v>
      </c>
      <c r="B1549">
        <v>38.0884</v>
      </c>
      <c r="C1549">
        <v>38.782600000000002</v>
      </c>
      <c r="D1549">
        <v>40.200000000000003</v>
      </c>
      <c r="E1549">
        <v>1.534</v>
      </c>
      <c r="F1549">
        <v>1.6479999999999999</v>
      </c>
      <c r="G1549">
        <v>1.714</v>
      </c>
      <c r="H1549">
        <v>0.5</v>
      </c>
      <c r="I1549">
        <v>0.58399999999999996</v>
      </c>
      <c r="J1549">
        <v>0.33400000000000002</v>
      </c>
      <c r="K1549">
        <v>0.47</v>
      </c>
      <c r="L1549">
        <v>1.415</v>
      </c>
      <c r="M1549">
        <v>1.4224000000000001</v>
      </c>
      <c r="N1549">
        <v>1.4139999999999999</v>
      </c>
      <c r="O1549">
        <v>0.52</v>
      </c>
      <c r="P1549">
        <v>0.88719999999999999</v>
      </c>
      <c r="Q1549">
        <v>0.86660000000000004</v>
      </c>
      <c r="R1549">
        <v>0.88680000000000003</v>
      </c>
      <c r="S1549">
        <v>5.0999999999999996</v>
      </c>
      <c r="T1549">
        <v>50.037199999999999</v>
      </c>
      <c r="U1549">
        <v>42.930199999999999</v>
      </c>
      <c r="V1549">
        <v>44.751399999999997</v>
      </c>
      <c r="W1549">
        <v>45.334800000000001</v>
      </c>
      <c r="X1549">
        <v>19.753</v>
      </c>
      <c r="Y1549">
        <v>22.3048</v>
      </c>
      <c r="Z1549">
        <v>20.984200000000001</v>
      </c>
      <c r="AA1549">
        <v>63.041800000000002</v>
      </c>
      <c r="AB1549">
        <v>390.80040000000002</v>
      </c>
      <c r="AC1549">
        <v>225.559</v>
      </c>
      <c r="AD1549">
        <v>226.2902</v>
      </c>
      <c r="AE1549">
        <v>224.98519999999999</v>
      </c>
      <c r="AF1549">
        <v>225.61160000000001</v>
      </c>
      <c r="AG1549">
        <v>389.666</v>
      </c>
      <c r="AH1549">
        <v>390.2826</v>
      </c>
      <c r="AI1549">
        <v>392.45240000000001</v>
      </c>
      <c r="AJ1549">
        <v>96</v>
      </c>
      <c r="AK1549">
        <v>124.6</v>
      </c>
      <c r="AL1549">
        <v>401</v>
      </c>
      <c r="AM1549">
        <v>669</v>
      </c>
    </row>
    <row r="1550" spans="1:39" x14ac:dyDescent="0.3">
      <c r="A1550" t="s">
        <v>1562</v>
      </c>
      <c r="B1550">
        <v>38.038600000000002</v>
      </c>
      <c r="C1550">
        <v>38.863399999999999</v>
      </c>
      <c r="D1550">
        <v>40.229999999999997</v>
      </c>
      <c r="E1550">
        <v>1.486</v>
      </c>
      <c r="F1550">
        <v>1.63</v>
      </c>
      <c r="G1550">
        <v>1.6739999999999999</v>
      </c>
      <c r="H1550">
        <v>0.378</v>
      </c>
      <c r="I1550">
        <v>0.55600000000000005</v>
      </c>
      <c r="J1550">
        <v>0.16600000000000001</v>
      </c>
      <c r="K1550">
        <v>0.36199999999999999</v>
      </c>
      <c r="L1550">
        <v>1.4139999999999999</v>
      </c>
      <c r="M1550">
        <v>1.4176</v>
      </c>
      <c r="N1550">
        <v>1.4139999999999999</v>
      </c>
      <c r="O1550">
        <v>0.54</v>
      </c>
      <c r="P1550">
        <v>0.88739999999999997</v>
      </c>
      <c r="Q1550">
        <v>0.86719999999999997</v>
      </c>
      <c r="R1550">
        <v>0.88739999999999997</v>
      </c>
      <c r="S1550">
        <v>5.28</v>
      </c>
      <c r="T1550">
        <v>50.040799999999997</v>
      </c>
      <c r="U1550">
        <v>42.863</v>
      </c>
      <c r="V1550">
        <v>44.821800000000003</v>
      </c>
      <c r="W1550">
        <v>45.335599999999999</v>
      </c>
      <c r="X1550">
        <v>19.683</v>
      </c>
      <c r="Y1550">
        <v>22.285799999999998</v>
      </c>
      <c r="Z1550">
        <v>20.834</v>
      </c>
      <c r="AA1550">
        <v>62.803199999999997</v>
      </c>
      <c r="AB1550">
        <v>390.4778</v>
      </c>
      <c r="AC1550">
        <v>225.31639999999999</v>
      </c>
      <c r="AD1550">
        <v>226.07740000000001</v>
      </c>
      <c r="AE1550">
        <v>224.73159999999999</v>
      </c>
      <c r="AF1550">
        <v>225.375</v>
      </c>
      <c r="AG1550">
        <v>389.30119999999999</v>
      </c>
      <c r="AH1550">
        <v>390.02</v>
      </c>
      <c r="AI1550">
        <v>392.11259999999999</v>
      </c>
      <c r="AJ1550">
        <v>96</v>
      </c>
      <c r="AK1550">
        <v>124.8</v>
      </c>
      <c r="AL1550">
        <v>400.2</v>
      </c>
      <c r="AM1550">
        <v>669</v>
      </c>
    </row>
    <row r="1551" spans="1:39" x14ac:dyDescent="0.3">
      <c r="A1551" t="s">
        <v>1563</v>
      </c>
      <c r="B1551">
        <v>38.155999999999999</v>
      </c>
      <c r="C1551">
        <v>38.916200000000003</v>
      </c>
      <c r="D1551">
        <v>40.2986</v>
      </c>
      <c r="E1551">
        <v>1.448</v>
      </c>
      <c r="F1551">
        <v>1.5740000000000001</v>
      </c>
      <c r="G1551">
        <v>1.65</v>
      </c>
      <c r="H1551">
        <v>0.186</v>
      </c>
      <c r="I1551">
        <v>0.54600000000000004</v>
      </c>
      <c r="J1551">
        <v>8.2000000000000003E-2</v>
      </c>
      <c r="K1551">
        <v>0.26800000000000002</v>
      </c>
      <c r="L1551">
        <v>1.4139999999999999</v>
      </c>
      <c r="M1551">
        <v>1.4176</v>
      </c>
      <c r="N1551">
        <v>1.4139999999999999</v>
      </c>
      <c r="O1551">
        <v>0.6</v>
      </c>
      <c r="P1551">
        <v>0.88859999999999995</v>
      </c>
      <c r="Q1551">
        <v>0.86780000000000002</v>
      </c>
      <c r="R1551">
        <v>0.88759999999999994</v>
      </c>
      <c r="S1551">
        <v>5.24</v>
      </c>
      <c r="T1551">
        <v>50.127200000000002</v>
      </c>
      <c r="U1551">
        <v>42.933599999999998</v>
      </c>
      <c r="V1551">
        <v>44.835599999999999</v>
      </c>
      <c r="W1551">
        <v>45.397199999999998</v>
      </c>
      <c r="X1551">
        <v>19.6874</v>
      </c>
      <c r="Y1551">
        <v>22.255400000000002</v>
      </c>
      <c r="Z1551">
        <v>20.869800000000001</v>
      </c>
      <c r="AA1551">
        <v>62.812199999999997</v>
      </c>
      <c r="AB1551">
        <v>390.62279999999998</v>
      </c>
      <c r="AC1551">
        <v>225.4058</v>
      </c>
      <c r="AD1551">
        <v>226.19800000000001</v>
      </c>
      <c r="AE1551">
        <v>224.7954</v>
      </c>
      <c r="AF1551">
        <v>225.4666</v>
      </c>
      <c r="AG1551">
        <v>389.47179999999997</v>
      </c>
      <c r="AH1551">
        <v>390.1182</v>
      </c>
      <c r="AI1551">
        <v>392.27780000000001</v>
      </c>
      <c r="AJ1551">
        <v>96</v>
      </c>
      <c r="AK1551">
        <v>125</v>
      </c>
      <c r="AL1551">
        <v>400.6</v>
      </c>
      <c r="AM1551">
        <v>669.8</v>
      </c>
    </row>
    <row r="1552" spans="1:39" x14ac:dyDescent="0.3">
      <c r="A1552" t="s">
        <v>1564</v>
      </c>
      <c r="B1552">
        <v>38.244199999999999</v>
      </c>
      <c r="C1552">
        <v>38.9206</v>
      </c>
      <c r="D1552">
        <v>40.360399999999998</v>
      </c>
      <c r="E1552">
        <v>1.4259999999999999</v>
      </c>
      <c r="F1552">
        <v>1.5760000000000001</v>
      </c>
      <c r="G1552">
        <v>1.6519999999999999</v>
      </c>
      <c r="H1552">
        <v>0</v>
      </c>
      <c r="I1552">
        <v>0.42599999999999999</v>
      </c>
      <c r="J1552">
        <v>0.16600000000000001</v>
      </c>
      <c r="K1552">
        <v>0.192</v>
      </c>
      <c r="L1552">
        <v>1.4139999999999999</v>
      </c>
      <c r="M1552">
        <v>1.4159999999999999</v>
      </c>
      <c r="N1552">
        <v>1.415</v>
      </c>
      <c r="O1552">
        <v>0.54</v>
      </c>
      <c r="P1552">
        <v>0.88919999999999999</v>
      </c>
      <c r="Q1552">
        <v>0.86860000000000004</v>
      </c>
      <c r="R1552">
        <v>0.88819999999999999</v>
      </c>
      <c r="S1552">
        <v>5.28</v>
      </c>
      <c r="T1552">
        <v>50.146999999999998</v>
      </c>
      <c r="U1552">
        <v>43.021799999999999</v>
      </c>
      <c r="V1552">
        <v>44.811</v>
      </c>
      <c r="W1552">
        <v>45.439799999999998</v>
      </c>
      <c r="X1552">
        <v>19.627600000000001</v>
      </c>
      <c r="Y1552">
        <v>22.194400000000002</v>
      </c>
      <c r="Z1552">
        <v>20.888999999999999</v>
      </c>
      <c r="AA1552">
        <v>62.711199999999998</v>
      </c>
      <c r="AB1552">
        <v>390.55079999999998</v>
      </c>
      <c r="AC1552">
        <v>225.3674</v>
      </c>
      <c r="AD1552">
        <v>226.1112</v>
      </c>
      <c r="AE1552">
        <v>224.78280000000001</v>
      </c>
      <c r="AF1552">
        <v>225.42019999999999</v>
      </c>
      <c r="AG1552">
        <v>389.46379999999999</v>
      </c>
      <c r="AH1552">
        <v>389.9726</v>
      </c>
      <c r="AI1552">
        <v>392.21660000000003</v>
      </c>
      <c r="AJ1552">
        <v>96</v>
      </c>
      <c r="AK1552">
        <v>125.4</v>
      </c>
      <c r="AL1552">
        <v>401</v>
      </c>
      <c r="AM1552">
        <v>670</v>
      </c>
    </row>
    <row r="1553" spans="1:39" x14ac:dyDescent="0.3">
      <c r="A1553" t="s">
        <v>1565</v>
      </c>
      <c r="B1553">
        <v>38.168599999999998</v>
      </c>
      <c r="C1553">
        <v>38.8474</v>
      </c>
      <c r="D1553">
        <v>40.335599999999999</v>
      </c>
      <c r="E1553">
        <v>1.4359999999999999</v>
      </c>
      <c r="F1553">
        <v>1.5780000000000001</v>
      </c>
      <c r="G1553">
        <v>1.6819999999999999</v>
      </c>
      <c r="H1553">
        <v>0</v>
      </c>
      <c r="I1553">
        <v>0.36399999999999999</v>
      </c>
      <c r="J1553">
        <v>0</v>
      </c>
      <c r="K1553">
        <v>0.12</v>
      </c>
      <c r="L1553">
        <v>1.4139999999999999</v>
      </c>
      <c r="M1553">
        <v>1.4139999999999999</v>
      </c>
      <c r="N1553">
        <v>1.4139999999999999</v>
      </c>
      <c r="O1553">
        <v>0.57999999999999996</v>
      </c>
      <c r="P1553">
        <v>0.89019999999999999</v>
      </c>
      <c r="Q1553">
        <v>0.86780000000000002</v>
      </c>
      <c r="R1553">
        <v>0.88839999999999997</v>
      </c>
      <c r="S1553">
        <v>5.36</v>
      </c>
      <c r="T1553">
        <v>50.192</v>
      </c>
      <c r="U1553">
        <v>42.878599999999999</v>
      </c>
      <c r="V1553">
        <v>44.766199999999998</v>
      </c>
      <c r="W1553">
        <v>45.401000000000003</v>
      </c>
      <c r="X1553">
        <v>19.5778</v>
      </c>
      <c r="Y1553">
        <v>22.200800000000001</v>
      </c>
      <c r="Z1553">
        <v>20.880199999999999</v>
      </c>
      <c r="AA1553">
        <v>62.658799999999999</v>
      </c>
      <c r="AB1553">
        <v>390.7432</v>
      </c>
      <c r="AC1553">
        <v>225.46780000000001</v>
      </c>
      <c r="AD1553">
        <v>226.23699999999999</v>
      </c>
      <c r="AE1553">
        <v>224.857</v>
      </c>
      <c r="AF1553">
        <v>225.5206</v>
      </c>
      <c r="AG1553">
        <v>389.59059999999999</v>
      </c>
      <c r="AH1553">
        <v>390.17759999999998</v>
      </c>
      <c r="AI1553">
        <v>392.46159999999998</v>
      </c>
      <c r="AJ1553">
        <v>96</v>
      </c>
      <c r="AK1553">
        <v>123.6</v>
      </c>
      <c r="AL1553">
        <v>400.8</v>
      </c>
      <c r="AM1553">
        <v>670</v>
      </c>
    </row>
    <row r="1554" spans="1:39" x14ac:dyDescent="0.3">
      <c r="A1554" t="s">
        <v>1566</v>
      </c>
      <c r="B1554">
        <v>38.0916</v>
      </c>
      <c r="C1554">
        <v>38.787999999999997</v>
      </c>
      <c r="D1554">
        <v>40.257800000000003</v>
      </c>
      <c r="E1554">
        <v>1.4079999999999999</v>
      </c>
      <c r="F1554">
        <v>1.538</v>
      </c>
      <c r="G1554">
        <v>1.6839999999999999</v>
      </c>
      <c r="H1554">
        <v>0</v>
      </c>
      <c r="I1554">
        <v>0.09</v>
      </c>
      <c r="J1554">
        <v>0.08</v>
      </c>
      <c r="K1554">
        <v>5.6000000000000001E-2</v>
      </c>
      <c r="L1554">
        <v>1.4139999999999999</v>
      </c>
      <c r="M1554">
        <v>1.4139999999999999</v>
      </c>
      <c r="N1554">
        <v>1.4139999999999999</v>
      </c>
      <c r="O1554">
        <v>0.6</v>
      </c>
      <c r="P1554">
        <v>0.88980000000000004</v>
      </c>
      <c r="Q1554">
        <v>0.86799999999999999</v>
      </c>
      <c r="R1554">
        <v>0.88839999999999997</v>
      </c>
      <c r="S1554">
        <v>5.36</v>
      </c>
      <c r="T1554">
        <v>50.128999999999998</v>
      </c>
      <c r="U1554">
        <v>42.813200000000002</v>
      </c>
      <c r="V1554">
        <v>44.681399999999996</v>
      </c>
      <c r="W1554">
        <v>45.323799999999999</v>
      </c>
      <c r="X1554">
        <v>19.572800000000001</v>
      </c>
      <c r="Y1554">
        <v>22.189800000000002</v>
      </c>
      <c r="Z1554">
        <v>20.853200000000001</v>
      </c>
      <c r="AA1554">
        <v>62.6158</v>
      </c>
      <c r="AB1554">
        <v>390.41559999999998</v>
      </c>
      <c r="AC1554">
        <v>225.2902</v>
      </c>
      <c r="AD1554">
        <v>226.10579999999999</v>
      </c>
      <c r="AE1554">
        <v>224.68379999999999</v>
      </c>
      <c r="AF1554">
        <v>225.36019999999999</v>
      </c>
      <c r="AG1554">
        <v>389.27659999999997</v>
      </c>
      <c r="AH1554">
        <v>389.84039999999999</v>
      </c>
      <c r="AI1554">
        <v>392.13060000000002</v>
      </c>
      <c r="AJ1554">
        <v>96</v>
      </c>
      <c r="AK1554">
        <v>123.6</v>
      </c>
      <c r="AL1554">
        <v>400.2</v>
      </c>
      <c r="AM1554">
        <v>669.6</v>
      </c>
    </row>
    <row r="1555" spans="1:39" x14ac:dyDescent="0.3">
      <c r="A1555" t="s">
        <v>1567</v>
      </c>
      <c r="B1555">
        <v>38.159199999999998</v>
      </c>
      <c r="C1555">
        <v>38.852600000000002</v>
      </c>
      <c r="D1555">
        <v>40.311999999999998</v>
      </c>
      <c r="E1555">
        <v>1.4079999999999999</v>
      </c>
      <c r="F1555">
        <v>1.556</v>
      </c>
      <c r="G1555">
        <v>1.6919999999999999</v>
      </c>
      <c r="H1555">
        <v>0</v>
      </c>
      <c r="I1555">
        <v>0.08</v>
      </c>
      <c r="J1555">
        <v>8.2000000000000003E-2</v>
      </c>
      <c r="K1555">
        <v>5.1999999999999998E-2</v>
      </c>
      <c r="L1555">
        <v>1.4139999999999999</v>
      </c>
      <c r="M1555">
        <v>1.4139999999999999</v>
      </c>
      <c r="N1555">
        <v>1.415</v>
      </c>
      <c r="O1555">
        <v>0.6</v>
      </c>
      <c r="P1555">
        <v>0.88980000000000004</v>
      </c>
      <c r="Q1555">
        <v>0.86899999999999999</v>
      </c>
      <c r="R1555">
        <v>0.88880000000000003</v>
      </c>
      <c r="S1555">
        <v>5.3</v>
      </c>
      <c r="T1555">
        <v>50.119399999999999</v>
      </c>
      <c r="U1555">
        <v>42.882399999999997</v>
      </c>
      <c r="V1555">
        <v>44.713799999999999</v>
      </c>
      <c r="W1555">
        <v>45.356200000000001</v>
      </c>
      <c r="X1555">
        <v>19.564399999999999</v>
      </c>
      <c r="Y1555">
        <v>22.166399999999999</v>
      </c>
      <c r="Z1555">
        <v>20.838000000000001</v>
      </c>
      <c r="AA1555">
        <v>62.568600000000004</v>
      </c>
      <c r="AB1555">
        <v>390.26339999999999</v>
      </c>
      <c r="AC1555">
        <v>225.19499999999999</v>
      </c>
      <c r="AD1555">
        <v>226.00280000000001</v>
      </c>
      <c r="AE1555">
        <v>224.60220000000001</v>
      </c>
      <c r="AF1555">
        <v>225.26660000000001</v>
      </c>
      <c r="AG1555">
        <v>389.10320000000002</v>
      </c>
      <c r="AH1555">
        <v>389.74740000000003</v>
      </c>
      <c r="AI1555">
        <v>391.93939999999998</v>
      </c>
      <c r="AJ1555">
        <v>96</v>
      </c>
      <c r="AK1555">
        <v>123.8</v>
      </c>
      <c r="AL1555">
        <v>400.4</v>
      </c>
      <c r="AM1555">
        <v>669.8</v>
      </c>
    </row>
    <row r="1556" spans="1:39" x14ac:dyDescent="0.3">
      <c r="A1556" t="s">
        <v>1568</v>
      </c>
      <c r="B1556">
        <v>38.190600000000003</v>
      </c>
      <c r="C1556">
        <v>38.891399999999997</v>
      </c>
      <c r="D1556">
        <v>40.354599999999998</v>
      </c>
      <c r="E1556">
        <v>1.446</v>
      </c>
      <c r="F1556">
        <v>1.5980000000000001</v>
      </c>
      <c r="G1556">
        <v>1.724</v>
      </c>
      <c r="H1556">
        <v>0</v>
      </c>
      <c r="I1556">
        <v>0.08</v>
      </c>
      <c r="J1556">
        <v>0.16800000000000001</v>
      </c>
      <c r="K1556">
        <v>8.2000000000000003E-2</v>
      </c>
      <c r="L1556">
        <v>1.4139999999999999</v>
      </c>
      <c r="M1556">
        <v>1.4139999999999999</v>
      </c>
      <c r="N1556">
        <v>1.415</v>
      </c>
      <c r="O1556">
        <v>0.57999999999999996</v>
      </c>
      <c r="P1556">
        <v>0.88980000000000004</v>
      </c>
      <c r="Q1556">
        <v>0.86839999999999995</v>
      </c>
      <c r="R1556">
        <v>0.88719999999999999</v>
      </c>
      <c r="S1556">
        <v>5.32</v>
      </c>
      <c r="T1556">
        <v>50.097999999999999</v>
      </c>
      <c r="U1556">
        <v>42.919800000000002</v>
      </c>
      <c r="V1556">
        <v>44.781799999999997</v>
      </c>
      <c r="W1556">
        <v>45.477600000000002</v>
      </c>
      <c r="X1556">
        <v>19.6158</v>
      </c>
      <c r="Y1556">
        <v>22.228400000000001</v>
      </c>
      <c r="Z1556">
        <v>20.888000000000002</v>
      </c>
      <c r="AA1556">
        <v>62.731999999999999</v>
      </c>
      <c r="AB1556">
        <v>390.2484</v>
      </c>
      <c r="AC1556">
        <v>225.20820000000001</v>
      </c>
      <c r="AD1556">
        <v>225.999</v>
      </c>
      <c r="AE1556">
        <v>224.59139999999999</v>
      </c>
      <c r="AF1556">
        <v>225.2662</v>
      </c>
      <c r="AG1556">
        <v>389.10520000000002</v>
      </c>
      <c r="AH1556">
        <v>389.65899999999999</v>
      </c>
      <c r="AI1556">
        <v>391.98099999999999</v>
      </c>
      <c r="AJ1556">
        <v>96</v>
      </c>
      <c r="AK1556">
        <v>124.4</v>
      </c>
      <c r="AL1556">
        <v>401</v>
      </c>
      <c r="AM1556">
        <v>670</v>
      </c>
    </row>
    <row r="1557" spans="1:39" x14ac:dyDescent="0.3">
      <c r="A1557" t="s">
        <v>1569</v>
      </c>
      <c r="B1557">
        <v>38.25</v>
      </c>
      <c r="C1557">
        <v>38.892200000000003</v>
      </c>
      <c r="D1557">
        <v>40.342399999999998</v>
      </c>
      <c r="E1557">
        <v>1.42</v>
      </c>
      <c r="F1557">
        <v>1.542</v>
      </c>
      <c r="G1557">
        <v>1.6679999999999999</v>
      </c>
      <c r="H1557">
        <v>0</v>
      </c>
      <c r="I1557">
        <v>0.28599999999999998</v>
      </c>
      <c r="J1557">
        <v>9.8000000000000004E-2</v>
      </c>
      <c r="K1557">
        <v>0.126</v>
      </c>
      <c r="L1557">
        <v>1.4139999999999999</v>
      </c>
      <c r="M1557">
        <v>1.4139999999999999</v>
      </c>
      <c r="N1557">
        <v>1.4139999999999999</v>
      </c>
      <c r="O1557">
        <v>0.52</v>
      </c>
      <c r="P1557">
        <v>0.88959999999999995</v>
      </c>
      <c r="Q1557">
        <v>0.86860000000000004</v>
      </c>
      <c r="R1557">
        <v>0.88839999999999997</v>
      </c>
      <c r="S1557">
        <v>5.14</v>
      </c>
      <c r="T1557">
        <v>50.121600000000001</v>
      </c>
      <c r="U1557">
        <v>42.992600000000003</v>
      </c>
      <c r="V1557">
        <v>44.765000000000001</v>
      </c>
      <c r="W1557">
        <v>45.412199999999999</v>
      </c>
      <c r="X1557">
        <v>19.5854</v>
      </c>
      <c r="Y1557">
        <v>22.135200000000001</v>
      </c>
      <c r="Z1557">
        <v>20.867799999999999</v>
      </c>
      <c r="AA1557">
        <v>62.587200000000003</v>
      </c>
      <c r="AB1557">
        <v>390.22239999999999</v>
      </c>
      <c r="AC1557">
        <v>225.16300000000001</v>
      </c>
      <c r="AD1557">
        <v>225.9298</v>
      </c>
      <c r="AE1557">
        <v>224.5856</v>
      </c>
      <c r="AF1557">
        <v>225.226</v>
      </c>
      <c r="AG1557">
        <v>389.16460000000001</v>
      </c>
      <c r="AH1557">
        <v>389.596</v>
      </c>
      <c r="AI1557">
        <v>391.90660000000003</v>
      </c>
      <c r="AJ1557">
        <v>96</v>
      </c>
      <c r="AK1557">
        <v>124.4</v>
      </c>
      <c r="AL1557">
        <v>401.2</v>
      </c>
      <c r="AM1557">
        <v>669.8</v>
      </c>
    </row>
    <row r="1558" spans="1:39" x14ac:dyDescent="0.3">
      <c r="A1558" t="s">
        <v>1570</v>
      </c>
      <c r="B1558">
        <v>37.908200000000001</v>
      </c>
      <c r="C1558">
        <v>38.371000000000002</v>
      </c>
      <c r="D1558">
        <v>39.8994</v>
      </c>
      <c r="E1558">
        <v>1.3540000000000001</v>
      </c>
      <c r="F1558">
        <v>1.482</v>
      </c>
      <c r="G1558">
        <v>1.56</v>
      </c>
      <c r="H1558">
        <v>0</v>
      </c>
      <c r="I1558">
        <v>0.47</v>
      </c>
      <c r="J1558">
        <v>0</v>
      </c>
      <c r="K1558">
        <v>0.154</v>
      </c>
      <c r="L1558">
        <v>1.4139999999999999</v>
      </c>
      <c r="M1558">
        <v>1.417</v>
      </c>
      <c r="N1558">
        <v>1.4139999999999999</v>
      </c>
      <c r="O1558">
        <v>0.5</v>
      </c>
      <c r="P1558">
        <v>0.89180000000000004</v>
      </c>
      <c r="Q1558">
        <v>0.87039999999999995</v>
      </c>
      <c r="R1558">
        <v>0.88839999999999997</v>
      </c>
      <c r="S1558">
        <v>5.28</v>
      </c>
      <c r="T1558">
        <v>49.998199999999997</v>
      </c>
      <c r="U1558">
        <v>42.5062</v>
      </c>
      <c r="V1558">
        <v>44.09</v>
      </c>
      <c r="W1558">
        <v>44.908999999999999</v>
      </c>
      <c r="X1558">
        <v>19.464600000000001</v>
      </c>
      <c r="Y1558">
        <v>21.954799999999999</v>
      </c>
      <c r="Z1558">
        <v>20.865600000000001</v>
      </c>
      <c r="AA1558">
        <v>62.284399999999998</v>
      </c>
      <c r="AB1558">
        <v>389.52319999999997</v>
      </c>
      <c r="AC1558">
        <v>224.6618</v>
      </c>
      <c r="AD1558">
        <v>225.3526</v>
      </c>
      <c r="AE1558">
        <v>224.03899999999999</v>
      </c>
      <c r="AF1558">
        <v>224.68440000000001</v>
      </c>
      <c r="AG1558">
        <v>388.50580000000002</v>
      </c>
      <c r="AH1558">
        <v>388.85180000000003</v>
      </c>
      <c r="AI1558">
        <v>391.21179999999998</v>
      </c>
      <c r="AJ1558">
        <v>95.2</v>
      </c>
      <c r="AK1558">
        <v>122.6</v>
      </c>
      <c r="AL1558">
        <v>400.8</v>
      </c>
      <c r="AM1558">
        <v>667.8</v>
      </c>
    </row>
    <row r="1559" spans="1:39" x14ac:dyDescent="0.3">
      <c r="A1559" t="s">
        <v>1571</v>
      </c>
      <c r="B1559">
        <v>36.789400000000001</v>
      </c>
      <c r="C1559">
        <v>37.455199999999998</v>
      </c>
      <c r="D1559">
        <v>38.924399999999999</v>
      </c>
      <c r="E1559">
        <v>1.4179999999999999</v>
      </c>
      <c r="F1559">
        <v>1.58</v>
      </c>
      <c r="G1559">
        <v>1.6559999999999999</v>
      </c>
      <c r="H1559">
        <v>0</v>
      </c>
      <c r="I1559">
        <v>0.19600000000000001</v>
      </c>
      <c r="J1559">
        <v>0.16600000000000001</v>
      </c>
      <c r="K1559">
        <v>0.12</v>
      </c>
      <c r="L1559">
        <v>1.4139999999999999</v>
      </c>
      <c r="M1559">
        <v>1.4139999999999999</v>
      </c>
      <c r="N1559">
        <v>1.4139999999999999</v>
      </c>
      <c r="O1559">
        <v>0.54</v>
      </c>
      <c r="P1559">
        <v>0.88539999999999996</v>
      </c>
      <c r="Q1559">
        <v>0.86319999999999997</v>
      </c>
      <c r="R1559">
        <v>0.88439999999999996</v>
      </c>
      <c r="S1559">
        <v>5.4</v>
      </c>
      <c r="T1559">
        <v>49.955399999999997</v>
      </c>
      <c r="U1559">
        <v>41.550600000000003</v>
      </c>
      <c r="V1559">
        <v>43.389600000000002</v>
      </c>
      <c r="W1559">
        <v>44.017800000000001</v>
      </c>
      <c r="X1559">
        <v>19.287199999999999</v>
      </c>
      <c r="Y1559">
        <v>21.866399999999999</v>
      </c>
      <c r="Z1559">
        <v>20.552399999999999</v>
      </c>
      <c r="AA1559">
        <v>61.7072</v>
      </c>
      <c r="AB1559">
        <v>389.8374</v>
      </c>
      <c r="AC1559">
        <v>224.98679999999999</v>
      </c>
      <c r="AD1559">
        <v>225.67840000000001</v>
      </c>
      <c r="AE1559">
        <v>224.33860000000001</v>
      </c>
      <c r="AF1559">
        <v>225.00139999999999</v>
      </c>
      <c r="AG1559">
        <v>388.71499999999997</v>
      </c>
      <c r="AH1559">
        <v>389.26560000000001</v>
      </c>
      <c r="AI1559">
        <v>391.53179999999998</v>
      </c>
      <c r="AJ1559">
        <v>90.6</v>
      </c>
      <c r="AK1559">
        <v>125.8</v>
      </c>
      <c r="AL1559">
        <v>395.4</v>
      </c>
      <c r="AM1559">
        <v>661.6</v>
      </c>
    </row>
    <row r="1560" spans="1:39" x14ac:dyDescent="0.3">
      <c r="A1560" t="s">
        <v>1572</v>
      </c>
      <c r="B1560">
        <v>36.834800000000001</v>
      </c>
      <c r="C1560">
        <v>37.542400000000001</v>
      </c>
      <c r="D1560">
        <v>39.000999999999998</v>
      </c>
      <c r="E1560">
        <v>1.4319999999999999</v>
      </c>
      <c r="F1560">
        <v>1.5980000000000001</v>
      </c>
      <c r="G1560">
        <v>1.69</v>
      </c>
      <c r="H1560">
        <v>0</v>
      </c>
      <c r="I1560">
        <v>0.41199999999999998</v>
      </c>
      <c r="J1560">
        <v>0.34799999999999998</v>
      </c>
      <c r="K1560">
        <v>0.25</v>
      </c>
      <c r="L1560">
        <v>1.4139999999999999</v>
      </c>
      <c r="M1560">
        <v>1.4139999999999999</v>
      </c>
      <c r="N1560">
        <v>1.415</v>
      </c>
      <c r="O1560">
        <v>0.56000000000000005</v>
      </c>
      <c r="P1560">
        <v>0.88619999999999999</v>
      </c>
      <c r="Q1560">
        <v>0.86399999999999999</v>
      </c>
      <c r="R1560">
        <v>0.88439999999999996</v>
      </c>
      <c r="S1560">
        <v>5.56</v>
      </c>
      <c r="T1560">
        <v>49.861800000000002</v>
      </c>
      <c r="U1560">
        <v>41.575800000000001</v>
      </c>
      <c r="V1560">
        <v>43.451799999999999</v>
      </c>
      <c r="W1560">
        <v>44.100200000000001</v>
      </c>
      <c r="X1560">
        <v>19.329000000000001</v>
      </c>
      <c r="Y1560">
        <v>21.927199999999999</v>
      </c>
      <c r="Z1560">
        <v>20.5732</v>
      </c>
      <c r="AA1560">
        <v>61.8292</v>
      </c>
      <c r="AB1560">
        <v>389.41199999999998</v>
      </c>
      <c r="AC1560">
        <v>224.70760000000001</v>
      </c>
      <c r="AD1560">
        <v>225.45160000000001</v>
      </c>
      <c r="AE1560">
        <v>224.0772</v>
      </c>
      <c r="AF1560">
        <v>224.74539999999999</v>
      </c>
      <c r="AG1560">
        <v>388.28100000000001</v>
      </c>
      <c r="AH1560">
        <v>388.8528</v>
      </c>
      <c r="AI1560">
        <v>391.10219999999998</v>
      </c>
      <c r="AJ1560">
        <v>90</v>
      </c>
      <c r="AK1560">
        <v>131</v>
      </c>
      <c r="AL1560">
        <v>391.8</v>
      </c>
      <c r="AM1560">
        <v>662.2</v>
      </c>
    </row>
    <row r="1561" spans="1:39" x14ac:dyDescent="0.3">
      <c r="A1561" t="s">
        <v>1573</v>
      </c>
      <c r="B1561">
        <v>37.116999999999997</v>
      </c>
      <c r="C1561">
        <v>37.602800000000002</v>
      </c>
      <c r="D1561">
        <v>39.170200000000001</v>
      </c>
      <c r="E1561">
        <v>1.3919999999999999</v>
      </c>
      <c r="F1561">
        <v>1.58</v>
      </c>
      <c r="G1561">
        <v>1.6539999999999999</v>
      </c>
      <c r="H1561">
        <v>0</v>
      </c>
      <c r="I1561">
        <v>0.496</v>
      </c>
      <c r="J1561">
        <v>0.34200000000000003</v>
      </c>
      <c r="K1561">
        <v>0.27800000000000002</v>
      </c>
      <c r="L1561">
        <v>1.4139999999999999</v>
      </c>
      <c r="M1561">
        <v>1.4172</v>
      </c>
      <c r="N1561">
        <v>1.4159999999999999</v>
      </c>
      <c r="O1561">
        <v>0.5</v>
      </c>
      <c r="P1561">
        <v>0.88700000000000001</v>
      </c>
      <c r="Q1561">
        <v>0.86460000000000004</v>
      </c>
      <c r="R1561">
        <v>0.88419999999999999</v>
      </c>
      <c r="S1561">
        <v>5.34</v>
      </c>
      <c r="T1561">
        <v>49.914200000000001</v>
      </c>
      <c r="U1561">
        <v>41.835599999999999</v>
      </c>
      <c r="V1561">
        <v>43.4786</v>
      </c>
      <c r="W1561">
        <v>44.283799999999999</v>
      </c>
      <c r="X1561">
        <v>19.292000000000002</v>
      </c>
      <c r="Y1561">
        <v>21.840199999999999</v>
      </c>
      <c r="Z1561">
        <v>20.703199999999999</v>
      </c>
      <c r="AA1561">
        <v>61.8352</v>
      </c>
      <c r="AB1561">
        <v>389.48840000000001</v>
      </c>
      <c r="AC1561">
        <v>224.83539999999999</v>
      </c>
      <c r="AD1561">
        <v>225.44280000000001</v>
      </c>
      <c r="AE1561">
        <v>224.19579999999999</v>
      </c>
      <c r="AF1561">
        <v>224.8246</v>
      </c>
      <c r="AG1561">
        <v>388.47059999999999</v>
      </c>
      <c r="AH1561">
        <v>388.80680000000001</v>
      </c>
      <c r="AI1561">
        <v>391.18819999999999</v>
      </c>
      <c r="AJ1561">
        <v>89.2</v>
      </c>
      <c r="AK1561">
        <v>134</v>
      </c>
      <c r="AL1561">
        <v>390.4</v>
      </c>
      <c r="AM1561">
        <v>663.4</v>
      </c>
    </row>
    <row r="1562" spans="1:39" x14ac:dyDescent="0.3">
      <c r="A1562" t="s">
        <v>1574</v>
      </c>
      <c r="B1562">
        <v>37.046599999999998</v>
      </c>
      <c r="C1562">
        <v>37.629800000000003</v>
      </c>
      <c r="D1562">
        <v>39.177399999999999</v>
      </c>
      <c r="E1562">
        <v>1.4119999999999999</v>
      </c>
      <c r="F1562">
        <v>1.6539999999999999</v>
      </c>
      <c r="G1562">
        <v>1.6839999999999999</v>
      </c>
      <c r="H1562">
        <v>0.28199999999999997</v>
      </c>
      <c r="I1562">
        <v>0.54800000000000004</v>
      </c>
      <c r="J1562">
        <v>0.246</v>
      </c>
      <c r="K1562">
        <v>0.35599999999999998</v>
      </c>
      <c r="L1562">
        <v>1.4152</v>
      </c>
      <c r="M1562">
        <v>1.4179999999999999</v>
      </c>
      <c r="N1562">
        <v>1.417</v>
      </c>
      <c r="O1562">
        <v>0.5</v>
      </c>
      <c r="P1562">
        <v>0.88480000000000003</v>
      </c>
      <c r="Q1562">
        <v>0.86240000000000006</v>
      </c>
      <c r="R1562">
        <v>0.88300000000000001</v>
      </c>
      <c r="S1562">
        <v>5.48</v>
      </c>
      <c r="T1562">
        <v>49.881</v>
      </c>
      <c r="U1562">
        <v>41.863799999999998</v>
      </c>
      <c r="V1562">
        <v>43.627400000000002</v>
      </c>
      <c r="W1562">
        <v>44.3752</v>
      </c>
      <c r="X1562">
        <v>19.428799999999999</v>
      </c>
      <c r="Y1562">
        <v>22.036799999999999</v>
      </c>
      <c r="Z1562">
        <v>20.786799999999999</v>
      </c>
      <c r="AA1562">
        <v>62.256399999999999</v>
      </c>
      <c r="AB1562">
        <v>390.2552</v>
      </c>
      <c r="AC1562">
        <v>225.27860000000001</v>
      </c>
      <c r="AD1562">
        <v>225.85</v>
      </c>
      <c r="AE1562">
        <v>224.58099999999999</v>
      </c>
      <c r="AF1562">
        <v>225.23660000000001</v>
      </c>
      <c r="AG1562">
        <v>389.19979999999998</v>
      </c>
      <c r="AH1562">
        <v>389.63119999999998</v>
      </c>
      <c r="AI1562">
        <v>391.93419999999998</v>
      </c>
      <c r="AJ1562">
        <v>89</v>
      </c>
      <c r="AK1562">
        <v>134.6</v>
      </c>
      <c r="AL1562">
        <v>391</v>
      </c>
      <c r="AM1562">
        <v>663.4</v>
      </c>
    </row>
    <row r="1563" spans="1:39" x14ac:dyDescent="0.3">
      <c r="A1563" t="s">
        <v>1575</v>
      </c>
      <c r="B1563">
        <v>37.079599999999999</v>
      </c>
      <c r="C1563">
        <v>37.585799999999999</v>
      </c>
      <c r="D1563">
        <v>39.263800000000003</v>
      </c>
      <c r="E1563">
        <v>1.452</v>
      </c>
      <c r="F1563">
        <v>1.6639999999999999</v>
      </c>
      <c r="G1563">
        <v>1.714</v>
      </c>
      <c r="H1563">
        <v>0.45600000000000002</v>
      </c>
      <c r="I1563">
        <v>0.57799999999999996</v>
      </c>
      <c r="J1563">
        <v>0.17399999999999999</v>
      </c>
      <c r="K1563">
        <v>0.4</v>
      </c>
      <c r="L1563">
        <v>1.4181999999999999</v>
      </c>
      <c r="M1563">
        <v>1.4206000000000001</v>
      </c>
      <c r="N1563">
        <v>1.4152</v>
      </c>
      <c r="O1563">
        <v>0.5</v>
      </c>
      <c r="P1563">
        <v>0.88480000000000003</v>
      </c>
      <c r="Q1563">
        <v>0.86140000000000005</v>
      </c>
      <c r="R1563">
        <v>0.88200000000000001</v>
      </c>
      <c r="S1563">
        <v>5.74</v>
      </c>
      <c r="T1563">
        <v>49.916200000000003</v>
      </c>
      <c r="U1563">
        <v>41.908999999999999</v>
      </c>
      <c r="V1563">
        <v>43.634399999999999</v>
      </c>
      <c r="W1563">
        <v>44.517200000000003</v>
      </c>
      <c r="X1563">
        <v>19.501200000000001</v>
      </c>
      <c r="Y1563">
        <v>22.208400000000001</v>
      </c>
      <c r="Z1563">
        <v>20.999199999999998</v>
      </c>
      <c r="AA1563">
        <v>62.708599999999997</v>
      </c>
      <c r="AB1563">
        <v>391.23680000000002</v>
      </c>
      <c r="AC1563">
        <v>225.82380000000001</v>
      </c>
      <c r="AD1563">
        <v>226.3946</v>
      </c>
      <c r="AE1563">
        <v>225.1172</v>
      </c>
      <c r="AF1563">
        <v>225.77879999999999</v>
      </c>
      <c r="AG1563">
        <v>390.17140000000001</v>
      </c>
      <c r="AH1563">
        <v>390.56900000000002</v>
      </c>
      <c r="AI1563">
        <v>392.97</v>
      </c>
      <c r="AJ1563">
        <v>89</v>
      </c>
      <c r="AK1563">
        <v>135</v>
      </c>
      <c r="AL1563">
        <v>390.8</v>
      </c>
      <c r="AM1563">
        <v>664</v>
      </c>
    </row>
    <row r="1564" spans="1:39" x14ac:dyDescent="0.3">
      <c r="A1564" t="s">
        <v>1576</v>
      </c>
      <c r="B1564">
        <v>37.225000000000001</v>
      </c>
      <c r="C1564">
        <v>37.614199999999997</v>
      </c>
      <c r="D1564">
        <v>39.244799999999998</v>
      </c>
      <c r="E1564">
        <v>1.4019999999999999</v>
      </c>
      <c r="F1564">
        <v>1.6</v>
      </c>
      <c r="G1564">
        <v>1.65</v>
      </c>
      <c r="H1564">
        <v>0.35799999999999998</v>
      </c>
      <c r="I1564">
        <v>0.53800000000000003</v>
      </c>
      <c r="J1564">
        <v>8.5999999999999993E-2</v>
      </c>
      <c r="K1564">
        <v>0.32400000000000001</v>
      </c>
      <c r="L1564">
        <v>1.4174</v>
      </c>
      <c r="M1564">
        <v>1.419</v>
      </c>
      <c r="N1564">
        <v>1.4152</v>
      </c>
      <c r="O1564">
        <v>0.5</v>
      </c>
      <c r="P1564">
        <v>0.88700000000000001</v>
      </c>
      <c r="Q1564">
        <v>0.86360000000000003</v>
      </c>
      <c r="R1564">
        <v>0.88360000000000005</v>
      </c>
      <c r="S1564">
        <v>5.32</v>
      </c>
      <c r="T1564">
        <v>50.011800000000001</v>
      </c>
      <c r="U1564">
        <v>41.977400000000003</v>
      </c>
      <c r="V1564">
        <v>43.549799999999998</v>
      </c>
      <c r="W1564">
        <v>44.4116</v>
      </c>
      <c r="X1564">
        <v>19.3706</v>
      </c>
      <c r="Y1564">
        <v>21.925000000000001</v>
      </c>
      <c r="Z1564">
        <v>20.867999999999999</v>
      </c>
      <c r="AA1564">
        <v>62.163600000000002</v>
      </c>
      <c r="AB1564">
        <v>390.60939999999999</v>
      </c>
      <c r="AC1564">
        <v>225.48859999999999</v>
      </c>
      <c r="AD1564">
        <v>226.0214</v>
      </c>
      <c r="AE1564">
        <v>224.85980000000001</v>
      </c>
      <c r="AF1564">
        <v>225.4564</v>
      </c>
      <c r="AG1564">
        <v>389.59320000000002</v>
      </c>
      <c r="AH1564">
        <v>389.93419999999998</v>
      </c>
      <c r="AI1564">
        <v>392.30079999999998</v>
      </c>
      <c r="AJ1564">
        <v>89</v>
      </c>
      <c r="AK1564">
        <v>135</v>
      </c>
      <c r="AL1564">
        <v>390.2</v>
      </c>
      <c r="AM1564">
        <v>664.6</v>
      </c>
    </row>
    <row r="1565" spans="1:39" x14ac:dyDescent="0.3">
      <c r="A1565" t="s">
        <v>1577</v>
      </c>
      <c r="B1565">
        <v>37.225000000000001</v>
      </c>
      <c r="C1565">
        <v>37.7502</v>
      </c>
      <c r="D1565">
        <v>39.3048</v>
      </c>
      <c r="E1565">
        <v>1.3919999999999999</v>
      </c>
      <c r="F1565">
        <v>1.5720000000000001</v>
      </c>
      <c r="G1565">
        <v>1.6479999999999999</v>
      </c>
      <c r="H1565">
        <v>0</v>
      </c>
      <c r="I1565">
        <v>8.7999999999999995E-2</v>
      </c>
      <c r="J1565">
        <v>0.33200000000000002</v>
      </c>
      <c r="K1565">
        <v>0.13800000000000001</v>
      </c>
      <c r="L1565">
        <v>1.4139999999999999</v>
      </c>
      <c r="M1565">
        <v>1.4139999999999999</v>
      </c>
      <c r="N1565">
        <v>1.4179999999999999</v>
      </c>
      <c r="O1565">
        <v>0.5</v>
      </c>
      <c r="P1565">
        <v>0.88719999999999999</v>
      </c>
      <c r="Q1565">
        <v>0.86480000000000001</v>
      </c>
      <c r="R1565">
        <v>0.88439999999999996</v>
      </c>
      <c r="S1565">
        <v>5.36</v>
      </c>
      <c r="T1565">
        <v>50.004199999999997</v>
      </c>
      <c r="U1565">
        <v>41.947800000000001</v>
      </c>
      <c r="V1565">
        <v>43.641399999999997</v>
      </c>
      <c r="W1565">
        <v>44.427799999999998</v>
      </c>
      <c r="X1565">
        <v>19.271799999999999</v>
      </c>
      <c r="Y1565">
        <v>21.840800000000002</v>
      </c>
      <c r="Z1565">
        <v>20.665400000000002</v>
      </c>
      <c r="AA1565">
        <v>61.778199999999998</v>
      </c>
      <c r="AB1565">
        <v>389.49259999999998</v>
      </c>
      <c r="AC1565">
        <v>224.8244</v>
      </c>
      <c r="AD1565">
        <v>225.50739999999999</v>
      </c>
      <c r="AE1565">
        <v>224.22219999999999</v>
      </c>
      <c r="AF1565">
        <v>224.85140000000001</v>
      </c>
      <c r="AG1565">
        <v>388.471</v>
      </c>
      <c r="AH1565">
        <v>388.83460000000002</v>
      </c>
      <c r="AI1565">
        <v>391.17239999999998</v>
      </c>
      <c r="AJ1565">
        <v>89.4</v>
      </c>
      <c r="AK1565">
        <v>135.6</v>
      </c>
      <c r="AL1565">
        <v>390.8</v>
      </c>
      <c r="AM1565">
        <v>664.2</v>
      </c>
    </row>
    <row r="1566" spans="1:39" x14ac:dyDescent="0.3">
      <c r="A1566" t="s">
        <v>1578</v>
      </c>
      <c r="B1566">
        <v>37.769799999999996</v>
      </c>
      <c r="C1566">
        <v>38.288200000000003</v>
      </c>
      <c r="D1566">
        <v>39.778399999999998</v>
      </c>
      <c r="E1566">
        <v>1.3819999999999999</v>
      </c>
      <c r="F1566">
        <v>1.554</v>
      </c>
      <c r="G1566">
        <v>1.63</v>
      </c>
      <c r="H1566">
        <v>0.36399999999999999</v>
      </c>
      <c r="I1566">
        <v>0.51400000000000001</v>
      </c>
      <c r="J1566">
        <v>0.33800000000000002</v>
      </c>
      <c r="K1566">
        <v>0.40200000000000002</v>
      </c>
      <c r="L1566">
        <v>1.4139999999999999</v>
      </c>
      <c r="M1566">
        <v>1.4184000000000001</v>
      </c>
      <c r="N1566">
        <v>1.4174</v>
      </c>
      <c r="O1566">
        <v>0.5</v>
      </c>
      <c r="P1566">
        <v>0.88980000000000004</v>
      </c>
      <c r="Q1566">
        <v>0.86860000000000004</v>
      </c>
      <c r="R1566">
        <v>0.88719999999999999</v>
      </c>
      <c r="S1566">
        <v>5.2</v>
      </c>
      <c r="T1566">
        <v>50</v>
      </c>
      <c r="U1566">
        <v>42.447600000000001</v>
      </c>
      <c r="V1566">
        <v>44.078800000000001</v>
      </c>
      <c r="W1566">
        <v>44.8416</v>
      </c>
      <c r="X1566">
        <v>19.355799999999999</v>
      </c>
      <c r="Y1566">
        <v>21.844799999999999</v>
      </c>
      <c r="Z1566">
        <v>20.7058</v>
      </c>
      <c r="AA1566">
        <v>61.906199999999998</v>
      </c>
      <c r="AB1566">
        <v>388.86079999999998</v>
      </c>
      <c r="AC1566">
        <v>224.3938</v>
      </c>
      <c r="AD1566">
        <v>225.09139999999999</v>
      </c>
      <c r="AE1566">
        <v>223.8246</v>
      </c>
      <c r="AF1566">
        <v>224.4366</v>
      </c>
      <c r="AG1566">
        <v>387.88099999999997</v>
      </c>
      <c r="AH1566">
        <v>388.2122</v>
      </c>
      <c r="AI1566">
        <v>390.48860000000002</v>
      </c>
      <c r="AJ1566">
        <v>92.4</v>
      </c>
      <c r="AK1566">
        <v>131.80000000000001</v>
      </c>
      <c r="AL1566">
        <v>394.8</v>
      </c>
      <c r="AM1566">
        <v>668.2</v>
      </c>
    </row>
    <row r="1567" spans="1:39" x14ac:dyDescent="0.3">
      <c r="A1567" t="s">
        <v>1579</v>
      </c>
      <c r="B1567">
        <v>37.755400000000002</v>
      </c>
      <c r="C1567">
        <v>38.293799999999997</v>
      </c>
      <c r="D1567">
        <v>39.828200000000002</v>
      </c>
      <c r="E1567">
        <v>1.3560000000000001</v>
      </c>
      <c r="F1567">
        <v>1.53</v>
      </c>
      <c r="G1567">
        <v>1.6040000000000001</v>
      </c>
      <c r="H1567">
        <v>0.16600000000000001</v>
      </c>
      <c r="I1567">
        <v>0.50800000000000001</v>
      </c>
      <c r="J1567">
        <v>0.16400000000000001</v>
      </c>
      <c r="K1567">
        <v>0.27600000000000002</v>
      </c>
      <c r="L1567">
        <v>1.4139999999999999</v>
      </c>
      <c r="M1567">
        <v>1.4172</v>
      </c>
      <c r="N1567">
        <v>1.4159999999999999</v>
      </c>
      <c r="O1567">
        <v>0.5</v>
      </c>
      <c r="P1567">
        <v>0.89</v>
      </c>
      <c r="Q1567">
        <v>0.86719999999999997</v>
      </c>
      <c r="R1567">
        <v>0.88680000000000003</v>
      </c>
      <c r="S1567">
        <v>5.32</v>
      </c>
      <c r="T1567">
        <v>49.947400000000002</v>
      </c>
      <c r="U1567">
        <v>42.431199999999997</v>
      </c>
      <c r="V1567">
        <v>44.162999999999997</v>
      </c>
      <c r="W1567">
        <v>44.920999999999999</v>
      </c>
      <c r="X1567">
        <v>19.390599999999999</v>
      </c>
      <c r="Y1567">
        <v>21.95</v>
      </c>
      <c r="Z1567">
        <v>20.772600000000001</v>
      </c>
      <c r="AA1567">
        <v>62.113199999999999</v>
      </c>
      <c r="AB1567">
        <v>388.97680000000003</v>
      </c>
      <c r="AC1567">
        <v>224.50299999999999</v>
      </c>
      <c r="AD1567">
        <v>225.17400000000001</v>
      </c>
      <c r="AE1567">
        <v>223.8862</v>
      </c>
      <c r="AF1567">
        <v>224.52099999999999</v>
      </c>
      <c r="AG1567">
        <v>387.88780000000003</v>
      </c>
      <c r="AH1567">
        <v>388.33479999999997</v>
      </c>
      <c r="AI1567">
        <v>390.70780000000002</v>
      </c>
      <c r="AJ1567">
        <v>93.6</v>
      </c>
      <c r="AK1567">
        <v>128.19999999999999</v>
      </c>
      <c r="AL1567">
        <v>398</v>
      </c>
      <c r="AM1567">
        <v>669</v>
      </c>
    </row>
    <row r="1568" spans="1:39" x14ac:dyDescent="0.3">
      <c r="A1568" t="s">
        <v>1580</v>
      </c>
      <c r="B1568">
        <v>37.724200000000003</v>
      </c>
      <c r="C1568">
        <v>38.328600000000002</v>
      </c>
      <c r="D1568">
        <v>39.819200000000002</v>
      </c>
      <c r="E1568">
        <v>1.3680000000000001</v>
      </c>
      <c r="F1568">
        <v>1.58</v>
      </c>
      <c r="G1568">
        <v>1.6160000000000001</v>
      </c>
      <c r="H1568">
        <v>0.16600000000000001</v>
      </c>
      <c r="I1568">
        <v>0.52400000000000002</v>
      </c>
      <c r="J1568">
        <v>0.24399999999999999</v>
      </c>
      <c r="K1568">
        <v>0.308</v>
      </c>
      <c r="L1568">
        <v>1.4139999999999999</v>
      </c>
      <c r="M1568">
        <v>1.4164000000000001</v>
      </c>
      <c r="N1568">
        <v>1.417</v>
      </c>
      <c r="O1568">
        <v>0.52</v>
      </c>
      <c r="P1568">
        <v>0.88959999999999995</v>
      </c>
      <c r="Q1568">
        <v>0.86780000000000002</v>
      </c>
      <c r="R1568">
        <v>0.88700000000000001</v>
      </c>
      <c r="S1568">
        <v>5.4</v>
      </c>
      <c r="T1568">
        <v>49.959000000000003</v>
      </c>
      <c r="U1568">
        <v>42.402200000000001</v>
      </c>
      <c r="V1568">
        <v>44.152000000000001</v>
      </c>
      <c r="W1568">
        <v>44.8932</v>
      </c>
      <c r="X1568">
        <v>19.359000000000002</v>
      </c>
      <c r="Y1568">
        <v>21.9208</v>
      </c>
      <c r="Z1568">
        <v>20.682600000000001</v>
      </c>
      <c r="AA1568">
        <v>61.962400000000002</v>
      </c>
      <c r="AB1568">
        <v>388.60879999999997</v>
      </c>
      <c r="AC1568">
        <v>224.24719999999999</v>
      </c>
      <c r="AD1568">
        <v>224.97819999999999</v>
      </c>
      <c r="AE1568">
        <v>223.6748</v>
      </c>
      <c r="AF1568">
        <v>224.2998</v>
      </c>
      <c r="AG1568">
        <v>387.56720000000001</v>
      </c>
      <c r="AH1568">
        <v>387.9898</v>
      </c>
      <c r="AI1568">
        <v>390.26940000000002</v>
      </c>
      <c r="AJ1568">
        <v>94</v>
      </c>
      <c r="AK1568">
        <v>126.6</v>
      </c>
      <c r="AL1568">
        <v>399.6</v>
      </c>
      <c r="AM1568">
        <v>668</v>
      </c>
    </row>
    <row r="1569" spans="1:39" x14ac:dyDescent="0.3">
      <c r="A1569" t="s">
        <v>1581</v>
      </c>
      <c r="B1569">
        <v>37.752400000000002</v>
      </c>
      <c r="C1569">
        <v>38.325000000000003</v>
      </c>
      <c r="D1569">
        <v>39.765000000000001</v>
      </c>
      <c r="E1569">
        <v>1.3759999999999999</v>
      </c>
      <c r="F1569">
        <v>1.5960000000000001</v>
      </c>
      <c r="G1569">
        <v>1.6140000000000001</v>
      </c>
      <c r="H1569">
        <v>0.42799999999999999</v>
      </c>
      <c r="I1569">
        <v>0.59199999999999997</v>
      </c>
      <c r="J1569">
        <v>0.09</v>
      </c>
      <c r="K1569">
        <v>0.36599999999999999</v>
      </c>
      <c r="L1569">
        <v>1.4161999999999999</v>
      </c>
      <c r="M1569">
        <v>1.42</v>
      </c>
      <c r="N1569">
        <v>1.4152</v>
      </c>
      <c r="O1569">
        <v>0.5</v>
      </c>
      <c r="P1569">
        <v>0.88980000000000004</v>
      </c>
      <c r="Q1569">
        <v>0.86880000000000002</v>
      </c>
      <c r="R1569">
        <v>0.88739999999999997</v>
      </c>
      <c r="S1569">
        <v>5.14</v>
      </c>
      <c r="T1569">
        <v>49.900799999999997</v>
      </c>
      <c r="U1569">
        <v>42.432000000000002</v>
      </c>
      <c r="V1569">
        <v>44.108800000000002</v>
      </c>
      <c r="W1569">
        <v>44.8108</v>
      </c>
      <c r="X1569">
        <v>19.3598</v>
      </c>
      <c r="Y1569">
        <v>21.834800000000001</v>
      </c>
      <c r="Z1569">
        <v>20.655799999999999</v>
      </c>
      <c r="AA1569">
        <v>61.850999999999999</v>
      </c>
      <c r="AB1569">
        <v>388.32119999999998</v>
      </c>
      <c r="AC1569">
        <v>224.0164</v>
      </c>
      <c r="AD1569">
        <v>224.81479999999999</v>
      </c>
      <c r="AE1569">
        <v>223.5564</v>
      </c>
      <c r="AF1569">
        <v>224.1292</v>
      </c>
      <c r="AG1569">
        <v>387.25380000000001</v>
      </c>
      <c r="AH1569">
        <v>387.70080000000002</v>
      </c>
      <c r="AI1569">
        <v>390.0086</v>
      </c>
      <c r="AJ1569">
        <v>94</v>
      </c>
      <c r="AK1569">
        <v>126</v>
      </c>
      <c r="AL1569">
        <v>400</v>
      </c>
      <c r="AM1569">
        <v>668</v>
      </c>
    </row>
    <row r="1570" spans="1:39" x14ac:dyDescent="0.3">
      <c r="A1570" t="s">
        <v>1582</v>
      </c>
      <c r="B1570">
        <v>37.751399999999997</v>
      </c>
      <c r="C1570">
        <v>38.384599999999999</v>
      </c>
      <c r="D1570">
        <v>39.858400000000003</v>
      </c>
      <c r="E1570">
        <v>1.3819999999999999</v>
      </c>
      <c r="F1570">
        <v>1.5880000000000001</v>
      </c>
      <c r="G1570">
        <v>1.6120000000000001</v>
      </c>
      <c r="H1570">
        <v>0.36799999999999999</v>
      </c>
      <c r="I1570">
        <v>0.61</v>
      </c>
      <c r="J1570">
        <v>0</v>
      </c>
      <c r="K1570">
        <v>0.32400000000000001</v>
      </c>
      <c r="L1570">
        <v>1.417</v>
      </c>
      <c r="M1570">
        <v>1.4204000000000001</v>
      </c>
      <c r="N1570">
        <v>1.4139999999999999</v>
      </c>
      <c r="O1570">
        <v>0.56000000000000005</v>
      </c>
      <c r="P1570">
        <v>0.89039999999999997</v>
      </c>
      <c r="Q1570">
        <v>0.86880000000000002</v>
      </c>
      <c r="R1570">
        <v>0.88819999999999999</v>
      </c>
      <c r="S1570">
        <v>5.4</v>
      </c>
      <c r="T1570">
        <v>49.9452</v>
      </c>
      <c r="U1570">
        <v>42.3934</v>
      </c>
      <c r="V1570">
        <v>44.180399999999999</v>
      </c>
      <c r="W1570">
        <v>44.886600000000001</v>
      </c>
      <c r="X1570">
        <v>19.337800000000001</v>
      </c>
      <c r="Y1570">
        <v>21.902999999999999</v>
      </c>
      <c r="Z1570">
        <v>20.643000000000001</v>
      </c>
      <c r="AA1570">
        <v>61.883000000000003</v>
      </c>
      <c r="AB1570">
        <v>388.31020000000001</v>
      </c>
      <c r="AC1570">
        <v>224.03739999999999</v>
      </c>
      <c r="AD1570">
        <v>224.87639999999999</v>
      </c>
      <c r="AE1570">
        <v>223.5326</v>
      </c>
      <c r="AF1570">
        <v>224.14859999999999</v>
      </c>
      <c r="AG1570">
        <v>387.20339999999999</v>
      </c>
      <c r="AH1570">
        <v>387.73099999999999</v>
      </c>
      <c r="AI1570">
        <v>389.99599999999998</v>
      </c>
      <c r="AJ1570">
        <v>94</v>
      </c>
      <c r="AK1570">
        <v>126</v>
      </c>
      <c r="AL1570">
        <v>399.6</v>
      </c>
      <c r="AM1570">
        <v>668</v>
      </c>
    </row>
    <row r="1571" spans="1:39" x14ac:dyDescent="0.3">
      <c r="A1571" t="s">
        <v>1583</v>
      </c>
      <c r="B1571">
        <v>37.894199999999998</v>
      </c>
      <c r="C1571">
        <v>38.466799999999999</v>
      </c>
      <c r="D1571">
        <v>39.988799999999998</v>
      </c>
      <c r="E1571">
        <v>1.3939999999999999</v>
      </c>
      <c r="F1571">
        <v>1.6040000000000001</v>
      </c>
      <c r="G1571">
        <v>1.6319999999999999</v>
      </c>
      <c r="H1571">
        <v>0.25800000000000001</v>
      </c>
      <c r="I1571">
        <v>0.59</v>
      </c>
      <c r="J1571">
        <v>0</v>
      </c>
      <c r="K1571">
        <v>0.27800000000000002</v>
      </c>
      <c r="L1571">
        <v>1.4139999999999999</v>
      </c>
      <c r="M1571">
        <v>1.42</v>
      </c>
      <c r="N1571">
        <v>1.4139999999999999</v>
      </c>
      <c r="O1571">
        <v>0.54</v>
      </c>
      <c r="P1571">
        <v>0.89039999999999997</v>
      </c>
      <c r="Q1571">
        <v>0.86880000000000002</v>
      </c>
      <c r="R1571">
        <v>0.88739999999999997</v>
      </c>
      <c r="S1571">
        <v>5.4</v>
      </c>
      <c r="T1571">
        <v>50.084400000000002</v>
      </c>
      <c r="U1571">
        <v>42.552799999999998</v>
      </c>
      <c r="V1571">
        <v>44.274799999999999</v>
      </c>
      <c r="W1571">
        <v>45.052399999999999</v>
      </c>
      <c r="X1571">
        <v>19.273599999999998</v>
      </c>
      <c r="Y1571">
        <v>21.847999999999999</v>
      </c>
      <c r="Z1571">
        <v>20.6402</v>
      </c>
      <c r="AA1571">
        <v>61.761600000000001</v>
      </c>
      <c r="AB1571">
        <v>388.82819999999998</v>
      </c>
      <c r="AC1571">
        <v>224.40260000000001</v>
      </c>
      <c r="AD1571">
        <v>225.15199999999999</v>
      </c>
      <c r="AE1571">
        <v>223.83600000000001</v>
      </c>
      <c r="AF1571">
        <v>224.46340000000001</v>
      </c>
      <c r="AG1571">
        <v>387.69920000000002</v>
      </c>
      <c r="AH1571">
        <v>388.2244</v>
      </c>
      <c r="AI1571">
        <v>390.5616</v>
      </c>
      <c r="AJ1571">
        <v>94</v>
      </c>
      <c r="AK1571">
        <v>126.2</v>
      </c>
      <c r="AL1571">
        <v>399.6</v>
      </c>
      <c r="AM1571">
        <v>668.6</v>
      </c>
    </row>
    <row r="1572" spans="1:39" x14ac:dyDescent="0.3">
      <c r="A1572" t="s">
        <v>1584</v>
      </c>
      <c r="B1572">
        <v>37.9666</v>
      </c>
      <c r="C1572">
        <v>38.4724</v>
      </c>
      <c r="D1572">
        <v>40.021000000000001</v>
      </c>
      <c r="E1572">
        <v>1.4019999999999999</v>
      </c>
      <c r="F1572">
        <v>1.528</v>
      </c>
      <c r="G1572">
        <v>1.6639999999999999</v>
      </c>
      <c r="H1572">
        <v>0.45200000000000001</v>
      </c>
      <c r="I1572">
        <v>0.54600000000000004</v>
      </c>
      <c r="J1572">
        <v>0.34</v>
      </c>
      <c r="K1572">
        <v>0.44400000000000001</v>
      </c>
      <c r="L1572">
        <v>1.4139999999999999</v>
      </c>
      <c r="M1572">
        <v>1.4198</v>
      </c>
      <c r="N1572">
        <v>1.417</v>
      </c>
      <c r="O1572">
        <v>0.54</v>
      </c>
      <c r="P1572">
        <v>0.89200000000000002</v>
      </c>
      <c r="Q1572">
        <v>0.87019999999999997</v>
      </c>
      <c r="R1572">
        <v>0.88819999999999999</v>
      </c>
      <c r="S1572">
        <v>5.36</v>
      </c>
      <c r="T1572">
        <v>50.103400000000001</v>
      </c>
      <c r="U1572">
        <v>42.564599999999999</v>
      </c>
      <c r="V1572">
        <v>44.2044</v>
      </c>
      <c r="W1572">
        <v>45.056800000000003</v>
      </c>
      <c r="X1572">
        <v>19.2196</v>
      </c>
      <c r="Y1572">
        <v>21.769400000000001</v>
      </c>
      <c r="Z1572">
        <v>20.631</v>
      </c>
      <c r="AA1572">
        <v>61.613999999999997</v>
      </c>
      <c r="AB1572">
        <v>388.33260000000001</v>
      </c>
      <c r="AC1572">
        <v>224.12200000000001</v>
      </c>
      <c r="AD1572">
        <v>224.83160000000001</v>
      </c>
      <c r="AE1572">
        <v>223.54159999999999</v>
      </c>
      <c r="AF1572">
        <v>224.1652</v>
      </c>
      <c r="AG1572">
        <v>387.24880000000002</v>
      </c>
      <c r="AH1572">
        <v>387.6694</v>
      </c>
      <c r="AI1572">
        <v>390.07940000000002</v>
      </c>
      <c r="AJ1572">
        <v>94.8</v>
      </c>
      <c r="AK1572">
        <v>126.2</v>
      </c>
      <c r="AL1572">
        <v>400</v>
      </c>
      <c r="AM1572">
        <v>668.8</v>
      </c>
    </row>
    <row r="1573" spans="1:39" x14ac:dyDescent="0.3">
      <c r="A1573" t="s">
        <v>1585</v>
      </c>
      <c r="B1573">
        <v>38.003399999999999</v>
      </c>
      <c r="C1573">
        <v>38.401000000000003</v>
      </c>
      <c r="D1573">
        <v>40.077399999999997</v>
      </c>
      <c r="E1573">
        <v>1.3859999999999999</v>
      </c>
      <c r="F1573">
        <v>1.518</v>
      </c>
      <c r="G1573">
        <v>1.6060000000000001</v>
      </c>
      <c r="H1573">
        <v>0.372</v>
      </c>
      <c r="I1573">
        <v>0.56399999999999995</v>
      </c>
      <c r="J1573">
        <v>0.34200000000000003</v>
      </c>
      <c r="K1573">
        <v>0.42399999999999999</v>
      </c>
      <c r="L1573">
        <v>1.4139999999999999</v>
      </c>
      <c r="M1573">
        <v>1.4198</v>
      </c>
      <c r="N1573">
        <v>1.417</v>
      </c>
      <c r="O1573">
        <v>0.52</v>
      </c>
      <c r="P1573">
        <v>0.89300000000000002</v>
      </c>
      <c r="Q1573">
        <v>0.87019999999999997</v>
      </c>
      <c r="R1573">
        <v>0.88759999999999994</v>
      </c>
      <c r="S1573">
        <v>5.5</v>
      </c>
      <c r="T1573">
        <v>50.013800000000003</v>
      </c>
      <c r="U1573">
        <v>42.555399999999999</v>
      </c>
      <c r="V1573">
        <v>44.123199999999997</v>
      </c>
      <c r="W1573">
        <v>45.140799999999999</v>
      </c>
      <c r="X1573">
        <v>19.164200000000001</v>
      </c>
      <c r="Y1573">
        <v>21.774000000000001</v>
      </c>
      <c r="Z1573">
        <v>20.719000000000001</v>
      </c>
      <c r="AA1573">
        <v>61.657200000000003</v>
      </c>
      <c r="AB1573">
        <v>387.94499999999999</v>
      </c>
      <c r="AC1573">
        <v>223.95160000000001</v>
      </c>
      <c r="AD1573">
        <v>224.60720000000001</v>
      </c>
      <c r="AE1573">
        <v>223.29560000000001</v>
      </c>
      <c r="AF1573">
        <v>223.95160000000001</v>
      </c>
      <c r="AG1573">
        <v>386.95499999999998</v>
      </c>
      <c r="AH1573">
        <v>387.1474</v>
      </c>
      <c r="AI1573">
        <v>389.7328</v>
      </c>
      <c r="AJ1573">
        <v>95</v>
      </c>
      <c r="AK1573">
        <v>126.6</v>
      </c>
      <c r="AL1573">
        <v>399.8</v>
      </c>
      <c r="AM1573">
        <v>669</v>
      </c>
    </row>
    <row r="1574" spans="1:39" x14ac:dyDescent="0.3">
      <c r="A1574" t="s">
        <v>1586</v>
      </c>
      <c r="B1574">
        <v>38.033200000000001</v>
      </c>
      <c r="C1574">
        <v>38.4024</v>
      </c>
      <c r="D1574">
        <v>39.972999999999999</v>
      </c>
      <c r="E1574">
        <v>1.4279999999999999</v>
      </c>
      <c r="F1574">
        <v>1.59</v>
      </c>
      <c r="G1574">
        <v>1.6160000000000001</v>
      </c>
      <c r="H1574">
        <v>0.47399999999999998</v>
      </c>
      <c r="I1574">
        <v>0.57399999999999995</v>
      </c>
      <c r="J1574">
        <v>0.42799999999999999</v>
      </c>
      <c r="K1574">
        <v>0.49</v>
      </c>
      <c r="L1574">
        <v>1.4139999999999999</v>
      </c>
      <c r="M1574">
        <v>1.4201999999999999</v>
      </c>
      <c r="N1574">
        <v>1.4192</v>
      </c>
      <c r="O1574">
        <v>0.5</v>
      </c>
      <c r="P1574">
        <v>0.89219999999999999</v>
      </c>
      <c r="Q1574">
        <v>0.871</v>
      </c>
      <c r="R1574">
        <v>0.88800000000000001</v>
      </c>
      <c r="S1574">
        <v>5.18</v>
      </c>
      <c r="T1574">
        <v>50.0548</v>
      </c>
      <c r="U1574">
        <v>42.628799999999998</v>
      </c>
      <c r="V1574">
        <v>44.097200000000001</v>
      </c>
      <c r="W1574">
        <v>45.014600000000002</v>
      </c>
      <c r="X1574">
        <v>19.238199999999999</v>
      </c>
      <c r="Y1574">
        <v>21.700800000000001</v>
      </c>
      <c r="Z1574">
        <v>20.709800000000001</v>
      </c>
      <c r="AA1574">
        <v>61.649000000000001</v>
      </c>
      <c r="AB1574">
        <v>388.23500000000001</v>
      </c>
      <c r="AC1574">
        <v>224.04</v>
      </c>
      <c r="AD1574">
        <v>224.71279999999999</v>
      </c>
      <c r="AE1574">
        <v>223.52780000000001</v>
      </c>
      <c r="AF1574">
        <v>224.0934</v>
      </c>
      <c r="AG1574">
        <v>387.26819999999998</v>
      </c>
      <c r="AH1574">
        <v>387.53339999999997</v>
      </c>
      <c r="AI1574">
        <v>389.904</v>
      </c>
      <c r="AJ1574">
        <v>95</v>
      </c>
      <c r="AK1574">
        <v>125.8</v>
      </c>
      <c r="AL1574">
        <v>400.4</v>
      </c>
      <c r="AM1574">
        <v>668.4</v>
      </c>
    </row>
    <row r="1575" spans="1:39" x14ac:dyDescent="0.3">
      <c r="A1575" t="s">
        <v>1587</v>
      </c>
      <c r="B1575">
        <v>38.052199999999999</v>
      </c>
      <c r="C1575">
        <v>38.426600000000001</v>
      </c>
      <c r="D1575">
        <v>40.002200000000002</v>
      </c>
      <c r="E1575">
        <v>1.3879999999999999</v>
      </c>
      <c r="F1575">
        <v>1.528</v>
      </c>
      <c r="G1575">
        <v>1.6060000000000001</v>
      </c>
      <c r="H1575">
        <v>0.47399999999999998</v>
      </c>
      <c r="I1575">
        <v>0.53600000000000003</v>
      </c>
      <c r="J1575">
        <v>0.32600000000000001</v>
      </c>
      <c r="K1575">
        <v>0.44</v>
      </c>
      <c r="L1575">
        <v>1.417</v>
      </c>
      <c r="M1575">
        <v>1.42</v>
      </c>
      <c r="N1575">
        <v>1.4179999999999999</v>
      </c>
      <c r="O1575">
        <v>0.48</v>
      </c>
      <c r="P1575">
        <v>0.89239999999999997</v>
      </c>
      <c r="Q1575">
        <v>0.87060000000000004</v>
      </c>
      <c r="R1575">
        <v>0.88739999999999997</v>
      </c>
      <c r="S1575">
        <v>5.22</v>
      </c>
      <c r="T1575">
        <v>50.013599999999997</v>
      </c>
      <c r="U1575">
        <v>42.64</v>
      </c>
      <c r="V1575">
        <v>44.152000000000001</v>
      </c>
      <c r="W1575">
        <v>45.084200000000003</v>
      </c>
      <c r="X1575">
        <v>19.237200000000001</v>
      </c>
      <c r="Y1575">
        <v>21.7102</v>
      </c>
      <c r="Z1575">
        <v>20.711400000000001</v>
      </c>
      <c r="AA1575">
        <v>61.658799999999999</v>
      </c>
      <c r="AB1575">
        <v>388.06619999999998</v>
      </c>
      <c r="AC1575">
        <v>223.97819999999999</v>
      </c>
      <c r="AD1575">
        <v>224.6396</v>
      </c>
      <c r="AE1575">
        <v>223.4562</v>
      </c>
      <c r="AF1575">
        <v>224.02459999999999</v>
      </c>
      <c r="AG1575">
        <v>387.108</v>
      </c>
      <c r="AH1575">
        <v>387.37119999999999</v>
      </c>
      <c r="AI1575">
        <v>389.71960000000001</v>
      </c>
      <c r="AJ1575">
        <v>95</v>
      </c>
      <c r="AK1575">
        <v>125.6</v>
      </c>
      <c r="AL1575">
        <v>401</v>
      </c>
      <c r="AM1575">
        <v>668.8</v>
      </c>
    </row>
    <row r="1576" spans="1:39" x14ac:dyDescent="0.3">
      <c r="A1576" t="s">
        <v>1588</v>
      </c>
      <c r="B1576">
        <v>38.098599999999998</v>
      </c>
      <c r="C1576">
        <v>38.505600000000001</v>
      </c>
      <c r="D1576">
        <v>40.045000000000002</v>
      </c>
      <c r="E1576">
        <v>1.4059999999999999</v>
      </c>
      <c r="F1576">
        <v>1.536</v>
      </c>
      <c r="G1576">
        <v>1.6120000000000001</v>
      </c>
      <c r="H1576">
        <v>0.44600000000000001</v>
      </c>
      <c r="I1576">
        <v>0.52400000000000002</v>
      </c>
      <c r="J1576">
        <v>0.41599999999999998</v>
      </c>
      <c r="K1576">
        <v>0.45800000000000002</v>
      </c>
      <c r="L1576">
        <v>1.415</v>
      </c>
      <c r="M1576">
        <v>1.42</v>
      </c>
      <c r="N1576">
        <v>1.419</v>
      </c>
      <c r="O1576">
        <v>0.5</v>
      </c>
      <c r="P1576">
        <v>0.89219999999999999</v>
      </c>
      <c r="Q1576">
        <v>0.87080000000000002</v>
      </c>
      <c r="R1576">
        <v>0.88819999999999999</v>
      </c>
      <c r="S1576">
        <v>5</v>
      </c>
      <c r="T1576">
        <v>50.050800000000002</v>
      </c>
      <c r="U1576">
        <v>42.707000000000001</v>
      </c>
      <c r="V1576">
        <v>44.225999999999999</v>
      </c>
      <c r="W1576">
        <v>45.075200000000002</v>
      </c>
      <c r="X1576">
        <v>19.260200000000001</v>
      </c>
      <c r="Y1576">
        <v>21.716999999999999</v>
      </c>
      <c r="Z1576">
        <v>20.6922</v>
      </c>
      <c r="AA1576">
        <v>61.669600000000003</v>
      </c>
      <c r="AB1576">
        <v>388.15039999999999</v>
      </c>
      <c r="AC1576">
        <v>224.02539999999999</v>
      </c>
      <c r="AD1576">
        <v>224.6942</v>
      </c>
      <c r="AE1576">
        <v>223.47659999999999</v>
      </c>
      <c r="AF1576">
        <v>224.06540000000001</v>
      </c>
      <c r="AG1576">
        <v>387.20679999999999</v>
      </c>
      <c r="AH1576">
        <v>387.4468</v>
      </c>
      <c r="AI1576">
        <v>389.7978</v>
      </c>
      <c r="AJ1576">
        <v>95</v>
      </c>
      <c r="AK1576">
        <v>126</v>
      </c>
      <c r="AL1576">
        <v>401</v>
      </c>
      <c r="AM1576">
        <v>669</v>
      </c>
    </row>
    <row r="1577" spans="1:39" x14ac:dyDescent="0.3">
      <c r="A1577" t="s">
        <v>1589</v>
      </c>
      <c r="B1577">
        <v>38.057600000000001</v>
      </c>
      <c r="C1577">
        <v>38.637999999999998</v>
      </c>
      <c r="D1577">
        <v>40.041600000000003</v>
      </c>
      <c r="E1577">
        <v>1.4419999999999999</v>
      </c>
      <c r="F1577">
        <v>1.57</v>
      </c>
      <c r="G1577">
        <v>1.6319999999999999</v>
      </c>
      <c r="H1577">
        <v>0.49399999999999999</v>
      </c>
      <c r="I1577">
        <v>0.53</v>
      </c>
      <c r="J1577">
        <v>0.436</v>
      </c>
      <c r="K1577">
        <v>0.48399999999999999</v>
      </c>
      <c r="L1577">
        <v>1.417</v>
      </c>
      <c r="M1577">
        <v>1.42</v>
      </c>
      <c r="N1577">
        <v>1.4198</v>
      </c>
      <c r="O1577">
        <v>0.5</v>
      </c>
      <c r="P1577">
        <v>0.89080000000000004</v>
      </c>
      <c r="Q1577">
        <v>0.87060000000000004</v>
      </c>
      <c r="R1577">
        <v>0.88900000000000001</v>
      </c>
      <c r="S1577">
        <v>5.0199999999999996</v>
      </c>
      <c r="T1577">
        <v>50.025399999999998</v>
      </c>
      <c r="U1577">
        <v>42.728400000000001</v>
      </c>
      <c r="V1577">
        <v>44.379800000000003</v>
      </c>
      <c r="W1577">
        <v>45.033799999999999</v>
      </c>
      <c r="X1577">
        <v>19.398399999999999</v>
      </c>
      <c r="Y1577">
        <v>21.839400000000001</v>
      </c>
      <c r="Z1577">
        <v>20.658200000000001</v>
      </c>
      <c r="AA1577">
        <v>61.895800000000001</v>
      </c>
      <c r="AB1577">
        <v>388.48719999999997</v>
      </c>
      <c r="AC1577">
        <v>224.2148</v>
      </c>
      <c r="AD1577">
        <v>224.8998</v>
      </c>
      <c r="AE1577">
        <v>223.65100000000001</v>
      </c>
      <c r="AF1577">
        <v>224.2552</v>
      </c>
      <c r="AG1577">
        <v>387.4504</v>
      </c>
      <c r="AH1577">
        <v>387.9162</v>
      </c>
      <c r="AI1577">
        <v>390.09480000000002</v>
      </c>
      <c r="AJ1577">
        <v>95</v>
      </c>
      <c r="AK1577">
        <v>126</v>
      </c>
      <c r="AL1577">
        <v>401</v>
      </c>
      <c r="AM1577">
        <v>669</v>
      </c>
    </row>
    <row r="1578" spans="1:39" x14ac:dyDescent="0.3">
      <c r="A1578" t="s">
        <v>1590</v>
      </c>
      <c r="B1578">
        <v>38.0852</v>
      </c>
      <c r="C1578">
        <v>38.7254</v>
      </c>
      <c r="D1578">
        <v>40.093400000000003</v>
      </c>
      <c r="E1578">
        <v>1.452</v>
      </c>
      <c r="F1578">
        <v>1.56</v>
      </c>
      <c r="G1578">
        <v>1.6379999999999999</v>
      </c>
      <c r="H1578">
        <v>0.46600000000000003</v>
      </c>
      <c r="I1578">
        <v>0.51400000000000001</v>
      </c>
      <c r="J1578">
        <v>0.35</v>
      </c>
      <c r="K1578">
        <v>0.44</v>
      </c>
      <c r="L1578">
        <v>1.4172</v>
      </c>
      <c r="M1578">
        <v>1.4198</v>
      </c>
      <c r="N1578">
        <v>1.4186000000000001</v>
      </c>
      <c r="O1578">
        <v>0.5</v>
      </c>
      <c r="P1578">
        <v>0.89039999999999997</v>
      </c>
      <c r="Q1578">
        <v>0.87019999999999997</v>
      </c>
      <c r="R1578">
        <v>0.88819999999999999</v>
      </c>
      <c r="S1578">
        <v>5.12</v>
      </c>
      <c r="T1578">
        <v>50.09</v>
      </c>
      <c r="U1578">
        <v>42.779000000000003</v>
      </c>
      <c r="V1578">
        <v>44.490600000000001</v>
      </c>
      <c r="W1578">
        <v>45.143000000000001</v>
      </c>
      <c r="X1578">
        <v>19.4588</v>
      </c>
      <c r="Y1578">
        <v>21.906199999999998</v>
      </c>
      <c r="Z1578">
        <v>20.666799999999999</v>
      </c>
      <c r="AA1578">
        <v>62.031599999999997</v>
      </c>
      <c r="AB1578">
        <v>389.2774</v>
      </c>
      <c r="AC1578">
        <v>224.6696</v>
      </c>
      <c r="AD1578">
        <v>225.35900000000001</v>
      </c>
      <c r="AE1578">
        <v>224.09540000000001</v>
      </c>
      <c r="AF1578">
        <v>224.70779999999999</v>
      </c>
      <c r="AG1578">
        <v>388.23439999999999</v>
      </c>
      <c r="AH1578">
        <v>388.6936</v>
      </c>
      <c r="AI1578">
        <v>390.9042</v>
      </c>
      <c r="AJ1578">
        <v>95</v>
      </c>
      <c r="AK1578">
        <v>125.8</v>
      </c>
      <c r="AL1578">
        <v>400.8</v>
      </c>
      <c r="AM1578">
        <v>669</v>
      </c>
    </row>
    <row r="1579" spans="1:39" x14ac:dyDescent="0.3">
      <c r="A1579" t="s">
        <v>1591</v>
      </c>
      <c r="B1579">
        <v>38.162799999999997</v>
      </c>
      <c r="C1579">
        <v>38.741</v>
      </c>
      <c r="D1579">
        <v>40.212800000000001</v>
      </c>
      <c r="E1579">
        <v>1.512</v>
      </c>
      <c r="F1579">
        <v>1.6279999999999999</v>
      </c>
      <c r="G1579">
        <v>1.68</v>
      </c>
      <c r="H1579">
        <v>0.312</v>
      </c>
      <c r="I1579">
        <v>0.5</v>
      </c>
      <c r="J1579">
        <v>0.36799999999999999</v>
      </c>
      <c r="K1579">
        <v>0.39</v>
      </c>
      <c r="L1579">
        <v>1.415</v>
      </c>
      <c r="M1579">
        <v>1.4184000000000001</v>
      </c>
      <c r="N1579">
        <v>1.4181999999999999</v>
      </c>
      <c r="O1579">
        <v>0.5</v>
      </c>
      <c r="P1579">
        <v>0.88939999999999997</v>
      </c>
      <c r="Q1579">
        <v>0.86880000000000002</v>
      </c>
      <c r="R1579">
        <v>0.88680000000000003</v>
      </c>
      <c r="S1579">
        <v>5.22</v>
      </c>
      <c r="T1579">
        <v>50.1096</v>
      </c>
      <c r="U1579">
        <v>42.897799999999997</v>
      </c>
      <c r="V1579">
        <v>44.580399999999997</v>
      </c>
      <c r="W1579">
        <v>45.335799999999999</v>
      </c>
      <c r="X1579">
        <v>19.536200000000001</v>
      </c>
      <c r="Y1579">
        <v>22.0578</v>
      </c>
      <c r="Z1579">
        <v>20.8552</v>
      </c>
      <c r="AA1579">
        <v>62.448999999999998</v>
      </c>
      <c r="AB1579">
        <v>389.899</v>
      </c>
      <c r="AC1579">
        <v>225.06479999999999</v>
      </c>
      <c r="AD1579">
        <v>225.7576</v>
      </c>
      <c r="AE1579">
        <v>224.488</v>
      </c>
      <c r="AF1579">
        <v>225.10339999999999</v>
      </c>
      <c r="AG1579">
        <v>388.81380000000001</v>
      </c>
      <c r="AH1579">
        <v>389.2978</v>
      </c>
      <c r="AI1579">
        <v>391.58420000000001</v>
      </c>
      <c r="AJ1579">
        <v>95.6</v>
      </c>
      <c r="AK1579">
        <v>125.8</v>
      </c>
      <c r="AL1579">
        <v>401.4</v>
      </c>
      <c r="AM1579">
        <v>669.4</v>
      </c>
    </row>
    <row r="1580" spans="1:39" x14ac:dyDescent="0.3">
      <c r="A1580" t="s">
        <v>1592</v>
      </c>
      <c r="B1580">
        <v>38.230600000000003</v>
      </c>
      <c r="C1580">
        <v>38.756799999999998</v>
      </c>
      <c r="D1580">
        <v>40.235999999999997</v>
      </c>
      <c r="E1580">
        <v>1.512</v>
      </c>
      <c r="F1580">
        <v>1.6619999999999999</v>
      </c>
      <c r="G1580">
        <v>1.738</v>
      </c>
      <c r="H1580">
        <v>0.45400000000000001</v>
      </c>
      <c r="I1580">
        <v>0.53</v>
      </c>
      <c r="J1580">
        <v>0.48399999999999999</v>
      </c>
      <c r="K1580">
        <v>0.48599999999999999</v>
      </c>
      <c r="L1580">
        <v>1.4139999999999999</v>
      </c>
      <c r="M1580">
        <v>1.4184000000000001</v>
      </c>
      <c r="N1580">
        <v>1.4159999999999999</v>
      </c>
      <c r="O1580">
        <v>0.5</v>
      </c>
      <c r="P1580">
        <v>0.89059999999999995</v>
      </c>
      <c r="Q1580">
        <v>0.86980000000000002</v>
      </c>
      <c r="R1580">
        <v>0.88759999999999994</v>
      </c>
      <c r="S1580">
        <v>5.18</v>
      </c>
      <c r="T1580">
        <v>50.078200000000002</v>
      </c>
      <c r="U1580">
        <v>42.933199999999999</v>
      </c>
      <c r="V1580">
        <v>44.564599999999999</v>
      </c>
      <c r="W1580">
        <v>45.327599999999997</v>
      </c>
      <c r="X1580">
        <v>19.514199999999999</v>
      </c>
      <c r="Y1580">
        <v>21.9984</v>
      </c>
      <c r="Z1580">
        <v>20.863</v>
      </c>
      <c r="AA1580">
        <v>62.371400000000001</v>
      </c>
      <c r="AB1580">
        <v>389.44080000000002</v>
      </c>
      <c r="AC1580">
        <v>224.72919999999999</v>
      </c>
      <c r="AD1580">
        <v>225.4742</v>
      </c>
      <c r="AE1580">
        <v>224.23480000000001</v>
      </c>
      <c r="AF1580">
        <v>224.8126</v>
      </c>
      <c r="AG1580">
        <v>388.45839999999998</v>
      </c>
      <c r="AH1580">
        <v>388.76979999999998</v>
      </c>
      <c r="AI1580">
        <v>391.0942</v>
      </c>
      <c r="AJ1580">
        <v>96</v>
      </c>
      <c r="AK1580">
        <v>125.2</v>
      </c>
      <c r="AL1580">
        <v>402</v>
      </c>
      <c r="AM1580">
        <v>670</v>
      </c>
    </row>
    <row r="1581" spans="1:39" x14ac:dyDescent="0.3">
      <c r="A1581" t="s">
        <v>1593</v>
      </c>
      <c r="B1581">
        <v>38.249200000000002</v>
      </c>
      <c r="C1581">
        <v>38.810400000000001</v>
      </c>
      <c r="D1581">
        <v>40.300400000000003</v>
      </c>
      <c r="E1581">
        <v>1.458</v>
      </c>
      <c r="F1581">
        <v>1.6419999999999999</v>
      </c>
      <c r="G1581">
        <v>1.6879999999999999</v>
      </c>
      <c r="H1581">
        <v>8.7999999999999995E-2</v>
      </c>
      <c r="I1581">
        <v>0.47599999999999998</v>
      </c>
      <c r="J1581">
        <v>0.26</v>
      </c>
      <c r="K1581">
        <v>0.27200000000000002</v>
      </c>
      <c r="L1581">
        <v>1.4139999999999999</v>
      </c>
      <c r="M1581">
        <v>1.4139999999999999</v>
      </c>
      <c r="N1581">
        <v>1.4152</v>
      </c>
      <c r="O1581">
        <v>0.5</v>
      </c>
      <c r="P1581">
        <v>0.89039999999999997</v>
      </c>
      <c r="Q1581">
        <v>0.86899999999999999</v>
      </c>
      <c r="R1581">
        <v>0.88780000000000003</v>
      </c>
      <c r="S1581">
        <v>5.22</v>
      </c>
      <c r="T1581">
        <v>50.117600000000003</v>
      </c>
      <c r="U1581">
        <v>42.9572</v>
      </c>
      <c r="V1581">
        <v>44.652999999999999</v>
      </c>
      <c r="W1581">
        <v>45.389200000000002</v>
      </c>
      <c r="X1581">
        <v>19.551200000000001</v>
      </c>
      <c r="Y1581">
        <v>22.082599999999999</v>
      </c>
      <c r="Z1581">
        <v>20.898199999999999</v>
      </c>
      <c r="AA1581">
        <v>62.531999999999996</v>
      </c>
      <c r="AB1581">
        <v>389.96940000000001</v>
      </c>
      <c r="AC1581">
        <v>224.9442</v>
      </c>
      <c r="AD1581">
        <v>225.7182</v>
      </c>
      <c r="AE1581">
        <v>224.4502</v>
      </c>
      <c r="AF1581">
        <v>225.03739999999999</v>
      </c>
      <c r="AG1581">
        <v>388.86399999999998</v>
      </c>
      <c r="AH1581">
        <v>389.36759999999998</v>
      </c>
      <c r="AI1581">
        <v>391.6764</v>
      </c>
      <c r="AJ1581">
        <v>96</v>
      </c>
      <c r="AK1581">
        <v>125</v>
      </c>
      <c r="AL1581">
        <v>402</v>
      </c>
      <c r="AM1581">
        <v>670</v>
      </c>
    </row>
    <row r="1582" spans="1:39" x14ac:dyDescent="0.3">
      <c r="A1582" t="s">
        <v>1594</v>
      </c>
      <c r="B1582">
        <v>38.243600000000001</v>
      </c>
      <c r="C1582">
        <v>38.802799999999998</v>
      </c>
      <c r="D1582">
        <v>40.305999999999997</v>
      </c>
      <c r="E1582">
        <v>1.5780000000000001</v>
      </c>
      <c r="F1582">
        <v>1.61</v>
      </c>
      <c r="G1582">
        <v>1.6919999999999999</v>
      </c>
      <c r="H1582">
        <v>0.52600000000000002</v>
      </c>
      <c r="I1582">
        <v>0.55000000000000004</v>
      </c>
      <c r="J1582">
        <v>0.34799999999999998</v>
      </c>
      <c r="K1582">
        <v>0.47199999999999998</v>
      </c>
      <c r="L1582">
        <v>1.4161999999999999</v>
      </c>
      <c r="M1582">
        <v>1.42</v>
      </c>
      <c r="N1582">
        <v>1.417</v>
      </c>
      <c r="O1582">
        <v>0.52</v>
      </c>
      <c r="P1582">
        <v>0.88959999999999995</v>
      </c>
      <c r="Q1582">
        <v>0.86739999999999995</v>
      </c>
      <c r="R1582">
        <v>0.88639999999999997</v>
      </c>
      <c r="S1582">
        <v>5.18</v>
      </c>
      <c r="T1582">
        <v>50.054600000000001</v>
      </c>
      <c r="U1582">
        <v>42.997799999999998</v>
      </c>
      <c r="V1582">
        <v>44.7346</v>
      </c>
      <c r="W1582">
        <v>45.469000000000001</v>
      </c>
      <c r="X1582">
        <v>19.657399999999999</v>
      </c>
      <c r="Y1582">
        <v>22.201599999999999</v>
      </c>
      <c r="Z1582">
        <v>21.0138</v>
      </c>
      <c r="AA1582">
        <v>62.872999999999998</v>
      </c>
      <c r="AB1582">
        <v>390.58920000000001</v>
      </c>
      <c r="AC1582">
        <v>225.3792</v>
      </c>
      <c r="AD1582">
        <v>226.12620000000001</v>
      </c>
      <c r="AE1582">
        <v>224.81460000000001</v>
      </c>
      <c r="AF1582">
        <v>225.44</v>
      </c>
      <c r="AG1582">
        <v>389.5104</v>
      </c>
      <c r="AH1582">
        <v>389.98680000000002</v>
      </c>
      <c r="AI1582">
        <v>392.27120000000002</v>
      </c>
      <c r="AJ1582">
        <v>96</v>
      </c>
      <c r="AK1582">
        <v>125</v>
      </c>
      <c r="AL1582">
        <v>402</v>
      </c>
      <c r="AM1582">
        <v>670</v>
      </c>
    </row>
    <row r="1583" spans="1:39" x14ac:dyDescent="0.3">
      <c r="A1583" t="s">
        <v>1595</v>
      </c>
      <c r="B1583">
        <v>38.255400000000002</v>
      </c>
      <c r="C1583">
        <v>38.901400000000002</v>
      </c>
      <c r="D1583">
        <v>40.369</v>
      </c>
      <c r="E1583">
        <v>1.52</v>
      </c>
      <c r="F1583">
        <v>1.57</v>
      </c>
      <c r="G1583">
        <v>1.6359999999999999</v>
      </c>
      <c r="H1583">
        <v>0.51</v>
      </c>
      <c r="I1583">
        <v>0.52</v>
      </c>
      <c r="J1583">
        <v>0.184</v>
      </c>
      <c r="K1583">
        <v>0.40200000000000002</v>
      </c>
      <c r="L1583">
        <v>1.4181999999999999</v>
      </c>
      <c r="M1583">
        <v>1.4204000000000001</v>
      </c>
      <c r="N1583">
        <v>1.4164000000000001</v>
      </c>
      <c r="O1583">
        <v>0.5</v>
      </c>
      <c r="P1583">
        <v>0.88900000000000001</v>
      </c>
      <c r="Q1583">
        <v>0.86780000000000002</v>
      </c>
      <c r="R1583">
        <v>0.88800000000000001</v>
      </c>
      <c r="S1583">
        <v>5.16</v>
      </c>
      <c r="T1583">
        <v>50.055</v>
      </c>
      <c r="U1583">
        <v>43.034399999999998</v>
      </c>
      <c r="V1583">
        <v>44.825600000000001</v>
      </c>
      <c r="W1583">
        <v>45.4604</v>
      </c>
      <c r="X1583">
        <v>19.672999999999998</v>
      </c>
      <c r="Y1583">
        <v>22.2454</v>
      </c>
      <c r="Z1583">
        <v>20.970400000000001</v>
      </c>
      <c r="AA1583">
        <v>62.889000000000003</v>
      </c>
      <c r="AB1583">
        <v>390.38380000000001</v>
      </c>
      <c r="AC1583">
        <v>225.22</v>
      </c>
      <c r="AD1583">
        <v>226.01339999999999</v>
      </c>
      <c r="AE1583">
        <v>224.6866</v>
      </c>
      <c r="AF1583">
        <v>225.3064</v>
      </c>
      <c r="AG1583">
        <v>389.28359999999998</v>
      </c>
      <c r="AH1583">
        <v>389.84379999999999</v>
      </c>
      <c r="AI1583">
        <v>392.02440000000001</v>
      </c>
      <c r="AJ1583">
        <v>96</v>
      </c>
      <c r="AK1583">
        <v>125</v>
      </c>
      <c r="AL1583">
        <v>402</v>
      </c>
      <c r="AM1583">
        <v>670</v>
      </c>
    </row>
    <row r="1584" spans="1:39" x14ac:dyDescent="0.3">
      <c r="A1584" t="s">
        <v>1596</v>
      </c>
      <c r="B1584">
        <v>38.258000000000003</v>
      </c>
      <c r="C1584">
        <v>38.890599999999999</v>
      </c>
      <c r="D1584">
        <v>40.425400000000003</v>
      </c>
      <c r="E1584">
        <v>1.54</v>
      </c>
      <c r="F1584">
        <v>1.5840000000000001</v>
      </c>
      <c r="G1584">
        <v>1.746</v>
      </c>
      <c r="H1584">
        <v>0.50600000000000001</v>
      </c>
      <c r="I1584">
        <v>0.5</v>
      </c>
      <c r="J1584">
        <v>0.45</v>
      </c>
      <c r="K1584">
        <v>0.48399999999999999</v>
      </c>
      <c r="L1584">
        <v>1.4161999999999999</v>
      </c>
      <c r="M1584">
        <v>1.4198</v>
      </c>
      <c r="N1584">
        <v>1.42</v>
      </c>
      <c r="O1584">
        <v>0.54</v>
      </c>
      <c r="P1584">
        <v>0.89019999999999999</v>
      </c>
      <c r="Q1584">
        <v>0.86739999999999995</v>
      </c>
      <c r="R1584">
        <v>0.88739999999999997</v>
      </c>
      <c r="S1584">
        <v>5.42</v>
      </c>
      <c r="T1584">
        <v>50.091999999999999</v>
      </c>
      <c r="U1584">
        <v>42.964399999999998</v>
      </c>
      <c r="V1584">
        <v>44.828000000000003</v>
      </c>
      <c r="W1584">
        <v>45.563000000000002</v>
      </c>
      <c r="X1584">
        <v>19.645</v>
      </c>
      <c r="Y1584">
        <v>22.2942</v>
      </c>
      <c r="Z1584">
        <v>21.007200000000001</v>
      </c>
      <c r="AA1584">
        <v>62.946399999999997</v>
      </c>
      <c r="AB1584">
        <v>390.83819999999997</v>
      </c>
      <c r="AC1584">
        <v>225.57239999999999</v>
      </c>
      <c r="AD1584">
        <v>226.29519999999999</v>
      </c>
      <c r="AE1584">
        <v>224.9512</v>
      </c>
      <c r="AF1584">
        <v>225.60640000000001</v>
      </c>
      <c r="AG1584">
        <v>389.70420000000001</v>
      </c>
      <c r="AH1584">
        <v>390.23899999999998</v>
      </c>
      <c r="AI1584">
        <v>392.57100000000003</v>
      </c>
      <c r="AJ1584">
        <v>96</v>
      </c>
      <c r="AK1584">
        <v>125</v>
      </c>
      <c r="AL1584">
        <v>401.6</v>
      </c>
      <c r="AM1584">
        <v>670</v>
      </c>
    </row>
    <row r="1585" spans="1:39" x14ac:dyDescent="0.3">
      <c r="A1585" t="s">
        <v>1597</v>
      </c>
      <c r="B1585">
        <v>38.327199999999998</v>
      </c>
      <c r="C1585">
        <v>38.908200000000001</v>
      </c>
      <c r="D1585">
        <v>40.379399999999997</v>
      </c>
      <c r="E1585">
        <v>1.522</v>
      </c>
      <c r="F1585">
        <v>1.5620000000000001</v>
      </c>
      <c r="G1585">
        <v>1.714</v>
      </c>
      <c r="H1585">
        <v>0.48799999999999999</v>
      </c>
      <c r="I1585">
        <v>0.372</v>
      </c>
      <c r="J1585">
        <v>0.45400000000000001</v>
      </c>
      <c r="K1585">
        <v>0.434</v>
      </c>
      <c r="L1585">
        <v>1.4184000000000001</v>
      </c>
      <c r="M1585">
        <v>1.4186000000000001</v>
      </c>
      <c r="N1585">
        <v>1.42</v>
      </c>
      <c r="O1585">
        <v>0.52</v>
      </c>
      <c r="P1585">
        <v>0.88839999999999997</v>
      </c>
      <c r="Q1585">
        <v>0.86719999999999997</v>
      </c>
      <c r="R1585">
        <v>0.88560000000000005</v>
      </c>
      <c r="S1585">
        <v>5.2</v>
      </c>
      <c r="T1585">
        <v>50.1252</v>
      </c>
      <c r="U1585">
        <v>43.146999999999998</v>
      </c>
      <c r="V1585">
        <v>44.883600000000001</v>
      </c>
      <c r="W1585">
        <v>45.606400000000001</v>
      </c>
      <c r="X1585">
        <v>19.7956</v>
      </c>
      <c r="Y1585">
        <v>22.3262</v>
      </c>
      <c r="Z1585">
        <v>21.1206</v>
      </c>
      <c r="AA1585">
        <v>63.244199999999999</v>
      </c>
      <c r="AB1585">
        <v>391.553</v>
      </c>
      <c r="AC1585">
        <v>225.92259999999999</v>
      </c>
      <c r="AD1585">
        <v>226.67240000000001</v>
      </c>
      <c r="AE1585">
        <v>225.38399999999999</v>
      </c>
      <c r="AF1585">
        <v>225.99299999999999</v>
      </c>
      <c r="AG1585">
        <v>390.46640000000002</v>
      </c>
      <c r="AH1585">
        <v>390.9502</v>
      </c>
      <c r="AI1585">
        <v>393.24299999999999</v>
      </c>
      <c r="AJ1585">
        <v>96</v>
      </c>
      <c r="AK1585">
        <v>124.8</v>
      </c>
      <c r="AL1585">
        <v>401.8</v>
      </c>
      <c r="AM1585">
        <v>670</v>
      </c>
    </row>
    <row r="1586" spans="1:39" x14ac:dyDescent="0.3">
      <c r="A1586" t="s">
        <v>1598</v>
      </c>
      <c r="B1586">
        <v>38.1584</v>
      </c>
      <c r="C1586">
        <v>38.722000000000001</v>
      </c>
      <c r="D1586">
        <v>40.258400000000002</v>
      </c>
      <c r="E1586">
        <v>1.41</v>
      </c>
      <c r="F1586">
        <v>1.554</v>
      </c>
      <c r="G1586">
        <v>1.546</v>
      </c>
      <c r="H1586">
        <v>0.55000000000000004</v>
      </c>
      <c r="I1586">
        <v>0.55400000000000005</v>
      </c>
      <c r="J1586">
        <v>0.47599999999999998</v>
      </c>
      <c r="K1586">
        <v>0.52400000000000002</v>
      </c>
      <c r="L1586">
        <v>1.42</v>
      </c>
      <c r="M1586">
        <v>1.4212</v>
      </c>
      <c r="N1586">
        <v>1.4196</v>
      </c>
      <c r="O1586">
        <v>0.56000000000000005</v>
      </c>
      <c r="P1586">
        <v>0.88739999999999997</v>
      </c>
      <c r="Q1586">
        <v>0.86499999999999999</v>
      </c>
      <c r="R1586">
        <v>0.88419999999999999</v>
      </c>
      <c r="S1586">
        <v>5.38</v>
      </c>
      <c r="T1586">
        <v>49.904600000000002</v>
      </c>
      <c r="U1586">
        <v>43.008200000000002</v>
      </c>
      <c r="V1586">
        <v>44.77</v>
      </c>
      <c r="W1586">
        <v>45.533000000000001</v>
      </c>
      <c r="X1586">
        <v>19.858000000000001</v>
      </c>
      <c r="Y1586">
        <v>22.447399999999998</v>
      </c>
      <c r="Z1586">
        <v>21.238800000000001</v>
      </c>
      <c r="AA1586">
        <v>63.544400000000003</v>
      </c>
      <c r="AB1586">
        <v>391.07380000000001</v>
      </c>
      <c r="AC1586">
        <v>225.6986</v>
      </c>
      <c r="AD1586">
        <v>226.40819999999999</v>
      </c>
      <c r="AE1586">
        <v>225.0616</v>
      </c>
      <c r="AF1586">
        <v>225.72280000000001</v>
      </c>
      <c r="AG1586">
        <v>390.01220000000001</v>
      </c>
      <c r="AH1586">
        <v>390.45839999999998</v>
      </c>
      <c r="AI1586">
        <v>392.75119999999998</v>
      </c>
      <c r="AJ1586">
        <v>96</v>
      </c>
      <c r="AK1586">
        <v>124.2</v>
      </c>
      <c r="AL1586">
        <v>401.6</v>
      </c>
      <c r="AM1586">
        <v>669.4</v>
      </c>
    </row>
    <row r="1587" spans="1:39" x14ac:dyDescent="0.3">
      <c r="A1587" t="s">
        <v>1599</v>
      </c>
      <c r="B1587">
        <v>38.135599999999997</v>
      </c>
      <c r="C1587">
        <v>38.737400000000001</v>
      </c>
      <c r="D1587">
        <v>40.251800000000003</v>
      </c>
      <c r="E1587">
        <v>1.456</v>
      </c>
      <c r="F1587">
        <v>1.526</v>
      </c>
      <c r="G1587">
        <v>1.514</v>
      </c>
      <c r="H1587">
        <v>0.53200000000000003</v>
      </c>
      <c r="I1587">
        <v>0.72199999999999998</v>
      </c>
      <c r="J1587">
        <v>0.45</v>
      </c>
      <c r="K1587">
        <v>0.56599999999999995</v>
      </c>
      <c r="L1587">
        <v>1.4204000000000001</v>
      </c>
      <c r="M1587">
        <v>1.4236</v>
      </c>
      <c r="N1587">
        <v>1.4139999999999999</v>
      </c>
      <c r="O1587">
        <v>0.56000000000000005</v>
      </c>
      <c r="P1587">
        <v>0.88639999999999997</v>
      </c>
      <c r="Q1587">
        <v>0.86499999999999999</v>
      </c>
      <c r="R1587">
        <v>0.88500000000000001</v>
      </c>
      <c r="S1587">
        <v>5.22</v>
      </c>
      <c r="T1587">
        <v>49.945399999999999</v>
      </c>
      <c r="U1587">
        <v>43.033200000000001</v>
      </c>
      <c r="V1587">
        <v>44.787999999999997</v>
      </c>
      <c r="W1587">
        <v>45.48</v>
      </c>
      <c r="X1587">
        <v>19.856000000000002</v>
      </c>
      <c r="Y1587">
        <v>22.453199999999999</v>
      </c>
      <c r="Z1587">
        <v>21.203399999999998</v>
      </c>
      <c r="AA1587">
        <v>63.512799999999999</v>
      </c>
      <c r="AB1587">
        <v>391.36040000000003</v>
      </c>
      <c r="AC1587">
        <v>225.8466</v>
      </c>
      <c r="AD1587">
        <v>226.59620000000001</v>
      </c>
      <c r="AE1587">
        <v>225.24</v>
      </c>
      <c r="AF1587">
        <v>225.89420000000001</v>
      </c>
      <c r="AG1587">
        <v>390.2586</v>
      </c>
      <c r="AH1587">
        <v>390.76639999999998</v>
      </c>
      <c r="AI1587">
        <v>393.0564</v>
      </c>
      <c r="AJ1587">
        <v>96</v>
      </c>
      <c r="AK1587">
        <v>124</v>
      </c>
      <c r="AL1587">
        <v>401.2</v>
      </c>
      <c r="AM1587">
        <v>669.2</v>
      </c>
    </row>
    <row r="1588" spans="1:39" x14ac:dyDescent="0.3">
      <c r="A1588" t="s">
        <v>1600</v>
      </c>
      <c r="B1588">
        <v>38.156799999999997</v>
      </c>
      <c r="C1588">
        <v>38.763399999999997</v>
      </c>
      <c r="D1588">
        <v>40.1952</v>
      </c>
      <c r="E1588">
        <v>1.43</v>
      </c>
      <c r="F1588">
        <v>1.514</v>
      </c>
      <c r="G1588">
        <v>1.522</v>
      </c>
      <c r="H1588">
        <v>0.55600000000000005</v>
      </c>
      <c r="I1588">
        <v>0.69399999999999995</v>
      </c>
      <c r="J1588">
        <v>0.45200000000000001</v>
      </c>
      <c r="K1588">
        <v>0.56599999999999995</v>
      </c>
      <c r="L1588">
        <v>1.4224000000000001</v>
      </c>
      <c r="M1588">
        <v>1.4236</v>
      </c>
      <c r="N1588">
        <v>1.4174</v>
      </c>
      <c r="O1588">
        <v>0.52</v>
      </c>
      <c r="P1588">
        <v>0.88719999999999999</v>
      </c>
      <c r="Q1588">
        <v>0.86580000000000001</v>
      </c>
      <c r="R1588">
        <v>0.88519999999999999</v>
      </c>
      <c r="S1588">
        <v>5.0999999999999996</v>
      </c>
      <c r="T1588">
        <v>49.9786</v>
      </c>
      <c r="U1588">
        <v>43.005400000000002</v>
      </c>
      <c r="V1588">
        <v>44.7714</v>
      </c>
      <c r="W1588">
        <v>45.414400000000001</v>
      </c>
      <c r="X1588">
        <v>19.857199999999999</v>
      </c>
      <c r="Y1588">
        <v>22.363199999999999</v>
      </c>
      <c r="Z1588">
        <v>21.1342</v>
      </c>
      <c r="AA1588">
        <v>63.354199999999999</v>
      </c>
      <c r="AB1588">
        <v>391.13959999999997</v>
      </c>
      <c r="AC1588">
        <v>225.6558</v>
      </c>
      <c r="AD1588">
        <v>226.37280000000001</v>
      </c>
      <c r="AE1588">
        <v>225.05860000000001</v>
      </c>
      <c r="AF1588">
        <v>225.69560000000001</v>
      </c>
      <c r="AG1588">
        <v>390.08519999999999</v>
      </c>
      <c r="AH1588">
        <v>390.54199999999997</v>
      </c>
      <c r="AI1588">
        <v>392.7912</v>
      </c>
      <c r="AJ1588">
        <v>96</v>
      </c>
      <c r="AK1588">
        <v>124</v>
      </c>
      <c r="AL1588">
        <v>401</v>
      </c>
      <c r="AM1588">
        <v>669</v>
      </c>
    </row>
    <row r="1589" spans="1:39" x14ac:dyDescent="0.3">
      <c r="A1589" t="s">
        <v>1601</v>
      </c>
      <c r="B1589">
        <v>38.238799999999998</v>
      </c>
      <c r="C1589">
        <v>38.925400000000003</v>
      </c>
      <c r="D1589">
        <v>40.266599999999997</v>
      </c>
      <c r="E1589">
        <v>1.452</v>
      </c>
      <c r="F1589">
        <v>1.476</v>
      </c>
      <c r="G1589">
        <v>1.472</v>
      </c>
      <c r="H1589">
        <v>0.53600000000000003</v>
      </c>
      <c r="I1589">
        <v>0.75</v>
      </c>
      <c r="J1589">
        <v>0.41799999999999998</v>
      </c>
      <c r="K1589">
        <v>0.56399999999999995</v>
      </c>
      <c r="L1589">
        <v>1.4206000000000001</v>
      </c>
      <c r="M1589">
        <v>1.4239999999999999</v>
      </c>
      <c r="N1589">
        <v>1.4161999999999999</v>
      </c>
      <c r="O1589">
        <v>0.5</v>
      </c>
      <c r="P1589">
        <v>0.88700000000000001</v>
      </c>
      <c r="Q1589">
        <v>0.86780000000000002</v>
      </c>
      <c r="R1589">
        <v>0.88639999999999997</v>
      </c>
      <c r="S1589">
        <v>4.92</v>
      </c>
      <c r="T1589">
        <v>50.042999999999999</v>
      </c>
      <c r="U1589">
        <v>43.113599999999998</v>
      </c>
      <c r="V1589">
        <v>44.861199999999997</v>
      </c>
      <c r="W1589">
        <v>45.431600000000003</v>
      </c>
      <c r="X1589">
        <v>19.8322</v>
      </c>
      <c r="Y1589">
        <v>22.293600000000001</v>
      </c>
      <c r="Z1589">
        <v>21.005800000000001</v>
      </c>
      <c r="AA1589">
        <v>63.132199999999997</v>
      </c>
      <c r="AB1589">
        <v>391.09620000000001</v>
      </c>
      <c r="AC1589">
        <v>225.69820000000001</v>
      </c>
      <c r="AD1589">
        <v>226.36539999999999</v>
      </c>
      <c r="AE1589">
        <v>225.10939999999999</v>
      </c>
      <c r="AF1589">
        <v>225.7244</v>
      </c>
      <c r="AG1589">
        <v>390.04399999999998</v>
      </c>
      <c r="AH1589">
        <v>390.57040000000001</v>
      </c>
      <c r="AI1589">
        <v>392.67419999999998</v>
      </c>
      <c r="AJ1589">
        <v>96.8</v>
      </c>
      <c r="AK1589">
        <v>124</v>
      </c>
      <c r="AL1589">
        <v>401.8</v>
      </c>
      <c r="AM1589">
        <v>670</v>
      </c>
    </row>
    <row r="1590" spans="1:39" x14ac:dyDescent="0.3">
      <c r="A1590" t="s">
        <v>1602</v>
      </c>
      <c r="B1590">
        <v>38.229199999999999</v>
      </c>
      <c r="C1590">
        <v>38.868600000000001</v>
      </c>
      <c r="D1590">
        <v>40.329599999999999</v>
      </c>
      <c r="E1590">
        <v>1.3859999999999999</v>
      </c>
      <c r="F1590">
        <v>1.3839999999999999</v>
      </c>
      <c r="G1590">
        <v>1.494</v>
      </c>
      <c r="H1590">
        <v>0.47799999999999998</v>
      </c>
      <c r="I1590">
        <v>0.17199999999999999</v>
      </c>
      <c r="J1590">
        <v>0.42799999999999999</v>
      </c>
      <c r="K1590">
        <v>0.35599999999999998</v>
      </c>
      <c r="L1590">
        <v>1.415</v>
      </c>
      <c r="M1590">
        <v>1.4161999999999999</v>
      </c>
      <c r="N1590">
        <v>1.4196</v>
      </c>
      <c r="O1590">
        <v>0.5</v>
      </c>
      <c r="P1590">
        <v>0.88780000000000003</v>
      </c>
      <c r="Q1590">
        <v>0.86660000000000004</v>
      </c>
      <c r="R1590">
        <v>0.88560000000000005</v>
      </c>
      <c r="S1590">
        <v>5.28</v>
      </c>
      <c r="T1590">
        <v>50.0488</v>
      </c>
      <c r="U1590">
        <v>43.042400000000001</v>
      </c>
      <c r="V1590">
        <v>44.8566</v>
      </c>
      <c r="W1590">
        <v>45.5428</v>
      </c>
      <c r="X1590">
        <v>19.777000000000001</v>
      </c>
      <c r="Y1590">
        <v>22.3414</v>
      </c>
      <c r="Z1590">
        <v>21.0672</v>
      </c>
      <c r="AA1590">
        <v>63.185000000000002</v>
      </c>
      <c r="AB1590">
        <v>391.19560000000001</v>
      </c>
      <c r="AC1590">
        <v>225.81979999999999</v>
      </c>
      <c r="AD1590">
        <v>226.4494</v>
      </c>
      <c r="AE1590">
        <v>225.15960000000001</v>
      </c>
      <c r="AF1590">
        <v>225.80959999999999</v>
      </c>
      <c r="AG1590">
        <v>390.089</v>
      </c>
      <c r="AH1590">
        <v>390.59719999999999</v>
      </c>
      <c r="AI1590">
        <v>392.9006</v>
      </c>
      <c r="AJ1590">
        <v>96.2</v>
      </c>
      <c r="AK1590">
        <v>124</v>
      </c>
      <c r="AL1590">
        <v>401</v>
      </c>
      <c r="AM1590">
        <v>670</v>
      </c>
    </row>
    <row r="1591" spans="1:39" x14ac:dyDescent="0.3">
      <c r="A1591" t="s">
        <v>1603</v>
      </c>
      <c r="B1591">
        <v>38.241999999999997</v>
      </c>
      <c r="C1591">
        <v>38.766399999999997</v>
      </c>
      <c r="D1591">
        <v>40.364199999999997</v>
      </c>
      <c r="E1591">
        <v>1.3759999999999999</v>
      </c>
      <c r="F1591">
        <v>1.4119999999999999</v>
      </c>
      <c r="G1591">
        <v>1.55</v>
      </c>
      <c r="H1591">
        <v>0.46</v>
      </c>
      <c r="I1591">
        <v>0.248</v>
      </c>
      <c r="J1591">
        <v>0.34799999999999998</v>
      </c>
      <c r="K1591">
        <v>0.35</v>
      </c>
      <c r="L1591">
        <v>1.4172</v>
      </c>
      <c r="M1591">
        <v>1.417</v>
      </c>
      <c r="N1591">
        <v>1.4184000000000001</v>
      </c>
      <c r="O1591">
        <v>0.54</v>
      </c>
      <c r="P1591">
        <v>0.88880000000000003</v>
      </c>
      <c r="Q1591">
        <v>0.86619999999999997</v>
      </c>
      <c r="R1591">
        <v>0.88580000000000003</v>
      </c>
      <c r="S1591">
        <v>5.36</v>
      </c>
      <c r="T1591">
        <v>50.115400000000001</v>
      </c>
      <c r="U1591">
        <v>43.026400000000002</v>
      </c>
      <c r="V1591">
        <v>44.760599999999997</v>
      </c>
      <c r="W1591">
        <v>45.566400000000002</v>
      </c>
      <c r="X1591">
        <v>19.688800000000001</v>
      </c>
      <c r="Y1591">
        <v>22.316600000000001</v>
      </c>
      <c r="Z1591">
        <v>21.132999999999999</v>
      </c>
      <c r="AA1591">
        <v>63.139000000000003</v>
      </c>
      <c r="AB1591">
        <v>391.29680000000002</v>
      </c>
      <c r="AC1591">
        <v>225.8502</v>
      </c>
      <c r="AD1591">
        <v>226.5522</v>
      </c>
      <c r="AE1591">
        <v>225.23759999999999</v>
      </c>
      <c r="AF1591">
        <v>225.88</v>
      </c>
      <c r="AG1591">
        <v>390.2002</v>
      </c>
      <c r="AH1591">
        <v>390.61700000000002</v>
      </c>
      <c r="AI1591">
        <v>393.0736</v>
      </c>
      <c r="AJ1591">
        <v>96</v>
      </c>
      <c r="AK1591">
        <v>124</v>
      </c>
      <c r="AL1591">
        <v>399.8</v>
      </c>
      <c r="AM1591">
        <v>669.2</v>
      </c>
    </row>
    <row r="1592" spans="1:39" x14ac:dyDescent="0.3">
      <c r="A1592" t="s">
        <v>1604</v>
      </c>
      <c r="B1592">
        <v>38.247799999999998</v>
      </c>
      <c r="C1592">
        <v>38.830199999999998</v>
      </c>
      <c r="D1592">
        <v>40.285800000000002</v>
      </c>
      <c r="E1592">
        <v>1.3660000000000001</v>
      </c>
      <c r="F1592">
        <v>1.4039999999999999</v>
      </c>
      <c r="G1592">
        <v>1.504</v>
      </c>
      <c r="H1592">
        <v>0.44</v>
      </c>
      <c r="I1592">
        <v>0.41799999999999998</v>
      </c>
      <c r="J1592">
        <v>0.442</v>
      </c>
      <c r="K1592">
        <v>0.43</v>
      </c>
      <c r="L1592">
        <v>1.415</v>
      </c>
      <c r="M1592">
        <v>1.4181999999999999</v>
      </c>
      <c r="N1592">
        <v>1.42</v>
      </c>
      <c r="O1592">
        <v>0.54</v>
      </c>
      <c r="P1592">
        <v>0.88680000000000003</v>
      </c>
      <c r="Q1592">
        <v>0.86680000000000001</v>
      </c>
      <c r="R1592">
        <v>0.88580000000000003</v>
      </c>
      <c r="S1592">
        <v>5.0199999999999996</v>
      </c>
      <c r="T1592">
        <v>49.994199999999999</v>
      </c>
      <c r="U1592">
        <v>43.131799999999998</v>
      </c>
      <c r="V1592">
        <v>44.803800000000003</v>
      </c>
      <c r="W1592">
        <v>45.481999999999999</v>
      </c>
      <c r="X1592">
        <v>19.8264</v>
      </c>
      <c r="Y1592">
        <v>22.333600000000001</v>
      </c>
      <c r="Z1592">
        <v>21.1296</v>
      </c>
      <c r="AA1592">
        <v>63.288200000000003</v>
      </c>
      <c r="AB1592">
        <v>391.08019999999999</v>
      </c>
      <c r="AC1592">
        <v>225.68899999999999</v>
      </c>
      <c r="AD1592">
        <v>226.423</v>
      </c>
      <c r="AE1592">
        <v>225.14060000000001</v>
      </c>
      <c r="AF1592">
        <v>225.7508</v>
      </c>
      <c r="AG1592">
        <v>390.01179999999999</v>
      </c>
      <c r="AH1592">
        <v>390.49680000000001</v>
      </c>
      <c r="AI1592">
        <v>392.73259999999999</v>
      </c>
      <c r="AJ1592">
        <v>96.2</v>
      </c>
      <c r="AK1592">
        <v>124</v>
      </c>
      <c r="AL1592">
        <v>400.4</v>
      </c>
      <c r="AM1592">
        <v>669.2</v>
      </c>
    </row>
    <row r="1593" spans="1:39" x14ac:dyDescent="0.3">
      <c r="A1593" t="s">
        <v>1605</v>
      </c>
      <c r="B1593">
        <v>38.193600000000004</v>
      </c>
      <c r="C1593">
        <v>38.836399999999998</v>
      </c>
      <c r="D1593">
        <v>40.210599999999999</v>
      </c>
      <c r="E1593">
        <v>1.4179999999999999</v>
      </c>
      <c r="F1593">
        <v>1.456</v>
      </c>
      <c r="G1593">
        <v>1.57</v>
      </c>
      <c r="H1593">
        <v>0.44400000000000001</v>
      </c>
      <c r="I1593">
        <v>0.26400000000000001</v>
      </c>
      <c r="J1593">
        <v>0.47599999999999998</v>
      </c>
      <c r="K1593">
        <v>0.39200000000000002</v>
      </c>
      <c r="L1593">
        <v>1.4152</v>
      </c>
      <c r="M1593">
        <v>1.4174</v>
      </c>
      <c r="N1593">
        <v>1.4204000000000001</v>
      </c>
      <c r="O1593">
        <v>0.52</v>
      </c>
      <c r="P1593">
        <v>0.88719999999999999</v>
      </c>
      <c r="Q1593">
        <v>0.86619999999999997</v>
      </c>
      <c r="R1593">
        <v>0.88460000000000005</v>
      </c>
      <c r="S1593">
        <v>5.12</v>
      </c>
      <c r="T1593">
        <v>49.994</v>
      </c>
      <c r="U1593">
        <v>43.058199999999999</v>
      </c>
      <c r="V1593">
        <v>44.843400000000003</v>
      </c>
      <c r="W1593">
        <v>45.453400000000002</v>
      </c>
      <c r="X1593">
        <v>19.902999999999999</v>
      </c>
      <c r="Y1593">
        <v>22.3628</v>
      </c>
      <c r="Z1593">
        <v>21.119199999999999</v>
      </c>
      <c r="AA1593">
        <v>63.387599999999999</v>
      </c>
      <c r="AB1593">
        <v>391.3614</v>
      </c>
      <c r="AC1593">
        <v>225.81780000000001</v>
      </c>
      <c r="AD1593">
        <v>226.55719999999999</v>
      </c>
      <c r="AE1593">
        <v>225.2664</v>
      </c>
      <c r="AF1593">
        <v>225.8802</v>
      </c>
      <c r="AG1593">
        <v>390.2758</v>
      </c>
      <c r="AH1593">
        <v>390.78919999999999</v>
      </c>
      <c r="AI1593">
        <v>393.01940000000002</v>
      </c>
      <c r="AJ1593">
        <v>96.4</v>
      </c>
      <c r="AK1593">
        <v>124</v>
      </c>
      <c r="AL1593">
        <v>400.2</v>
      </c>
      <c r="AM1593">
        <v>669</v>
      </c>
    </row>
    <row r="1594" spans="1:39" x14ac:dyDescent="0.3">
      <c r="A1594" t="s">
        <v>1606</v>
      </c>
      <c r="B1594">
        <v>38.223999999999997</v>
      </c>
      <c r="C1594">
        <v>38.884799999999998</v>
      </c>
      <c r="D1594">
        <v>40.276800000000001</v>
      </c>
      <c r="E1594">
        <v>1.48</v>
      </c>
      <c r="F1594">
        <v>1.5940000000000001</v>
      </c>
      <c r="G1594">
        <v>1.66</v>
      </c>
      <c r="H1594">
        <v>0.40600000000000003</v>
      </c>
      <c r="I1594">
        <v>0.442</v>
      </c>
      <c r="J1594">
        <v>0.28399999999999997</v>
      </c>
      <c r="K1594">
        <v>0.374</v>
      </c>
      <c r="L1594">
        <v>1.4161999999999999</v>
      </c>
      <c r="M1594">
        <v>1.4179999999999999</v>
      </c>
      <c r="N1594">
        <v>1.4166000000000001</v>
      </c>
      <c r="O1594">
        <v>0.52</v>
      </c>
      <c r="P1594">
        <v>0.88600000000000001</v>
      </c>
      <c r="Q1594">
        <v>0.86619999999999997</v>
      </c>
      <c r="R1594">
        <v>0.88480000000000003</v>
      </c>
      <c r="S1594">
        <v>5.04</v>
      </c>
      <c r="T1594">
        <v>50.013599999999997</v>
      </c>
      <c r="U1594">
        <v>43.145000000000003</v>
      </c>
      <c r="V1594">
        <v>44.8994</v>
      </c>
      <c r="W1594">
        <v>45.523400000000002</v>
      </c>
      <c r="X1594">
        <v>19.960999999999999</v>
      </c>
      <c r="Y1594">
        <v>22.457000000000001</v>
      </c>
      <c r="Z1594">
        <v>21.182400000000001</v>
      </c>
      <c r="AA1594">
        <v>63.6038</v>
      </c>
      <c r="AB1594">
        <v>391.89260000000002</v>
      </c>
      <c r="AC1594">
        <v>226.14879999999999</v>
      </c>
      <c r="AD1594">
        <v>226.92179999999999</v>
      </c>
      <c r="AE1594">
        <v>225.62200000000001</v>
      </c>
      <c r="AF1594">
        <v>226.23099999999999</v>
      </c>
      <c r="AG1594">
        <v>390.81659999999999</v>
      </c>
      <c r="AH1594">
        <v>391.34820000000002</v>
      </c>
      <c r="AI1594">
        <v>393.51280000000003</v>
      </c>
      <c r="AJ1594">
        <v>96.4</v>
      </c>
      <c r="AK1594">
        <v>124</v>
      </c>
      <c r="AL1594">
        <v>400.2</v>
      </c>
      <c r="AM1594">
        <v>669.6</v>
      </c>
    </row>
    <row r="1595" spans="1:39" x14ac:dyDescent="0.3">
      <c r="A1595" t="s">
        <v>1607</v>
      </c>
      <c r="B1595">
        <v>38.247199999999999</v>
      </c>
      <c r="C1595">
        <v>38.843000000000004</v>
      </c>
      <c r="D1595">
        <v>40.398200000000003</v>
      </c>
      <c r="E1595">
        <v>1.5920000000000001</v>
      </c>
      <c r="F1595">
        <v>1.6539999999999999</v>
      </c>
      <c r="G1595">
        <v>1.788</v>
      </c>
      <c r="H1595">
        <v>0.58399999999999996</v>
      </c>
      <c r="I1595">
        <v>0.11</v>
      </c>
      <c r="J1595">
        <v>0.73599999999999999</v>
      </c>
      <c r="K1595">
        <v>0.47599999999999998</v>
      </c>
      <c r="L1595">
        <v>1.4214</v>
      </c>
      <c r="M1595">
        <v>1.4139999999999999</v>
      </c>
      <c r="N1595">
        <v>1.4234</v>
      </c>
      <c r="O1595">
        <v>0.52</v>
      </c>
      <c r="P1595">
        <v>0.88719999999999999</v>
      </c>
      <c r="Q1595">
        <v>0.86539999999999995</v>
      </c>
      <c r="R1595">
        <v>0.88480000000000003</v>
      </c>
      <c r="S1595">
        <v>5.48</v>
      </c>
      <c r="T1595">
        <v>50.060600000000001</v>
      </c>
      <c r="U1595">
        <v>43.115000000000002</v>
      </c>
      <c r="V1595">
        <v>44.876800000000003</v>
      </c>
      <c r="W1595">
        <v>45.660800000000002</v>
      </c>
      <c r="X1595">
        <v>19.852399999999999</v>
      </c>
      <c r="Y1595">
        <v>22.486599999999999</v>
      </c>
      <c r="Z1595">
        <v>21.2364</v>
      </c>
      <c r="AA1595">
        <v>63.578600000000002</v>
      </c>
      <c r="AB1595">
        <v>391.99560000000002</v>
      </c>
      <c r="AC1595">
        <v>226.23060000000001</v>
      </c>
      <c r="AD1595">
        <v>226.94280000000001</v>
      </c>
      <c r="AE1595">
        <v>225.5872</v>
      </c>
      <c r="AF1595">
        <v>226.25360000000001</v>
      </c>
      <c r="AG1595">
        <v>390.90100000000001</v>
      </c>
      <c r="AH1595">
        <v>391.36660000000001</v>
      </c>
      <c r="AI1595">
        <v>393.71960000000001</v>
      </c>
      <c r="AJ1595">
        <v>97</v>
      </c>
      <c r="AK1595">
        <v>124</v>
      </c>
      <c r="AL1595">
        <v>400.8</v>
      </c>
      <c r="AM1595">
        <v>669.8</v>
      </c>
    </row>
    <row r="1596" spans="1:39" x14ac:dyDescent="0.3">
      <c r="A1596" t="s">
        <v>1608</v>
      </c>
      <c r="B1596">
        <v>38.259399999999999</v>
      </c>
      <c r="C1596">
        <v>38.907200000000003</v>
      </c>
      <c r="D1596">
        <v>40.456400000000002</v>
      </c>
      <c r="E1596">
        <v>1.5960000000000001</v>
      </c>
      <c r="F1596">
        <v>1.6639999999999999</v>
      </c>
      <c r="G1596">
        <v>1.764</v>
      </c>
      <c r="H1596">
        <v>0.57599999999999996</v>
      </c>
      <c r="I1596">
        <v>0</v>
      </c>
      <c r="J1596">
        <v>0.67400000000000004</v>
      </c>
      <c r="K1596">
        <v>0.41199999999999998</v>
      </c>
      <c r="L1596">
        <v>1.4212</v>
      </c>
      <c r="M1596">
        <v>1.4139999999999999</v>
      </c>
      <c r="N1596">
        <v>1.423</v>
      </c>
      <c r="O1596">
        <v>0.54</v>
      </c>
      <c r="P1596">
        <v>0.88819999999999999</v>
      </c>
      <c r="Q1596">
        <v>0.86580000000000001</v>
      </c>
      <c r="R1596">
        <v>0.88600000000000001</v>
      </c>
      <c r="S1596">
        <v>5.46</v>
      </c>
      <c r="T1596">
        <v>50.107799999999997</v>
      </c>
      <c r="U1596">
        <v>43.075400000000002</v>
      </c>
      <c r="V1596">
        <v>44.959000000000003</v>
      </c>
      <c r="W1596">
        <v>45.657600000000002</v>
      </c>
      <c r="X1596">
        <v>19.763200000000001</v>
      </c>
      <c r="Y1596">
        <v>22.437200000000001</v>
      </c>
      <c r="Z1596">
        <v>21.131599999999999</v>
      </c>
      <c r="AA1596">
        <v>63.332000000000001</v>
      </c>
      <c r="AB1596">
        <v>391.68819999999999</v>
      </c>
      <c r="AC1596">
        <v>226.08860000000001</v>
      </c>
      <c r="AD1596">
        <v>226.77440000000001</v>
      </c>
      <c r="AE1596">
        <v>225.43379999999999</v>
      </c>
      <c r="AF1596">
        <v>226.09899999999999</v>
      </c>
      <c r="AG1596">
        <v>390.55439999999999</v>
      </c>
      <c r="AH1596">
        <v>391.084</v>
      </c>
      <c r="AI1596">
        <v>393.42559999999997</v>
      </c>
      <c r="AJ1596">
        <v>96.8</v>
      </c>
      <c r="AK1596">
        <v>124</v>
      </c>
      <c r="AL1596">
        <v>400.6</v>
      </c>
      <c r="AM1596">
        <v>669.8</v>
      </c>
    </row>
    <row r="1597" spans="1:39" x14ac:dyDescent="0.3">
      <c r="A1597" t="s">
        <v>1609</v>
      </c>
      <c r="B1597">
        <v>38.347799999999999</v>
      </c>
      <c r="C1597">
        <v>39.005600000000001</v>
      </c>
      <c r="D1597">
        <v>40.435600000000001</v>
      </c>
      <c r="E1597">
        <v>1.5840000000000001</v>
      </c>
      <c r="F1597">
        <v>1.5740000000000001</v>
      </c>
      <c r="G1597">
        <v>1.66</v>
      </c>
      <c r="H1597">
        <v>0.29799999999999999</v>
      </c>
      <c r="I1597">
        <v>0.41799999999999998</v>
      </c>
      <c r="J1597">
        <v>0.126</v>
      </c>
      <c r="K1597">
        <v>0.27800000000000002</v>
      </c>
      <c r="L1597">
        <v>1.4161999999999999</v>
      </c>
      <c r="M1597">
        <v>1.4188000000000001</v>
      </c>
      <c r="N1597">
        <v>1.4156</v>
      </c>
      <c r="O1597">
        <v>0.5</v>
      </c>
      <c r="P1597">
        <v>0.88619999999999999</v>
      </c>
      <c r="Q1597">
        <v>0.86619999999999997</v>
      </c>
      <c r="R1597">
        <v>0.88460000000000005</v>
      </c>
      <c r="S1597">
        <v>5.16</v>
      </c>
      <c r="T1597">
        <v>50.133200000000002</v>
      </c>
      <c r="U1597">
        <v>43.264200000000002</v>
      </c>
      <c r="V1597">
        <v>45.028599999999997</v>
      </c>
      <c r="W1597">
        <v>45.713799999999999</v>
      </c>
      <c r="X1597">
        <v>19.9268</v>
      </c>
      <c r="Y1597">
        <v>22.466999999999999</v>
      </c>
      <c r="Z1597">
        <v>21.188600000000001</v>
      </c>
      <c r="AA1597">
        <v>63.582999999999998</v>
      </c>
      <c r="AB1597">
        <v>392.25580000000002</v>
      </c>
      <c r="AC1597">
        <v>226.386</v>
      </c>
      <c r="AD1597">
        <v>227.09880000000001</v>
      </c>
      <c r="AE1597">
        <v>225.82079999999999</v>
      </c>
      <c r="AF1597">
        <v>226.43539999999999</v>
      </c>
      <c r="AG1597">
        <v>391.1902</v>
      </c>
      <c r="AH1597">
        <v>391.67020000000002</v>
      </c>
      <c r="AI1597">
        <v>393.90640000000002</v>
      </c>
      <c r="AJ1597">
        <v>97</v>
      </c>
      <c r="AK1597">
        <v>124.4</v>
      </c>
      <c r="AL1597">
        <v>401.2</v>
      </c>
      <c r="AM1597">
        <v>670</v>
      </c>
    </row>
    <row r="1598" spans="1:39" x14ac:dyDescent="0.3">
      <c r="A1598" t="s">
        <v>1610</v>
      </c>
      <c r="B1598">
        <v>38.255000000000003</v>
      </c>
      <c r="C1598">
        <v>38.975000000000001</v>
      </c>
      <c r="D1598">
        <v>40.444400000000002</v>
      </c>
      <c r="E1598">
        <v>1.65</v>
      </c>
      <c r="F1598">
        <v>1.6619999999999999</v>
      </c>
      <c r="G1598">
        <v>1.76</v>
      </c>
      <c r="H1598">
        <v>0.47199999999999998</v>
      </c>
      <c r="I1598">
        <v>0.57599999999999996</v>
      </c>
      <c r="J1598">
        <v>0.184</v>
      </c>
      <c r="K1598">
        <v>0.40600000000000003</v>
      </c>
      <c r="L1598">
        <v>1.4139999999999999</v>
      </c>
      <c r="M1598">
        <v>1.4214</v>
      </c>
      <c r="N1598">
        <v>1.4152</v>
      </c>
      <c r="O1598">
        <v>0.54</v>
      </c>
      <c r="P1598">
        <v>0.88600000000000001</v>
      </c>
      <c r="Q1598">
        <v>0.86399999999999999</v>
      </c>
      <c r="R1598">
        <v>0.88400000000000001</v>
      </c>
      <c r="S1598">
        <v>5.42</v>
      </c>
      <c r="T1598">
        <v>50.058599999999998</v>
      </c>
      <c r="U1598">
        <v>43.186399999999999</v>
      </c>
      <c r="V1598">
        <v>45.111199999999997</v>
      </c>
      <c r="W1598">
        <v>45.747199999999999</v>
      </c>
      <c r="X1598">
        <v>20.0654</v>
      </c>
      <c r="Y1598">
        <v>22.708400000000001</v>
      </c>
      <c r="Z1598">
        <v>21.342199999999998</v>
      </c>
      <c r="AA1598">
        <v>64.116</v>
      </c>
      <c r="AB1598">
        <v>393.07100000000003</v>
      </c>
      <c r="AC1598">
        <v>226.8468</v>
      </c>
      <c r="AD1598">
        <v>227.59880000000001</v>
      </c>
      <c r="AE1598">
        <v>226.255</v>
      </c>
      <c r="AF1598">
        <v>226.90039999999999</v>
      </c>
      <c r="AG1598">
        <v>391.9228</v>
      </c>
      <c r="AH1598">
        <v>392.5034</v>
      </c>
      <c r="AI1598">
        <v>394.78680000000003</v>
      </c>
      <c r="AJ1598">
        <v>97</v>
      </c>
      <c r="AK1598">
        <v>123.6</v>
      </c>
      <c r="AL1598">
        <v>402.2</v>
      </c>
      <c r="AM1598">
        <v>669.8</v>
      </c>
    </row>
    <row r="1599" spans="1:39" x14ac:dyDescent="0.3">
      <c r="A1599" t="s">
        <v>1611</v>
      </c>
      <c r="B1599">
        <v>38.241399999999999</v>
      </c>
      <c r="C1599">
        <v>38.981400000000001</v>
      </c>
      <c r="D1599">
        <v>40.451000000000001</v>
      </c>
      <c r="E1599">
        <v>1.5880000000000001</v>
      </c>
      <c r="F1599">
        <v>1.6419999999999999</v>
      </c>
      <c r="G1599">
        <v>1.704</v>
      </c>
      <c r="H1599">
        <v>0.254</v>
      </c>
      <c r="I1599">
        <v>0.54400000000000004</v>
      </c>
      <c r="J1599">
        <v>8.4000000000000005E-2</v>
      </c>
      <c r="K1599">
        <v>0.28999999999999998</v>
      </c>
      <c r="L1599">
        <v>1.4139999999999999</v>
      </c>
      <c r="M1599">
        <v>1.4201999999999999</v>
      </c>
      <c r="N1599">
        <v>1.415</v>
      </c>
      <c r="O1599">
        <v>0.56000000000000005</v>
      </c>
      <c r="P1599">
        <v>0.88500000000000001</v>
      </c>
      <c r="Q1599">
        <v>0.86439999999999995</v>
      </c>
      <c r="R1599">
        <v>0.88380000000000003</v>
      </c>
      <c r="S1599">
        <v>5.42</v>
      </c>
      <c r="T1599">
        <v>50.095999999999997</v>
      </c>
      <c r="U1599">
        <v>43.215000000000003</v>
      </c>
      <c r="V1599">
        <v>45.092599999999997</v>
      </c>
      <c r="W1599">
        <v>45.780999999999999</v>
      </c>
      <c r="X1599">
        <v>20.0532</v>
      </c>
      <c r="Y1599">
        <v>22.712399999999999</v>
      </c>
      <c r="Z1599">
        <v>21.326599999999999</v>
      </c>
      <c r="AA1599">
        <v>64.094399999999993</v>
      </c>
      <c r="AB1599">
        <v>393.23700000000002</v>
      </c>
      <c r="AC1599">
        <v>226.91059999999999</v>
      </c>
      <c r="AD1599">
        <v>227.6652</v>
      </c>
      <c r="AE1599">
        <v>226.32380000000001</v>
      </c>
      <c r="AF1599">
        <v>226.9666</v>
      </c>
      <c r="AG1599">
        <v>392.10919999999999</v>
      </c>
      <c r="AH1599">
        <v>392.64499999999998</v>
      </c>
      <c r="AI1599">
        <v>394.95659999999998</v>
      </c>
      <c r="AJ1599">
        <v>97</v>
      </c>
      <c r="AK1599">
        <v>123.2</v>
      </c>
      <c r="AL1599">
        <v>402</v>
      </c>
      <c r="AM1599">
        <v>669.8</v>
      </c>
    </row>
    <row r="1600" spans="1:39" x14ac:dyDescent="0.3">
      <c r="A1600" t="s">
        <v>1612</v>
      </c>
      <c r="B1600">
        <v>38.404400000000003</v>
      </c>
      <c r="C1600">
        <v>39.025799999999997</v>
      </c>
      <c r="D1600">
        <v>40.561199999999999</v>
      </c>
      <c r="E1600">
        <v>1.5980000000000001</v>
      </c>
      <c r="F1600">
        <v>1.6060000000000001</v>
      </c>
      <c r="G1600">
        <v>1.6859999999999999</v>
      </c>
      <c r="H1600">
        <v>0.18</v>
      </c>
      <c r="I1600">
        <v>0.53400000000000003</v>
      </c>
      <c r="J1600">
        <v>0.41199999999999998</v>
      </c>
      <c r="K1600">
        <v>0.37</v>
      </c>
      <c r="L1600">
        <v>1.4139999999999999</v>
      </c>
      <c r="M1600">
        <v>1.42</v>
      </c>
      <c r="N1600">
        <v>1.4192</v>
      </c>
      <c r="O1600">
        <v>0.52</v>
      </c>
      <c r="P1600">
        <v>0.88700000000000001</v>
      </c>
      <c r="Q1600">
        <v>0.86519999999999997</v>
      </c>
      <c r="R1600">
        <v>0.88460000000000005</v>
      </c>
      <c r="S1600">
        <v>5.28</v>
      </c>
      <c r="T1600">
        <v>50.188400000000001</v>
      </c>
      <c r="U1600">
        <v>43.308599999999998</v>
      </c>
      <c r="V1600">
        <v>45.1188</v>
      </c>
      <c r="W1600">
        <v>45.848999999999997</v>
      </c>
      <c r="X1600">
        <v>19.973199999999999</v>
      </c>
      <c r="Y1600">
        <v>22.6172</v>
      </c>
      <c r="Z1600">
        <v>21.339200000000002</v>
      </c>
      <c r="AA1600">
        <v>63.929600000000001</v>
      </c>
      <c r="AB1600">
        <v>393.09620000000001</v>
      </c>
      <c r="AC1600">
        <v>226.86500000000001</v>
      </c>
      <c r="AD1600">
        <v>227.57320000000001</v>
      </c>
      <c r="AE1600">
        <v>226.24639999999999</v>
      </c>
      <c r="AF1600">
        <v>226.89500000000001</v>
      </c>
      <c r="AG1600">
        <v>392.04160000000002</v>
      </c>
      <c r="AH1600">
        <v>392.45679999999999</v>
      </c>
      <c r="AI1600">
        <v>394.79039999999998</v>
      </c>
      <c r="AJ1600">
        <v>97</v>
      </c>
      <c r="AK1600">
        <v>123</v>
      </c>
      <c r="AL1600">
        <v>402.8</v>
      </c>
      <c r="AM1600">
        <v>670.4</v>
      </c>
    </row>
    <row r="1601" spans="1:39" x14ac:dyDescent="0.3">
      <c r="A1601" t="s">
        <v>1613</v>
      </c>
      <c r="B1601">
        <v>38.383200000000002</v>
      </c>
      <c r="C1601">
        <v>38.946399999999997</v>
      </c>
      <c r="D1601">
        <v>40.548200000000001</v>
      </c>
      <c r="E1601">
        <v>1.61</v>
      </c>
      <c r="F1601">
        <v>1.6519999999999999</v>
      </c>
      <c r="G1601">
        <v>1.72</v>
      </c>
      <c r="H1601">
        <v>0.438</v>
      </c>
      <c r="I1601">
        <v>0.57199999999999995</v>
      </c>
      <c r="J1601">
        <v>0.45600000000000002</v>
      </c>
      <c r="K1601">
        <v>0.48599999999999999</v>
      </c>
      <c r="L1601">
        <v>1.4139999999999999</v>
      </c>
      <c r="M1601">
        <v>1.4219999999999999</v>
      </c>
      <c r="N1601">
        <v>1.4181999999999999</v>
      </c>
      <c r="O1601">
        <v>0.52</v>
      </c>
      <c r="P1601">
        <v>0.88919999999999999</v>
      </c>
      <c r="Q1601">
        <v>0.86619999999999997</v>
      </c>
      <c r="R1601">
        <v>0.88500000000000001</v>
      </c>
      <c r="S1601">
        <v>5.54</v>
      </c>
      <c r="T1601">
        <v>50.148800000000001</v>
      </c>
      <c r="U1601">
        <v>43.169600000000003</v>
      </c>
      <c r="V1601">
        <v>44.965200000000003</v>
      </c>
      <c r="W1601">
        <v>45.819400000000002</v>
      </c>
      <c r="X1601">
        <v>19.823</v>
      </c>
      <c r="Y1601">
        <v>22.494800000000001</v>
      </c>
      <c r="Z1601">
        <v>21.263400000000001</v>
      </c>
      <c r="AA1601">
        <v>63.583399999999997</v>
      </c>
      <c r="AB1601">
        <v>392.49619999999999</v>
      </c>
      <c r="AC1601">
        <v>226.5872</v>
      </c>
      <c r="AD1601">
        <v>227.2338</v>
      </c>
      <c r="AE1601">
        <v>225.88399999999999</v>
      </c>
      <c r="AF1601">
        <v>226.5684</v>
      </c>
      <c r="AG1601">
        <v>391.40539999999999</v>
      </c>
      <c r="AH1601">
        <v>391.82679999999999</v>
      </c>
      <c r="AI1601">
        <v>394.25639999999999</v>
      </c>
      <c r="AJ1601">
        <v>97</v>
      </c>
      <c r="AK1601">
        <v>123</v>
      </c>
      <c r="AL1601">
        <v>403.2</v>
      </c>
      <c r="AM1601">
        <v>670.4</v>
      </c>
    </row>
    <row r="1602" spans="1:39" x14ac:dyDescent="0.3">
      <c r="A1602" t="s">
        <v>1614</v>
      </c>
      <c r="B1602">
        <v>38.2378</v>
      </c>
      <c r="C1602">
        <v>38.795400000000001</v>
      </c>
      <c r="D1602">
        <v>40.303800000000003</v>
      </c>
      <c r="E1602">
        <v>1.6060000000000001</v>
      </c>
      <c r="F1602">
        <v>1.64</v>
      </c>
      <c r="G1602">
        <v>1.722</v>
      </c>
      <c r="H1602">
        <v>0.50600000000000001</v>
      </c>
      <c r="I1602">
        <v>0.56799999999999995</v>
      </c>
      <c r="J1602">
        <v>0.46200000000000002</v>
      </c>
      <c r="K1602">
        <v>0.51</v>
      </c>
      <c r="L1602">
        <v>1.415</v>
      </c>
      <c r="M1602">
        <v>1.42</v>
      </c>
      <c r="N1602">
        <v>1.4198</v>
      </c>
      <c r="O1602">
        <v>0.5</v>
      </c>
      <c r="P1602">
        <v>0.88619999999999999</v>
      </c>
      <c r="Q1602">
        <v>0.86539999999999995</v>
      </c>
      <c r="R1602">
        <v>0.88439999999999996</v>
      </c>
      <c r="S1602">
        <v>5.2</v>
      </c>
      <c r="T1602">
        <v>49.9998</v>
      </c>
      <c r="U1602">
        <v>43.14</v>
      </c>
      <c r="V1602">
        <v>44.820399999999999</v>
      </c>
      <c r="W1602">
        <v>45.577199999999998</v>
      </c>
      <c r="X1602">
        <v>19.978400000000001</v>
      </c>
      <c r="Y1602">
        <v>22.528400000000001</v>
      </c>
      <c r="Z1602">
        <v>21.3354</v>
      </c>
      <c r="AA1602">
        <v>63.8414</v>
      </c>
      <c r="AB1602">
        <v>392.41219999999998</v>
      </c>
      <c r="AC1602">
        <v>226.4854</v>
      </c>
      <c r="AD1602">
        <v>227.14660000000001</v>
      </c>
      <c r="AE1602">
        <v>225.9074</v>
      </c>
      <c r="AF1602">
        <v>226.51320000000001</v>
      </c>
      <c r="AG1602">
        <v>391.38940000000002</v>
      </c>
      <c r="AH1602">
        <v>391.79300000000001</v>
      </c>
      <c r="AI1602">
        <v>394.05399999999997</v>
      </c>
      <c r="AJ1602">
        <v>97</v>
      </c>
      <c r="AK1602">
        <v>121.4</v>
      </c>
      <c r="AL1602">
        <v>403.2</v>
      </c>
      <c r="AM1602">
        <v>669.4</v>
      </c>
    </row>
    <row r="1603" spans="1:39" x14ac:dyDescent="0.3">
      <c r="A1603" t="s">
        <v>1615</v>
      </c>
      <c r="B1603">
        <v>37.526800000000001</v>
      </c>
      <c r="C1603">
        <v>38.1464</v>
      </c>
      <c r="D1603">
        <v>39.592199999999998</v>
      </c>
      <c r="E1603">
        <v>1.5960000000000001</v>
      </c>
      <c r="F1603">
        <v>1.6160000000000001</v>
      </c>
      <c r="G1603">
        <v>1.714</v>
      </c>
      <c r="H1603">
        <v>0.53</v>
      </c>
      <c r="I1603">
        <v>0.54200000000000004</v>
      </c>
      <c r="J1603">
        <v>0.44400000000000001</v>
      </c>
      <c r="K1603">
        <v>0.504</v>
      </c>
      <c r="L1603">
        <v>1.415</v>
      </c>
      <c r="M1603">
        <v>1.4201999999999999</v>
      </c>
      <c r="N1603">
        <v>1.42</v>
      </c>
      <c r="O1603">
        <v>0.52</v>
      </c>
      <c r="P1603">
        <v>0.88519999999999999</v>
      </c>
      <c r="Q1603">
        <v>0.86439999999999995</v>
      </c>
      <c r="R1603">
        <v>0.88239999999999996</v>
      </c>
      <c r="S1603">
        <v>5.32</v>
      </c>
      <c r="T1603">
        <v>50.007800000000003</v>
      </c>
      <c r="U1603">
        <v>42.398200000000003</v>
      </c>
      <c r="V1603">
        <v>44.132599999999996</v>
      </c>
      <c r="W1603">
        <v>44.854599999999998</v>
      </c>
      <c r="X1603">
        <v>19.803999999999998</v>
      </c>
      <c r="Y1603">
        <v>22.325600000000001</v>
      </c>
      <c r="Z1603">
        <v>21.073399999999999</v>
      </c>
      <c r="AA1603">
        <v>63.199399999999997</v>
      </c>
      <c r="AB1603">
        <v>392.12020000000001</v>
      </c>
      <c r="AC1603">
        <v>226.28659999999999</v>
      </c>
      <c r="AD1603">
        <v>226.9734</v>
      </c>
      <c r="AE1603">
        <v>225.66579999999999</v>
      </c>
      <c r="AF1603">
        <v>226.30879999999999</v>
      </c>
      <c r="AG1603">
        <v>391.02699999999999</v>
      </c>
      <c r="AH1603">
        <v>391.5446</v>
      </c>
      <c r="AI1603">
        <v>393.78919999999999</v>
      </c>
      <c r="AJ1603">
        <v>96.6</v>
      </c>
      <c r="AK1603">
        <v>112.8</v>
      </c>
      <c r="AL1603">
        <v>402.8</v>
      </c>
      <c r="AM1603">
        <v>665.4</v>
      </c>
    </row>
    <row r="1604" spans="1:39" x14ac:dyDescent="0.3">
      <c r="A1604" t="s">
        <v>1616</v>
      </c>
      <c r="B1604">
        <v>37.058</v>
      </c>
      <c r="C1604">
        <v>37.604199999999999</v>
      </c>
      <c r="D1604">
        <v>39.184600000000003</v>
      </c>
      <c r="E1604">
        <v>1.5740000000000001</v>
      </c>
      <c r="F1604">
        <v>1.6559999999999999</v>
      </c>
      <c r="G1604">
        <v>1.706</v>
      </c>
      <c r="H1604">
        <v>0.27600000000000002</v>
      </c>
      <c r="I1604">
        <v>0.53600000000000003</v>
      </c>
      <c r="J1604">
        <v>0.18</v>
      </c>
      <c r="K1604">
        <v>0.32800000000000001</v>
      </c>
      <c r="L1604">
        <v>1.4139999999999999</v>
      </c>
      <c r="M1604">
        <v>1.4196</v>
      </c>
      <c r="N1604">
        <v>1.4164000000000001</v>
      </c>
      <c r="O1604">
        <v>0.52</v>
      </c>
      <c r="P1604">
        <v>0.88319999999999999</v>
      </c>
      <c r="Q1604">
        <v>0.85940000000000005</v>
      </c>
      <c r="R1604">
        <v>0.88019999999999998</v>
      </c>
      <c r="S1604">
        <v>5.54</v>
      </c>
      <c r="T1604">
        <v>49.988</v>
      </c>
      <c r="U1604">
        <v>41.960599999999999</v>
      </c>
      <c r="V1604">
        <v>43.761400000000002</v>
      </c>
      <c r="W1604">
        <v>44.528599999999997</v>
      </c>
      <c r="X1604">
        <v>19.682600000000001</v>
      </c>
      <c r="Y1604">
        <v>22.302199999999999</v>
      </c>
      <c r="Z1604">
        <v>21.084399999999999</v>
      </c>
      <c r="AA1604">
        <v>63.071199999999997</v>
      </c>
      <c r="AB1604">
        <v>392.59039999999999</v>
      </c>
      <c r="AC1604">
        <v>226.62899999999999</v>
      </c>
      <c r="AD1604">
        <v>227.2868</v>
      </c>
      <c r="AE1604">
        <v>225.96340000000001</v>
      </c>
      <c r="AF1604">
        <v>226.62639999999999</v>
      </c>
      <c r="AG1604">
        <v>391.5104</v>
      </c>
      <c r="AH1604">
        <v>391.88780000000003</v>
      </c>
      <c r="AI1604">
        <v>394.3734</v>
      </c>
      <c r="AJ1604">
        <v>96</v>
      </c>
      <c r="AK1604">
        <v>109.2</v>
      </c>
      <c r="AL1604">
        <v>401.8</v>
      </c>
      <c r="AM1604">
        <v>662.6</v>
      </c>
    </row>
    <row r="1605" spans="1:39" x14ac:dyDescent="0.3">
      <c r="A1605" t="s">
        <v>1617</v>
      </c>
      <c r="B1605">
        <v>37.633800000000001</v>
      </c>
      <c r="C1605">
        <v>38.056600000000003</v>
      </c>
      <c r="D1605">
        <v>39.683799999999998</v>
      </c>
      <c r="E1605">
        <v>1.516</v>
      </c>
      <c r="F1605">
        <v>1.542</v>
      </c>
      <c r="G1605">
        <v>1.6539999999999999</v>
      </c>
      <c r="H1605">
        <v>0</v>
      </c>
      <c r="I1605">
        <v>0.496</v>
      </c>
      <c r="J1605">
        <v>0</v>
      </c>
      <c r="K1605">
        <v>0.16200000000000001</v>
      </c>
      <c r="L1605">
        <v>1.4139999999999999</v>
      </c>
      <c r="M1605">
        <v>1.4198</v>
      </c>
      <c r="N1605">
        <v>1.4139999999999999</v>
      </c>
      <c r="O1605">
        <v>0.52</v>
      </c>
      <c r="P1605">
        <v>0.88700000000000001</v>
      </c>
      <c r="Q1605">
        <v>0.86360000000000003</v>
      </c>
      <c r="R1605">
        <v>0.88160000000000005</v>
      </c>
      <c r="S1605">
        <v>5.5</v>
      </c>
      <c r="T1605">
        <v>49.955199999999998</v>
      </c>
      <c r="U1605">
        <v>42.429000000000002</v>
      </c>
      <c r="V1605">
        <v>44.067599999999999</v>
      </c>
      <c r="W1605">
        <v>45.016599999999997</v>
      </c>
      <c r="X1605">
        <v>19.641400000000001</v>
      </c>
      <c r="Y1605">
        <v>22.215199999999999</v>
      </c>
      <c r="Z1605">
        <v>21.133800000000001</v>
      </c>
      <c r="AA1605">
        <v>62.990200000000002</v>
      </c>
      <c r="AB1605">
        <v>391.3048</v>
      </c>
      <c r="AC1605">
        <v>225.86099999999999</v>
      </c>
      <c r="AD1605">
        <v>226.44319999999999</v>
      </c>
      <c r="AE1605">
        <v>225.1506</v>
      </c>
      <c r="AF1605">
        <v>225.81819999999999</v>
      </c>
      <c r="AG1605">
        <v>390.28660000000002</v>
      </c>
      <c r="AH1605">
        <v>390.54919999999998</v>
      </c>
      <c r="AI1605">
        <v>393.07900000000001</v>
      </c>
      <c r="AJ1605">
        <v>96</v>
      </c>
      <c r="AK1605">
        <v>116.6</v>
      </c>
      <c r="AL1605">
        <v>401</v>
      </c>
      <c r="AM1605">
        <v>664.2</v>
      </c>
    </row>
    <row r="1606" spans="1:39" x14ac:dyDescent="0.3">
      <c r="A1606" t="s">
        <v>1618</v>
      </c>
      <c r="B1606">
        <v>38.041400000000003</v>
      </c>
      <c r="C1606">
        <v>38.382800000000003</v>
      </c>
      <c r="D1606">
        <v>40.1004</v>
      </c>
      <c r="E1606">
        <v>1.522</v>
      </c>
      <c r="F1606">
        <v>1.6020000000000001</v>
      </c>
      <c r="G1606">
        <v>1.6739999999999999</v>
      </c>
      <c r="H1606">
        <v>8.2000000000000003E-2</v>
      </c>
      <c r="I1606">
        <v>0.51600000000000001</v>
      </c>
      <c r="J1606">
        <v>0.25600000000000001</v>
      </c>
      <c r="K1606">
        <v>0.28000000000000003</v>
      </c>
      <c r="L1606">
        <v>1.4139999999999999</v>
      </c>
      <c r="M1606">
        <v>1.4201999999999999</v>
      </c>
      <c r="N1606">
        <v>1.4172</v>
      </c>
      <c r="O1606">
        <v>0.5</v>
      </c>
      <c r="P1606">
        <v>0.88759999999999994</v>
      </c>
      <c r="Q1606">
        <v>0.86419999999999997</v>
      </c>
      <c r="R1606">
        <v>0.88239999999999996</v>
      </c>
      <c r="S1606">
        <v>5.44</v>
      </c>
      <c r="T1606">
        <v>49.988599999999998</v>
      </c>
      <c r="U1606">
        <v>42.855600000000003</v>
      </c>
      <c r="V1606">
        <v>44.403399999999998</v>
      </c>
      <c r="W1606">
        <v>45.441400000000002</v>
      </c>
      <c r="X1606">
        <v>19.7028</v>
      </c>
      <c r="Y1606">
        <v>22.323799999999999</v>
      </c>
      <c r="Z1606">
        <v>21.306799999999999</v>
      </c>
      <c r="AA1606">
        <v>63.333399999999997</v>
      </c>
      <c r="AB1606">
        <v>391.62880000000001</v>
      </c>
      <c r="AC1606">
        <v>226.12880000000001</v>
      </c>
      <c r="AD1606">
        <v>226.67</v>
      </c>
      <c r="AE1606">
        <v>225.40899999999999</v>
      </c>
      <c r="AF1606">
        <v>226.0694</v>
      </c>
      <c r="AG1606">
        <v>390.709</v>
      </c>
      <c r="AH1606">
        <v>390.8048</v>
      </c>
      <c r="AI1606">
        <v>393.37200000000001</v>
      </c>
      <c r="AJ1606">
        <v>96.2</v>
      </c>
      <c r="AK1606">
        <v>120.4</v>
      </c>
      <c r="AL1606">
        <v>400.6</v>
      </c>
      <c r="AM1606">
        <v>666.4</v>
      </c>
    </row>
    <row r="1607" spans="1:39" x14ac:dyDescent="0.3">
      <c r="A1607" t="s">
        <v>1619</v>
      </c>
      <c r="B1607">
        <v>38.077599999999997</v>
      </c>
      <c r="C1607">
        <v>38.659999999999997</v>
      </c>
      <c r="D1607">
        <v>40.236400000000003</v>
      </c>
      <c r="E1607">
        <v>1.5860000000000001</v>
      </c>
      <c r="F1607">
        <v>1.6819999999999999</v>
      </c>
      <c r="G1607">
        <v>1.76</v>
      </c>
      <c r="H1607">
        <v>0</v>
      </c>
      <c r="I1607">
        <v>0.48799999999999999</v>
      </c>
      <c r="J1607">
        <v>0.17</v>
      </c>
      <c r="K1607">
        <v>0.218</v>
      </c>
      <c r="L1607">
        <v>1.4139999999999999</v>
      </c>
      <c r="M1607">
        <v>1.4198</v>
      </c>
      <c r="N1607">
        <v>1.4161999999999999</v>
      </c>
      <c r="O1607">
        <v>0.52</v>
      </c>
      <c r="P1607">
        <v>0.88739999999999997</v>
      </c>
      <c r="Q1607">
        <v>0.86519999999999997</v>
      </c>
      <c r="R1607">
        <v>0.88460000000000005</v>
      </c>
      <c r="S1607">
        <v>5.5</v>
      </c>
      <c r="T1607">
        <v>49.998199999999997</v>
      </c>
      <c r="U1607">
        <v>42.9056</v>
      </c>
      <c r="V1607">
        <v>44.688600000000001</v>
      </c>
      <c r="W1607">
        <v>45.488799999999998</v>
      </c>
      <c r="X1607">
        <v>19.828800000000001</v>
      </c>
      <c r="Y1607">
        <v>22.4816</v>
      </c>
      <c r="Z1607">
        <v>21.2394</v>
      </c>
      <c r="AA1607">
        <v>63.549599999999998</v>
      </c>
      <c r="AB1607">
        <v>391.83879999999999</v>
      </c>
      <c r="AC1607">
        <v>226.1318</v>
      </c>
      <c r="AD1607">
        <v>226.82740000000001</v>
      </c>
      <c r="AE1607">
        <v>225.50399999999999</v>
      </c>
      <c r="AF1607">
        <v>226.1542</v>
      </c>
      <c r="AG1607">
        <v>390.7724</v>
      </c>
      <c r="AH1607">
        <v>391.19119999999998</v>
      </c>
      <c r="AI1607">
        <v>393.55220000000003</v>
      </c>
      <c r="AJ1607">
        <v>96.2</v>
      </c>
      <c r="AK1607">
        <v>123.2</v>
      </c>
      <c r="AL1607">
        <v>400.6</v>
      </c>
      <c r="AM1607">
        <v>668.2</v>
      </c>
    </row>
    <row r="1608" spans="1:39" x14ac:dyDescent="0.3">
      <c r="A1608" t="s">
        <v>1620</v>
      </c>
      <c r="B1608">
        <v>37.493000000000002</v>
      </c>
      <c r="C1608">
        <v>38.132800000000003</v>
      </c>
      <c r="D1608">
        <v>39.613</v>
      </c>
      <c r="E1608">
        <v>1.6240000000000001</v>
      </c>
      <c r="F1608">
        <v>1.6739999999999999</v>
      </c>
      <c r="G1608">
        <v>1.734</v>
      </c>
      <c r="H1608">
        <v>0.27800000000000002</v>
      </c>
      <c r="I1608">
        <v>0.55000000000000004</v>
      </c>
      <c r="J1608">
        <v>0.248</v>
      </c>
      <c r="K1608">
        <v>0.35799999999999998</v>
      </c>
      <c r="L1608">
        <v>1.4139999999999999</v>
      </c>
      <c r="M1608">
        <v>1.4206000000000001</v>
      </c>
      <c r="N1608">
        <v>1.4159999999999999</v>
      </c>
      <c r="O1608">
        <v>0.54</v>
      </c>
      <c r="P1608">
        <v>0.88539999999999996</v>
      </c>
      <c r="Q1608">
        <v>0.86360000000000003</v>
      </c>
      <c r="R1608">
        <v>0.88339999999999996</v>
      </c>
      <c r="S1608">
        <v>5.44</v>
      </c>
      <c r="T1608">
        <v>49.939599999999999</v>
      </c>
      <c r="U1608">
        <v>42.3508</v>
      </c>
      <c r="V1608">
        <v>44.146000000000001</v>
      </c>
      <c r="W1608">
        <v>44.846600000000002</v>
      </c>
      <c r="X1608">
        <v>19.702000000000002</v>
      </c>
      <c r="Y1608">
        <v>22.280200000000001</v>
      </c>
      <c r="Z1608">
        <v>21.002600000000001</v>
      </c>
      <c r="AA1608">
        <v>62.984400000000001</v>
      </c>
      <c r="AB1608">
        <v>391.30419999999998</v>
      </c>
      <c r="AC1608">
        <v>225.78739999999999</v>
      </c>
      <c r="AD1608">
        <v>226.50800000000001</v>
      </c>
      <c r="AE1608">
        <v>225.18539999999999</v>
      </c>
      <c r="AF1608">
        <v>225.82679999999999</v>
      </c>
      <c r="AG1608">
        <v>390.22859999999997</v>
      </c>
      <c r="AH1608">
        <v>390.68920000000003</v>
      </c>
      <c r="AI1608">
        <v>392.995</v>
      </c>
      <c r="AJ1608">
        <v>95</v>
      </c>
      <c r="AK1608">
        <v>120.2</v>
      </c>
      <c r="AL1608">
        <v>399</v>
      </c>
      <c r="AM1608">
        <v>663.2</v>
      </c>
    </row>
    <row r="1609" spans="1:39" x14ac:dyDescent="0.3">
      <c r="A1609" t="s">
        <v>1621</v>
      </c>
      <c r="B1609">
        <v>36.9086</v>
      </c>
      <c r="C1609">
        <v>37.582599999999999</v>
      </c>
      <c r="D1609">
        <v>39.080399999999997</v>
      </c>
      <c r="E1609">
        <v>1.6379999999999999</v>
      </c>
      <c r="F1609">
        <v>1.6040000000000001</v>
      </c>
      <c r="G1609">
        <v>1.758</v>
      </c>
      <c r="H1609">
        <v>0.09</v>
      </c>
      <c r="I1609">
        <v>0.51800000000000002</v>
      </c>
      <c r="J1609">
        <v>0.17799999999999999</v>
      </c>
      <c r="K1609">
        <v>0.25800000000000001</v>
      </c>
      <c r="L1609">
        <v>1.4139999999999999</v>
      </c>
      <c r="M1609">
        <v>1.4201999999999999</v>
      </c>
      <c r="N1609">
        <v>1.4139999999999999</v>
      </c>
      <c r="O1609">
        <v>0.56000000000000005</v>
      </c>
      <c r="P1609">
        <v>0.88400000000000001</v>
      </c>
      <c r="Q1609">
        <v>0.86240000000000006</v>
      </c>
      <c r="R1609">
        <v>0.88339999999999996</v>
      </c>
      <c r="S1609">
        <v>5.5</v>
      </c>
      <c r="T1609">
        <v>49.959000000000003</v>
      </c>
      <c r="U1609">
        <v>41.749000000000002</v>
      </c>
      <c r="V1609">
        <v>43.5608</v>
      </c>
      <c r="W1609">
        <v>44.235399999999998</v>
      </c>
      <c r="X1609">
        <v>19.480399999999999</v>
      </c>
      <c r="Y1609">
        <v>22.101600000000001</v>
      </c>
      <c r="Z1609">
        <v>20.774799999999999</v>
      </c>
      <c r="AA1609">
        <v>62.356999999999999</v>
      </c>
      <c r="AB1609">
        <v>391.04759999999999</v>
      </c>
      <c r="AC1609">
        <v>225.6232</v>
      </c>
      <c r="AD1609">
        <v>226.40039999999999</v>
      </c>
      <c r="AE1609">
        <v>225.07140000000001</v>
      </c>
      <c r="AF1609">
        <v>225.69800000000001</v>
      </c>
      <c r="AG1609">
        <v>389.91160000000002</v>
      </c>
      <c r="AH1609">
        <v>390.4366</v>
      </c>
      <c r="AI1609">
        <v>392.79539999999997</v>
      </c>
      <c r="AJ1609">
        <v>95</v>
      </c>
      <c r="AK1609">
        <v>110.8</v>
      </c>
      <c r="AL1609">
        <v>399.2</v>
      </c>
      <c r="AM1609">
        <v>661.2</v>
      </c>
    </row>
    <row r="1610" spans="1:39" x14ac:dyDescent="0.3">
      <c r="A1610" t="s">
        <v>1622</v>
      </c>
      <c r="B1610">
        <v>36.628</v>
      </c>
      <c r="C1610">
        <v>37.297400000000003</v>
      </c>
      <c r="D1610">
        <v>38.822200000000002</v>
      </c>
      <c r="E1610">
        <v>1.5680000000000001</v>
      </c>
      <c r="F1610">
        <v>1.6439999999999999</v>
      </c>
      <c r="G1610">
        <v>1.776</v>
      </c>
      <c r="H1610">
        <v>0.45800000000000002</v>
      </c>
      <c r="I1610">
        <v>0.56599999999999995</v>
      </c>
      <c r="J1610">
        <v>0.33600000000000002</v>
      </c>
      <c r="K1610">
        <v>0.45</v>
      </c>
      <c r="L1610">
        <v>1.415</v>
      </c>
      <c r="M1610">
        <v>1.4208000000000001</v>
      </c>
      <c r="N1610">
        <v>1.417</v>
      </c>
      <c r="O1610">
        <v>0.54</v>
      </c>
      <c r="P1610">
        <v>0.88460000000000005</v>
      </c>
      <c r="Q1610">
        <v>0.86140000000000005</v>
      </c>
      <c r="R1610">
        <v>0.88319999999999999</v>
      </c>
      <c r="S1610">
        <v>5.62</v>
      </c>
      <c r="T1610">
        <v>50.078400000000002</v>
      </c>
      <c r="U1610">
        <v>41.408200000000001</v>
      </c>
      <c r="V1610">
        <v>43.286999999999999</v>
      </c>
      <c r="W1610">
        <v>43.9604</v>
      </c>
      <c r="X1610">
        <v>19.276599999999998</v>
      </c>
      <c r="Y1610">
        <v>21.9252</v>
      </c>
      <c r="Z1610">
        <v>20.585599999999999</v>
      </c>
      <c r="AA1610">
        <v>61.787799999999997</v>
      </c>
      <c r="AB1610">
        <v>390.99119999999999</v>
      </c>
      <c r="AC1610">
        <v>225.6224</v>
      </c>
      <c r="AD1610">
        <v>226.38339999999999</v>
      </c>
      <c r="AE1610">
        <v>225.02379999999999</v>
      </c>
      <c r="AF1610">
        <v>225.67679999999999</v>
      </c>
      <c r="AG1610">
        <v>389.82459999999998</v>
      </c>
      <c r="AH1610">
        <v>390.40140000000002</v>
      </c>
      <c r="AI1610">
        <v>392.74799999999999</v>
      </c>
      <c r="AJ1610">
        <v>95</v>
      </c>
      <c r="AK1610">
        <v>107</v>
      </c>
      <c r="AL1610">
        <v>400</v>
      </c>
      <c r="AM1610">
        <v>659.8</v>
      </c>
    </row>
    <row r="1611" spans="1:39" x14ac:dyDescent="0.3">
      <c r="A1611" t="s">
        <v>1623</v>
      </c>
      <c r="B1611">
        <v>37.2226</v>
      </c>
      <c r="C1611">
        <v>37.886800000000001</v>
      </c>
      <c r="D1611">
        <v>39.487000000000002</v>
      </c>
      <c r="E1611">
        <v>1.6060000000000001</v>
      </c>
      <c r="F1611">
        <v>1.6359999999999999</v>
      </c>
      <c r="G1611">
        <v>1.796</v>
      </c>
      <c r="H1611">
        <v>0.36399999999999999</v>
      </c>
      <c r="I1611">
        <v>0.52400000000000002</v>
      </c>
      <c r="J1611">
        <v>0.36599999999999999</v>
      </c>
      <c r="K1611">
        <v>0.41399999999999998</v>
      </c>
      <c r="L1611">
        <v>1.4139999999999999</v>
      </c>
      <c r="M1611">
        <v>1.42</v>
      </c>
      <c r="N1611">
        <v>1.417</v>
      </c>
      <c r="O1611">
        <v>0.6</v>
      </c>
      <c r="P1611">
        <v>0.88560000000000005</v>
      </c>
      <c r="Q1611">
        <v>0.86180000000000001</v>
      </c>
      <c r="R1611">
        <v>0.88300000000000001</v>
      </c>
      <c r="S1611">
        <v>5.72</v>
      </c>
      <c r="T1611">
        <v>50.021599999999999</v>
      </c>
      <c r="U1611">
        <v>42.03</v>
      </c>
      <c r="V1611">
        <v>43.971200000000003</v>
      </c>
      <c r="W1611">
        <v>44.722000000000001</v>
      </c>
      <c r="X1611">
        <v>19.4544</v>
      </c>
      <c r="Y1611">
        <v>22.194400000000002</v>
      </c>
      <c r="Z1611">
        <v>20.842400000000001</v>
      </c>
      <c r="AA1611">
        <v>62.491199999999999</v>
      </c>
      <c r="AB1611">
        <v>391.2586</v>
      </c>
      <c r="AC1611">
        <v>225.821</v>
      </c>
      <c r="AD1611">
        <v>226.5394</v>
      </c>
      <c r="AE1611">
        <v>225.12299999999999</v>
      </c>
      <c r="AF1611">
        <v>225.8278</v>
      </c>
      <c r="AG1611">
        <v>390.065</v>
      </c>
      <c r="AH1611">
        <v>390.63760000000002</v>
      </c>
      <c r="AI1611">
        <v>393.07299999999998</v>
      </c>
      <c r="AJ1611">
        <v>95.4</v>
      </c>
      <c r="AK1611">
        <v>115.2</v>
      </c>
      <c r="AL1611">
        <v>399.6</v>
      </c>
      <c r="AM1611">
        <v>662.6</v>
      </c>
    </row>
    <row r="1612" spans="1:39" x14ac:dyDescent="0.3">
      <c r="A1612" t="s">
        <v>1624</v>
      </c>
      <c r="B1612">
        <v>37.832599999999999</v>
      </c>
      <c r="C1612">
        <v>38.395600000000002</v>
      </c>
      <c r="D1612">
        <v>39.983600000000003</v>
      </c>
      <c r="E1612">
        <v>1.6279999999999999</v>
      </c>
      <c r="F1612">
        <v>1.6479999999999999</v>
      </c>
      <c r="G1612">
        <v>1.79</v>
      </c>
      <c r="H1612">
        <v>0.41799999999999998</v>
      </c>
      <c r="I1612">
        <v>0.57799999999999996</v>
      </c>
      <c r="J1612">
        <v>0.48799999999999999</v>
      </c>
      <c r="K1612">
        <v>0.49</v>
      </c>
      <c r="L1612">
        <v>1.415</v>
      </c>
      <c r="M1612">
        <v>1.421</v>
      </c>
      <c r="N1612">
        <v>1.4159999999999999</v>
      </c>
      <c r="O1612">
        <v>0.52</v>
      </c>
      <c r="P1612">
        <v>0.88639999999999997</v>
      </c>
      <c r="Q1612">
        <v>0.86419999999999997</v>
      </c>
      <c r="R1612">
        <v>0.88419999999999999</v>
      </c>
      <c r="S1612">
        <v>5.42</v>
      </c>
      <c r="T1612">
        <v>49.953400000000002</v>
      </c>
      <c r="U1612">
        <v>42.676200000000001</v>
      </c>
      <c r="V1612">
        <v>44.425600000000003</v>
      </c>
      <c r="W1612">
        <v>45.206000000000003</v>
      </c>
      <c r="X1612">
        <v>19.653199999999998</v>
      </c>
      <c r="Y1612">
        <v>22.300599999999999</v>
      </c>
      <c r="Z1612">
        <v>21.076000000000001</v>
      </c>
      <c r="AA1612">
        <v>63.029600000000002</v>
      </c>
      <c r="AB1612">
        <v>390.92099999999999</v>
      </c>
      <c r="AC1612">
        <v>225.64699999999999</v>
      </c>
      <c r="AD1612">
        <v>226.30760000000001</v>
      </c>
      <c r="AE1612">
        <v>224.99039999999999</v>
      </c>
      <c r="AF1612">
        <v>225.6482</v>
      </c>
      <c r="AG1612">
        <v>389.82499999999999</v>
      </c>
      <c r="AH1612">
        <v>390.28019999999998</v>
      </c>
      <c r="AI1612">
        <v>392.65820000000002</v>
      </c>
      <c r="AJ1612">
        <v>96.2</v>
      </c>
      <c r="AK1612">
        <v>120.4</v>
      </c>
      <c r="AL1612">
        <v>400.6</v>
      </c>
      <c r="AM1612">
        <v>665.8</v>
      </c>
    </row>
    <row r="1613" spans="1:39" x14ac:dyDescent="0.3">
      <c r="A1613" t="s">
        <v>1625</v>
      </c>
      <c r="B1613">
        <v>38.204999999999998</v>
      </c>
      <c r="C1613">
        <v>38.847200000000001</v>
      </c>
      <c r="D1613">
        <v>40.300800000000002</v>
      </c>
      <c r="E1613">
        <v>1.61</v>
      </c>
      <c r="F1613">
        <v>1.6040000000000001</v>
      </c>
      <c r="G1613">
        <v>1.742</v>
      </c>
      <c r="H1613">
        <v>0.47599999999999998</v>
      </c>
      <c r="I1613">
        <v>0.51800000000000002</v>
      </c>
      <c r="J1613">
        <v>0.46200000000000002</v>
      </c>
      <c r="K1613">
        <v>0.48199999999999998</v>
      </c>
      <c r="L1613">
        <v>1.4139999999999999</v>
      </c>
      <c r="M1613">
        <v>1.42</v>
      </c>
      <c r="N1613">
        <v>1.4184000000000001</v>
      </c>
      <c r="O1613">
        <v>0.5</v>
      </c>
      <c r="P1613">
        <v>0.88859999999999995</v>
      </c>
      <c r="Q1613">
        <v>0.86739999999999995</v>
      </c>
      <c r="R1613">
        <v>0.88600000000000001</v>
      </c>
      <c r="S1613">
        <v>5.42</v>
      </c>
      <c r="T1613">
        <v>50.0276</v>
      </c>
      <c r="U1613">
        <v>42.998800000000003</v>
      </c>
      <c r="V1613">
        <v>44.787799999999997</v>
      </c>
      <c r="W1613">
        <v>45.499200000000002</v>
      </c>
      <c r="X1613">
        <v>19.784199999999998</v>
      </c>
      <c r="Y1613">
        <v>22.341000000000001</v>
      </c>
      <c r="Z1613">
        <v>21.074400000000001</v>
      </c>
      <c r="AA1613">
        <v>63.199599999999997</v>
      </c>
      <c r="AB1613">
        <v>390.9932</v>
      </c>
      <c r="AC1613">
        <v>225.60820000000001</v>
      </c>
      <c r="AD1613">
        <v>226.346</v>
      </c>
      <c r="AE1613">
        <v>225.0402</v>
      </c>
      <c r="AF1613">
        <v>225.66499999999999</v>
      </c>
      <c r="AG1613">
        <v>389.88479999999998</v>
      </c>
      <c r="AH1613">
        <v>390.41019999999997</v>
      </c>
      <c r="AI1613">
        <v>392.68360000000001</v>
      </c>
      <c r="AJ1613">
        <v>97</v>
      </c>
      <c r="AK1613">
        <v>122.6</v>
      </c>
      <c r="AL1613">
        <v>401.8</v>
      </c>
      <c r="AM1613">
        <v>668.4</v>
      </c>
    </row>
    <row r="1614" spans="1:39" x14ac:dyDescent="0.3">
      <c r="A1614" t="s">
        <v>1626</v>
      </c>
      <c r="B1614">
        <v>38.292000000000002</v>
      </c>
      <c r="C1614">
        <v>38.873800000000003</v>
      </c>
      <c r="D1614">
        <v>40.367199999999997</v>
      </c>
      <c r="E1614">
        <v>1.6140000000000001</v>
      </c>
      <c r="F1614">
        <v>1.5920000000000001</v>
      </c>
      <c r="G1614">
        <v>1.748</v>
      </c>
      <c r="H1614">
        <v>0.25600000000000001</v>
      </c>
      <c r="I1614">
        <v>0.49</v>
      </c>
      <c r="J1614">
        <v>0.45</v>
      </c>
      <c r="K1614">
        <v>0.39400000000000002</v>
      </c>
      <c r="L1614">
        <v>1.4139999999999999</v>
      </c>
      <c r="M1614">
        <v>1.42</v>
      </c>
      <c r="N1614">
        <v>1.4181999999999999</v>
      </c>
      <c r="O1614">
        <v>0.52</v>
      </c>
      <c r="P1614">
        <v>0.88880000000000003</v>
      </c>
      <c r="Q1614">
        <v>0.86780000000000002</v>
      </c>
      <c r="R1614">
        <v>0.88660000000000005</v>
      </c>
      <c r="S1614">
        <v>5.22</v>
      </c>
      <c r="T1614">
        <v>50.019399999999997</v>
      </c>
      <c r="U1614">
        <v>43.083599999999997</v>
      </c>
      <c r="V1614">
        <v>44.8018</v>
      </c>
      <c r="W1614">
        <v>45.526600000000002</v>
      </c>
      <c r="X1614">
        <v>19.817</v>
      </c>
      <c r="Y1614">
        <v>22.372399999999999</v>
      </c>
      <c r="Z1614">
        <v>21.158000000000001</v>
      </c>
      <c r="AA1614">
        <v>63.3476</v>
      </c>
      <c r="AB1614">
        <v>391.27659999999997</v>
      </c>
      <c r="AC1614">
        <v>225.8158</v>
      </c>
      <c r="AD1614">
        <v>226.50399999999999</v>
      </c>
      <c r="AE1614">
        <v>225.22</v>
      </c>
      <c r="AF1614">
        <v>225.8466</v>
      </c>
      <c r="AG1614">
        <v>390.25900000000001</v>
      </c>
      <c r="AH1614">
        <v>390.64640000000003</v>
      </c>
      <c r="AI1614">
        <v>392.9246</v>
      </c>
      <c r="AJ1614">
        <v>97</v>
      </c>
      <c r="AK1614">
        <v>122.4</v>
      </c>
      <c r="AL1614">
        <v>402.4</v>
      </c>
      <c r="AM1614">
        <v>669</v>
      </c>
    </row>
    <row r="1615" spans="1:39" x14ac:dyDescent="0.3">
      <c r="A1615" t="s">
        <v>1627</v>
      </c>
      <c r="B1615">
        <v>37.659599999999998</v>
      </c>
      <c r="C1615">
        <v>38.329000000000001</v>
      </c>
      <c r="D1615">
        <v>39.767200000000003</v>
      </c>
      <c r="E1615">
        <v>1.6359999999999999</v>
      </c>
      <c r="F1615">
        <v>1.6439999999999999</v>
      </c>
      <c r="G1615">
        <v>1.77</v>
      </c>
      <c r="H1615">
        <v>0.49399999999999999</v>
      </c>
      <c r="I1615">
        <v>0.54200000000000004</v>
      </c>
      <c r="J1615">
        <v>0.42399999999999999</v>
      </c>
      <c r="K1615">
        <v>0.48599999999999999</v>
      </c>
      <c r="L1615">
        <v>1.4139999999999999</v>
      </c>
      <c r="M1615">
        <v>1.421</v>
      </c>
      <c r="N1615">
        <v>1.415</v>
      </c>
      <c r="O1615">
        <v>0.54</v>
      </c>
      <c r="P1615">
        <v>0.88639999999999997</v>
      </c>
      <c r="Q1615">
        <v>0.86519999999999997</v>
      </c>
      <c r="R1615">
        <v>0.88519999999999999</v>
      </c>
      <c r="S1615">
        <v>5.34</v>
      </c>
      <c r="T1615">
        <v>50.0702</v>
      </c>
      <c r="U1615">
        <v>42.497</v>
      </c>
      <c r="V1615">
        <v>44.305399999999999</v>
      </c>
      <c r="W1615">
        <v>44.929200000000002</v>
      </c>
      <c r="X1615">
        <v>19.732600000000001</v>
      </c>
      <c r="Y1615">
        <v>22.288</v>
      </c>
      <c r="Z1615">
        <v>20.986799999999999</v>
      </c>
      <c r="AA1615">
        <v>63.007399999999997</v>
      </c>
      <c r="AB1615">
        <v>391.72340000000003</v>
      </c>
      <c r="AC1615">
        <v>226.04599999999999</v>
      </c>
      <c r="AD1615">
        <v>226.77799999999999</v>
      </c>
      <c r="AE1615">
        <v>225.47120000000001</v>
      </c>
      <c r="AF1615">
        <v>226.0984</v>
      </c>
      <c r="AG1615">
        <v>390.62279999999998</v>
      </c>
      <c r="AH1615">
        <v>391.17399999999998</v>
      </c>
      <c r="AI1615">
        <v>393.3734</v>
      </c>
      <c r="AJ1615">
        <v>96.8</v>
      </c>
      <c r="AK1615">
        <v>114.2</v>
      </c>
      <c r="AL1615">
        <v>402.2</v>
      </c>
      <c r="AM1615">
        <v>665.8</v>
      </c>
    </row>
    <row r="1616" spans="1:39" x14ac:dyDescent="0.3">
      <c r="A1616" t="s">
        <v>1628</v>
      </c>
      <c r="B1616">
        <v>37.043199999999999</v>
      </c>
      <c r="C1616">
        <v>37.687199999999997</v>
      </c>
      <c r="D1616">
        <v>39.227200000000003</v>
      </c>
      <c r="E1616">
        <v>1.6779999999999999</v>
      </c>
      <c r="F1616">
        <v>1.68</v>
      </c>
      <c r="G1616">
        <v>1.8340000000000001</v>
      </c>
      <c r="H1616">
        <v>0.502</v>
      </c>
      <c r="I1616">
        <v>0.53</v>
      </c>
      <c r="J1616">
        <v>0.47199999999999998</v>
      </c>
      <c r="K1616">
        <v>0.5</v>
      </c>
      <c r="L1616">
        <v>1.4139999999999999</v>
      </c>
      <c r="M1616">
        <v>1.4206000000000001</v>
      </c>
      <c r="N1616">
        <v>1.415</v>
      </c>
      <c r="O1616">
        <v>0.56000000000000005</v>
      </c>
      <c r="P1616">
        <v>0.88460000000000005</v>
      </c>
      <c r="Q1616">
        <v>0.86140000000000005</v>
      </c>
      <c r="R1616">
        <v>0.88300000000000001</v>
      </c>
      <c r="S1616">
        <v>5.6</v>
      </c>
      <c r="T1616">
        <v>50.052799999999998</v>
      </c>
      <c r="U1616">
        <v>41.879399999999997</v>
      </c>
      <c r="V1616">
        <v>43.741799999999998</v>
      </c>
      <c r="W1616">
        <v>44.424599999999998</v>
      </c>
      <c r="X1616">
        <v>19.477599999999999</v>
      </c>
      <c r="Y1616">
        <v>22.1294</v>
      </c>
      <c r="Z1616">
        <v>20.816400000000002</v>
      </c>
      <c r="AA1616">
        <v>62.423200000000001</v>
      </c>
      <c r="AB1616">
        <v>391.79640000000001</v>
      </c>
      <c r="AC1616">
        <v>226.11580000000001</v>
      </c>
      <c r="AD1616">
        <v>226.85040000000001</v>
      </c>
      <c r="AE1616">
        <v>225.50299999999999</v>
      </c>
      <c r="AF1616">
        <v>226.15639999999999</v>
      </c>
      <c r="AG1616">
        <v>390.63279999999997</v>
      </c>
      <c r="AH1616">
        <v>391.2192</v>
      </c>
      <c r="AI1616">
        <v>393.53840000000002</v>
      </c>
      <c r="AJ1616">
        <v>96</v>
      </c>
      <c r="AK1616">
        <v>108.6</v>
      </c>
      <c r="AL1616">
        <v>403</v>
      </c>
      <c r="AM1616">
        <v>663</v>
      </c>
    </row>
    <row r="1617" spans="1:39" x14ac:dyDescent="0.3">
      <c r="A1617" t="s">
        <v>1629</v>
      </c>
      <c r="B1617">
        <v>37.366799999999998</v>
      </c>
      <c r="C1617">
        <v>38.018999999999998</v>
      </c>
      <c r="D1617">
        <v>39.634999999999998</v>
      </c>
      <c r="E1617">
        <v>1.6559999999999999</v>
      </c>
      <c r="F1617">
        <v>1.736</v>
      </c>
      <c r="G1617">
        <v>1.8340000000000001</v>
      </c>
      <c r="H1617">
        <v>0.54</v>
      </c>
      <c r="I1617">
        <v>0.65400000000000003</v>
      </c>
      <c r="J1617">
        <v>0.29399999999999998</v>
      </c>
      <c r="K1617">
        <v>0.49199999999999999</v>
      </c>
      <c r="L1617">
        <v>1.4184000000000001</v>
      </c>
      <c r="M1617">
        <v>1.4216</v>
      </c>
      <c r="N1617">
        <v>1.4139999999999999</v>
      </c>
      <c r="O1617">
        <v>0.6</v>
      </c>
      <c r="P1617">
        <v>0.88380000000000003</v>
      </c>
      <c r="Q1617">
        <v>0.86040000000000005</v>
      </c>
      <c r="R1617">
        <v>0.88219999999999998</v>
      </c>
      <c r="S1617">
        <v>5.84</v>
      </c>
      <c r="T1617">
        <v>50.144799999999996</v>
      </c>
      <c r="U1617">
        <v>42.2742</v>
      </c>
      <c r="V1617">
        <v>44.18</v>
      </c>
      <c r="W1617">
        <v>44.926200000000001</v>
      </c>
      <c r="X1617">
        <v>19.630800000000001</v>
      </c>
      <c r="Y1617">
        <v>22.3858</v>
      </c>
      <c r="Z1617">
        <v>21.034600000000001</v>
      </c>
      <c r="AA1617">
        <v>63.055599999999998</v>
      </c>
      <c r="AB1617">
        <v>392.81119999999999</v>
      </c>
      <c r="AC1617">
        <v>226.70679999999999</v>
      </c>
      <c r="AD1617">
        <v>227.43559999999999</v>
      </c>
      <c r="AE1617">
        <v>226.04320000000001</v>
      </c>
      <c r="AF1617">
        <v>226.7286</v>
      </c>
      <c r="AG1617">
        <v>391.63499999999999</v>
      </c>
      <c r="AH1617">
        <v>392.18599999999998</v>
      </c>
      <c r="AI1617">
        <v>394.61259999999999</v>
      </c>
      <c r="AJ1617">
        <v>96</v>
      </c>
      <c r="AK1617">
        <v>113</v>
      </c>
      <c r="AL1617">
        <v>403</v>
      </c>
      <c r="AM1617">
        <v>664.4</v>
      </c>
    </row>
    <row r="1618" spans="1:39" x14ac:dyDescent="0.3">
      <c r="A1618" t="s">
        <v>1630</v>
      </c>
      <c r="B1618">
        <v>37.860399999999998</v>
      </c>
      <c r="C1618">
        <v>38.613999999999997</v>
      </c>
      <c r="D1618">
        <v>40.288600000000002</v>
      </c>
      <c r="E1618">
        <v>1.64</v>
      </c>
      <c r="F1618">
        <v>1.694</v>
      </c>
      <c r="G1618">
        <v>1.78</v>
      </c>
      <c r="H1618">
        <v>0.53200000000000003</v>
      </c>
      <c r="I1618">
        <v>0.65200000000000002</v>
      </c>
      <c r="J1618">
        <v>0.36599999999999999</v>
      </c>
      <c r="K1618">
        <v>0.51400000000000001</v>
      </c>
      <c r="L1618">
        <v>1.4181999999999999</v>
      </c>
      <c r="M1618">
        <v>1.4218</v>
      </c>
      <c r="N1618">
        <v>1.4139999999999999</v>
      </c>
      <c r="O1618">
        <v>0.57999999999999996</v>
      </c>
      <c r="P1618">
        <v>0.88639999999999997</v>
      </c>
      <c r="Q1618">
        <v>0.86199999999999999</v>
      </c>
      <c r="R1618">
        <v>0.88519999999999999</v>
      </c>
      <c r="S1618">
        <v>5.98</v>
      </c>
      <c r="T1618">
        <v>50.146599999999999</v>
      </c>
      <c r="U1618">
        <v>42.717199999999998</v>
      </c>
      <c r="V1618">
        <v>44.794600000000003</v>
      </c>
      <c r="W1618">
        <v>45.52</v>
      </c>
      <c r="X1618">
        <v>19.7742</v>
      </c>
      <c r="Y1618">
        <v>22.6892</v>
      </c>
      <c r="Z1618">
        <v>21.2102</v>
      </c>
      <c r="AA1618">
        <v>63.673999999999999</v>
      </c>
      <c r="AB1618">
        <v>393.15440000000001</v>
      </c>
      <c r="AC1618">
        <v>226.89680000000001</v>
      </c>
      <c r="AD1618">
        <v>227.66540000000001</v>
      </c>
      <c r="AE1618">
        <v>226.21260000000001</v>
      </c>
      <c r="AF1618">
        <v>226.92500000000001</v>
      </c>
      <c r="AG1618">
        <v>391.84519999999998</v>
      </c>
      <c r="AH1618">
        <v>392.5872</v>
      </c>
      <c r="AI1618">
        <v>395.0308</v>
      </c>
      <c r="AJ1618">
        <v>97</v>
      </c>
      <c r="AK1618">
        <v>118.4</v>
      </c>
      <c r="AL1618">
        <v>403</v>
      </c>
      <c r="AM1618">
        <v>667.2</v>
      </c>
    </row>
    <row r="1619" spans="1:39" x14ac:dyDescent="0.3">
      <c r="A1619" t="s">
        <v>1631</v>
      </c>
      <c r="B1619">
        <v>37.984999999999999</v>
      </c>
      <c r="C1619">
        <v>38.678800000000003</v>
      </c>
      <c r="D1619">
        <v>40.2074</v>
      </c>
      <c r="E1619">
        <v>1.6419999999999999</v>
      </c>
      <c r="F1619">
        <v>1.6879999999999999</v>
      </c>
      <c r="G1619">
        <v>1.746</v>
      </c>
      <c r="H1619">
        <v>0.54800000000000004</v>
      </c>
      <c r="I1619">
        <v>0.64</v>
      </c>
      <c r="J1619">
        <v>0.38600000000000001</v>
      </c>
      <c r="K1619">
        <v>0.52400000000000002</v>
      </c>
      <c r="L1619">
        <v>1.4192</v>
      </c>
      <c r="M1619">
        <v>1.4218</v>
      </c>
      <c r="N1619">
        <v>1.4161999999999999</v>
      </c>
      <c r="O1619">
        <v>0.54</v>
      </c>
      <c r="P1619">
        <v>0.88419999999999999</v>
      </c>
      <c r="Q1619">
        <v>0.86219999999999997</v>
      </c>
      <c r="R1619">
        <v>0.88300000000000001</v>
      </c>
      <c r="S1619">
        <v>5.48</v>
      </c>
      <c r="T1619">
        <v>49.990200000000002</v>
      </c>
      <c r="U1619">
        <v>42.956000000000003</v>
      </c>
      <c r="V1619">
        <v>44.871200000000002</v>
      </c>
      <c r="W1619">
        <v>45.5366</v>
      </c>
      <c r="X1619">
        <v>19.973199999999999</v>
      </c>
      <c r="Y1619">
        <v>22.663599999999999</v>
      </c>
      <c r="Z1619">
        <v>21.3048</v>
      </c>
      <c r="AA1619">
        <v>63.941600000000001</v>
      </c>
      <c r="AB1619">
        <v>392.7038</v>
      </c>
      <c r="AC1619">
        <v>226.61799999999999</v>
      </c>
      <c r="AD1619">
        <v>227.37360000000001</v>
      </c>
      <c r="AE1619">
        <v>226.006</v>
      </c>
      <c r="AF1619">
        <v>226.66579999999999</v>
      </c>
      <c r="AG1619">
        <v>391.57639999999998</v>
      </c>
      <c r="AH1619">
        <v>392.11759999999998</v>
      </c>
      <c r="AI1619">
        <v>394.41739999999999</v>
      </c>
      <c r="AJ1619">
        <v>97</v>
      </c>
      <c r="AK1619">
        <v>120.2</v>
      </c>
      <c r="AL1619">
        <v>402.6</v>
      </c>
      <c r="AM1619">
        <v>667.6</v>
      </c>
    </row>
    <row r="1620" spans="1:39" x14ac:dyDescent="0.3">
      <c r="A1620" t="s">
        <v>1632</v>
      </c>
      <c r="B1620">
        <v>37.817799999999998</v>
      </c>
      <c r="C1620">
        <v>38.6068</v>
      </c>
      <c r="D1620">
        <v>40.182000000000002</v>
      </c>
      <c r="E1620">
        <v>1.712</v>
      </c>
      <c r="F1620">
        <v>1.66</v>
      </c>
      <c r="G1620">
        <v>1.766</v>
      </c>
      <c r="H1620">
        <v>0.53</v>
      </c>
      <c r="I1620">
        <v>0.57199999999999995</v>
      </c>
      <c r="J1620">
        <v>0.36199999999999999</v>
      </c>
      <c r="K1620">
        <v>0.48399999999999999</v>
      </c>
      <c r="L1620">
        <v>1.4172</v>
      </c>
      <c r="M1620">
        <v>1.4212</v>
      </c>
      <c r="N1620">
        <v>1.415</v>
      </c>
      <c r="O1620">
        <v>0.6</v>
      </c>
      <c r="P1620">
        <v>0.88680000000000003</v>
      </c>
      <c r="Q1620">
        <v>0.86380000000000001</v>
      </c>
      <c r="R1620">
        <v>0.88600000000000001</v>
      </c>
      <c r="S1620">
        <v>5.82</v>
      </c>
      <c r="T1620">
        <v>50.095799999999997</v>
      </c>
      <c r="U1620">
        <v>42.639000000000003</v>
      </c>
      <c r="V1620">
        <v>44.694600000000001</v>
      </c>
      <c r="W1620">
        <v>45.3444</v>
      </c>
      <c r="X1620">
        <v>19.776800000000001</v>
      </c>
      <c r="Y1620">
        <v>22.596</v>
      </c>
      <c r="Z1620">
        <v>21.1098</v>
      </c>
      <c r="AA1620">
        <v>63.482399999999998</v>
      </c>
      <c r="AB1620">
        <v>392.38900000000001</v>
      </c>
      <c r="AC1620">
        <v>226.45359999999999</v>
      </c>
      <c r="AD1620">
        <v>227.2116</v>
      </c>
      <c r="AE1620">
        <v>225.7492</v>
      </c>
      <c r="AF1620">
        <v>226.47139999999999</v>
      </c>
      <c r="AG1620">
        <v>391.15800000000002</v>
      </c>
      <c r="AH1620">
        <v>391.83479999999997</v>
      </c>
      <c r="AI1620">
        <v>394.17500000000001</v>
      </c>
      <c r="AJ1620">
        <v>97</v>
      </c>
      <c r="AK1620">
        <v>117.4</v>
      </c>
      <c r="AL1620">
        <v>402.6</v>
      </c>
      <c r="AM1620">
        <v>667.4</v>
      </c>
    </row>
    <row r="1621" spans="1:39" x14ac:dyDescent="0.3">
      <c r="A1621" t="s">
        <v>1633</v>
      </c>
      <c r="B1621">
        <v>37.056399999999996</v>
      </c>
      <c r="C1621">
        <v>37.879800000000003</v>
      </c>
      <c r="D1621">
        <v>39.470199999999998</v>
      </c>
      <c r="E1621">
        <v>1.69</v>
      </c>
      <c r="F1621">
        <v>1.6639999999999999</v>
      </c>
      <c r="G1621">
        <v>1.774</v>
      </c>
      <c r="H1621">
        <v>0.38400000000000001</v>
      </c>
      <c r="I1621">
        <v>0.54400000000000004</v>
      </c>
      <c r="J1621">
        <v>0.1</v>
      </c>
      <c r="K1621">
        <v>0.33800000000000002</v>
      </c>
      <c r="L1621">
        <v>1.4159999999999999</v>
      </c>
      <c r="M1621">
        <v>1.421</v>
      </c>
      <c r="N1621">
        <v>1.4139999999999999</v>
      </c>
      <c r="O1621">
        <v>0.6</v>
      </c>
      <c r="P1621">
        <v>0.88419999999999999</v>
      </c>
      <c r="Q1621">
        <v>0.86</v>
      </c>
      <c r="R1621">
        <v>0.88400000000000001</v>
      </c>
      <c r="S1621">
        <v>5.94</v>
      </c>
      <c r="T1621">
        <v>50.119399999999999</v>
      </c>
      <c r="U1621">
        <v>41.911200000000001</v>
      </c>
      <c r="V1621">
        <v>44.038800000000002</v>
      </c>
      <c r="W1621">
        <v>44.650599999999997</v>
      </c>
      <c r="X1621">
        <v>19.594200000000001</v>
      </c>
      <c r="Y1621">
        <v>22.454799999999999</v>
      </c>
      <c r="Z1621">
        <v>20.915199999999999</v>
      </c>
      <c r="AA1621">
        <v>62.963999999999999</v>
      </c>
      <c r="AB1621">
        <v>392.94560000000001</v>
      </c>
      <c r="AC1621">
        <v>226.79179999999999</v>
      </c>
      <c r="AD1621">
        <v>227.51939999999999</v>
      </c>
      <c r="AE1621">
        <v>226.0498</v>
      </c>
      <c r="AF1621">
        <v>226.78700000000001</v>
      </c>
      <c r="AG1621">
        <v>391.66180000000003</v>
      </c>
      <c r="AH1621">
        <v>392.4212</v>
      </c>
      <c r="AI1621">
        <v>394.75439999999998</v>
      </c>
      <c r="AJ1621">
        <v>96.4</v>
      </c>
      <c r="AK1621">
        <v>108.8</v>
      </c>
      <c r="AL1621">
        <v>403</v>
      </c>
      <c r="AM1621">
        <v>663.8</v>
      </c>
    </row>
    <row r="1622" spans="1:39" x14ac:dyDescent="0.3">
      <c r="A1622" t="s">
        <v>1634</v>
      </c>
      <c r="B1622">
        <v>37.135199999999998</v>
      </c>
      <c r="C1622">
        <v>37.866799999999998</v>
      </c>
      <c r="D1622">
        <v>39.492600000000003</v>
      </c>
      <c r="E1622">
        <v>1.714</v>
      </c>
      <c r="F1622">
        <v>1.706</v>
      </c>
      <c r="G1622">
        <v>1.8140000000000001</v>
      </c>
      <c r="H1622">
        <v>0.48399999999999999</v>
      </c>
      <c r="I1622">
        <v>0.54400000000000004</v>
      </c>
      <c r="J1622">
        <v>0.308</v>
      </c>
      <c r="K1622">
        <v>0.44400000000000001</v>
      </c>
      <c r="L1622">
        <v>1.417</v>
      </c>
      <c r="M1622">
        <v>1.4208000000000001</v>
      </c>
      <c r="N1622">
        <v>1.415</v>
      </c>
      <c r="O1622">
        <v>0.6</v>
      </c>
      <c r="P1622">
        <v>0.88360000000000005</v>
      </c>
      <c r="Q1622">
        <v>0.85860000000000003</v>
      </c>
      <c r="R1622">
        <v>0.88160000000000005</v>
      </c>
      <c r="S1622">
        <v>5.92</v>
      </c>
      <c r="T1622">
        <v>50.064799999999998</v>
      </c>
      <c r="U1622">
        <v>42.019199999999998</v>
      </c>
      <c r="V1622">
        <v>44.085599999999999</v>
      </c>
      <c r="W1622">
        <v>44.788200000000003</v>
      </c>
      <c r="X1622">
        <v>19.619</v>
      </c>
      <c r="Y1622">
        <v>22.4438</v>
      </c>
      <c r="Z1622">
        <v>21.001000000000001</v>
      </c>
      <c r="AA1622">
        <v>63.064</v>
      </c>
      <c r="AB1622">
        <v>392.63479999999998</v>
      </c>
      <c r="AC1622">
        <v>226.62979999999999</v>
      </c>
      <c r="AD1622">
        <v>227.4006</v>
      </c>
      <c r="AE1622">
        <v>225.88640000000001</v>
      </c>
      <c r="AF1622">
        <v>226.63900000000001</v>
      </c>
      <c r="AG1622">
        <v>391.44099999999997</v>
      </c>
      <c r="AH1622">
        <v>391.98500000000001</v>
      </c>
      <c r="AI1622">
        <v>394.47840000000002</v>
      </c>
      <c r="AJ1622">
        <v>96</v>
      </c>
      <c r="AK1622">
        <v>111</v>
      </c>
      <c r="AL1622">
        <v>402.6</v>
      </c>
      <c r="AM1622">
        <v>663.4</v>
      </c>
    </row>
    <row r="1623" spans="1:39" x14ac:dyDescent="0.3">
      <c r="A1623" t="s">
        <v>1635</v>
      </c>
      <c r="B1623">
        <v>37.835999999999999</v>
      </c>
      <c r="C1623">
        <v>38.5304</v>
      </c>
      <c r="D1623">
        <v>40.169400000000003</v>
      </c>
      <c r="E1623">
        <v>1.67</v>
      </c>
      <c r="F1623">
        <v>1.6659999999999999</v>
      </c>
      <c r="G1623">
        <v>1.8140000000000001</v>
      </c>
      <c r="H1623">
        <v>0.49199999999999999</v>
      </c>
      <c r="I1623">
        <v>0.54400000000000004</v>
      </c>
      <c r="J1623">
        <v>0.47399999999999998</v>
      </c>
      <c r="K1623">
        <v>0.5</v>
      </c>
      <c r="L1623">
        <v>1.417</v>
      </c>
      <c r="M1623">
        <v>1.4206000000000001</v>
      </c>
      <c r="N1623">
        <v>1.4161999999999999</v>
      </c>
      <c r="O1623">
        <v>0.6</v>
      </c>
      <c r="P1623">
        <v>0.88519999999999999</v>
      </c>
      <c r="Q1623">
        <v>0.86140000000000005</v>
      </c>
      <c r="R1623">
        <v>0.88300000000000001</v>
      </c>
      <c r="S1623">
        <v>5.84</v>
      </c>
      <c r="T1623">
        <v>50.051000000000002</v>
      </c>
      <c r="U1623">
        <v>42.734000000000002</v>
      </c>
      <c r="V1623">
        <v>44.728200000000001</v>
      </c>
      <c r="W1623">
        <v>45.487400000000001</v>
      </c>
      <c r="X1623">
        <v>19.8368</v>
      </c>
      <c r="Y1623">
        <v>22.6586</v>
      </c>
      <c r="Z1623">
        <v>21.2578</v>
      </c>
      <c r="AA1623">
        <v>63.752800000000001</v>
      </c>
      <c r="AB1623">
        <v>392.73880000000003</v>
      </c>
      <c r="AC1623">
        <v>226.7234</v>
      </c>
      <c r="AD1623">
        <v>227.3818</v>
      </c>
      <c r="AE1623">
        <v>225.9718</v>
      </c>
      <c r="AF1623">
        <v>226.69220000000001</v>
      </c>
      <c r="AG1623">
        <v>391.55020000000002</v>
      </c>
      <c r="AH1623">
        <v>392.11520000000002</v>
      </c>
      <c r="AI1623">
        <v>394.55059999999997</v>
      </c>
      <c r="AJ1623">
        <v>97</v>
      </c>
      <c r="AK1623">
        <v>119.2</v>
      </c>
      <c r="AL1623">
        <v>402</v>
      </c>
      <c r="AM1623">
        <v>666.4</v>
      </c>
    </row>
    <row r="1624" spans="1:39" x14ac:dyDescent="0.3">
      <c r="A1624" t="s">
        <v>1636</v>
      </c>
      <c r="B1624">
        <v>38.1526</v>
      </c>
      <c r="C1624">
        <v>38.796399999999998</v>
      </c>
      <c r="D1624">
        <v>40.4664</v>
      </c>
      <c r="E1624">
        <v>1.6479999999999999</v>
      </c>
      <c r="F1624">
        <v>1.6180000000000001</v>
      </c>
      <c r="G1624">
        <v>1.8140000000000001</v>
      </c>
      <c r="H1624">
        <v>0.45</v>
      </c>
      <c r="I1624">
        <v>0.54</v>
      </c>
      <c r="J1624">
        <v>0.50600000000000001</v>
      </c>
      <c r="K1624">
        <v>0.49399999999999999</v>
      </c>
      <c r="L1624">
        <v>1.415</v>
      </c>
      <c r="M1624">
        <v>1.42</v>
      </c>
      <c r="N1624">
        <v>1.4161999999999999</v>
      </c>
      <c r="O1624">
        <v>0.6</v>
      </c>
      <c r="P1624">
        <v>0.88619999999999999</v>
      </c>
      <c r="Q1624">
        <v>0.86260000000000003</v>
      </c>
      <c r="R1624">
        <v>0.88380000000000003</v>
      </c>
      <c r="S1624">
        <v>5.74</v>
      </c>
      <c r="T1624">
        <v>49.997999999999998</v>
      </c>
      <c r="U1624">
        <v>43.059199999999997</v>
      </c>
      <c r="V1624">
        <v>44.975999999999999</v>
      </c>
      <c r="W1624">
        <v>45.777200000000001</v>
      </c>
      <c r="X1624">
        <v>19.856400000000001</v>
      </c>
      <c r="Y1624">
        <v>22.672799999999999</v>
      </c>
      <c r="Z1624">
        <v>21.330200000000001</v>
      </c>
      <c r="AA1624">
        <v>63.859200000000001</v>
      </c>
      <c r="AB1624">
        <v>392.26740000000001</v>
      </c>
      <c r="AC1624">
        <v>226.44579999999999</v>
      </c>
      <c r="AD1624">
        <v>227.1456</v>
      </c>
      <c r="AE1624">
        <v>225.74260000000001</v>
      </c>
      <c r="AF1624">
        <v>226.44479999999999</v>
      </c>
      <c r="AG1624">
        <v>391.0806</v>
      </c>
      <c r="AH1624">
        <v>391.64240000000001</v>
      </c>
      <c r="AI1624">
        <v>394.07920000000001</v>
      </c>
      <c r="AJ1624">
        <v>97</v>
      </c>
      <c r="AK1624">
        <v>122.2</v>
      </c>
      <c r="AL1624">
        <v>402</v>
      </c>
      <c r="AM1624">
        <v>668.4</v>
      </c>
    </row>
    <row r="1625" spans="1:39" x14ac:dyDescent="0.3">
      <c r="A1625" t="s">
        <v>1637</v>
      </c>
      <c r="B1625">
        <v>38.2654</v>
      </c>
      <c r="C1625">
        <v>38.986600000000003</v>
      </c>
      <c r="D1625">
        <v>40.688400000000001</v>
      </c>
      <c r="E1625">
        <v>1.6180000000000001</v>
      </c>
      <c r="F1625">
        <v>1.6279999999999999</v>
      </c>
      <c r="G1625">
        <v>1.8</v>
      </c>
      <c r="H1625">
        <v>0.46400000000000002</v>
      </c>
      <c r="I1625">
        <v>0.55800000000000005</v>
      </c>
      <c r="J1625">
        <v>0.46400000000000002</v>
      </c>
      <c r="K1625">
        <v>0.49</v>
      </c>
      <c r="L1625">
        <v>1.4139999999999999</v>
      </c>
      <c r="M1625">
        <v>1.4204000000000001</v>
      </c>
      <c r="N1625">
        <v>1.4139999999999999</v>
      </c>
      <c r="O1625">
        <v>0.6</v>
      </c>
      <c r="P1625">
        <v>0.88660000000000005</v>
      </c>
      <c r="Q1625">
        <v>0.86280000000000001</v>
      </c>
      <c r="R1625">
        <v>0.88439999999999996</v>
      </c>
      <c r="S1625">
        <v>5.94</v>
      </c>
      <c r="T1625">
        <v>50.035400000000003</v>
      </c>
      <c r="U1625">
        <v>43.157600000000002</v>
      </c>
      <c r="V1625">
        <v>45.179000000000002</v>
      </c>
      <c r="W1625">
        <v>45.992600000000003</v>
      </c>
      <c r="X1625">
        <v>19.923999999999999</v>
      </c>
      <c r="Y1625">
        <v>22.844000000000001</v>
      </c>
      <c r="Z1625">
        <v>21.404199999999999</v>
      </c>
      <c r="AA1625">
        <v>64.171999999999997</v>
      </c>
      <c r="AB1625">
        <v>392.8612</v>
      </c>
      <c r="AC1625">
        <v>226.7346</v>
      </c>
      <c r="AD1625">
        <v>227.50040000000001</v>
      </c>
      <c r="AE1625">
        <v>226.00620000000001</v>
      </c>
      <c r="AF1625">
        <v>226.7474</v>
      </c>
      <c r="AG1625">
        <v>391.64499999999998</v>
      </c>
      <c r="AH1625">
        <v>392.24340000000001</v>
      </c>
      <c r="AI1625">
        <v>394.69439999999997</v>
      </c>
      <c r="AJ1625">
        <v>97</v>
      </c>
      <c r="AK1625">
        <v>123</v>
      </c>
      <c r="AL1625">
        <v>402.8</v>
      </c>
      <c r="AM1625">
        <v>669.6</v>
      </c>
    </row>
    <row r="1626" spans="1:39" x14ac:dyDescent="0.3">
      <c r="A1626" t="s">
        <v>1638</v>
      </c>
      <c r="B1626">
        <v>37.968000000000004</v>
      </c>
      <c r="C1626">
        <v>38.698999999999998</v>
      </c>
      <c r="D1626">
        <v>40.462800000000001</v>
      </c>
      <c r="E1626">
        <v>1.68</v>
      </c>
      <c r="F1626">
        <v>1.6879999999999999</v>
      </c>
      <c r="G1626">
        <v>1.79</v>
      </c>
      <c r="H1626">
        <v>0.44400000000000001</v>
      </c>
      <c r="I1626">
        <v>0.53</v>
      </c>
      <c r="J1626">
        <v>0.502</v>
      </c>
      <c r="K1626">
        <v>0.49</v>
      </c>
      <c r="L1626">
        <v>1.4159999999999999</v>
      </c>
      <c r="M1626">
        <v>1.4196</v>
      </c>
      <c r="N1626">
        <v>1.4172</v>
      </c>
      <c r="O1626">
        <v>0.6</v>
      </c>
      <c r="P1626">
        <v>0.88639999999999997</v>
      </c>
      <c r="Q1626">
        <v>0.86140000000000005</v>
      </c>
      <c r="R1626">
        <v>0.88460000000000005</v>
      </c>
      <c r="S1626">
        <v>6.18</v>
      </c>
      <c r="T1626">
        <v>49.961399999999998</v>
      </c>
      <c r="U1626">
        <v>42.835999999999999</v>
      </c>
      <c r="V1626">
        <v>44.926000000000002</v>
      </c>
      <c r="W1626">
        <v>45.757399999999997</v>
      </c>
      <c r="X1626">
        <v>19.893799999999999</v>
      </c>
      <c r="Y1626">
        <v>22.893999999999998</v>
      </c>
      <c r="Z1626">
        <v>21.417000000000002</v>
      </c>
      <c r="AA1626">
        <v>64.204599999999999</v>
      </c>
      <c r="AB1626">
        <v>392.82279999999997</v>
      </c>
      <c r="AC1626">
        <v>226.7286</v>
      </c>
      <c r="AD1626">
        <v>227.4864</v>
      </c>
      <c r="AE1626">
        <v>225.95320000000001</v>
      </c>
      <c r="AF1626">
        <v>226.72280000000001</v>
      </c>
      <c r="AG1626">
        <v>391.56079999999997</v>
      </c>
      <c r="AH1626">
        <v>392.17039999999997</v>
      </c>
      <c r="AI1626">
        <v>394.73779999999999</v>
      </c>
      <c r="AJ1626">
        <v>96.6</v>
      </c>
      <c r="AK1626">
        <v>121.2</v>
      </c>
      <c r="AL1626">
        <v>403</v>
      </c>
      <c r="AM1626">
        <v>669</v>
      </c>
    </row>
    <row r="1627" spans="1:39" x14ac:dyDescent="0.3">
      <c r="A1627" t="s">
        <v>1639</v>
      </c>
      <c r="B1627">
        <v>36.922800000000002</v>
      </c>
      <c r="C1627">
        <v>37.677999999999997</v>
      </c>
      <c r="D1627">
        <v>39.4146</v>
      </c>
      <c r="E1627">
        <v>1.67</v>
      </c>
      <c r="F1627">
        <v>1.714</v>
      </c>
      <c r="G1627">
        <v>1.8340000000000001</v>
      </c>
      <c r="H1627">
        <v>0.44400000000000001</v>
      </c>
      <c r="I1627">
        <v>0.54</v>
      </c>
      <c r="J1627">
        <v>0.38600000000000001</v>
      </c>
      <c r="K1627">
        <v>0.45400000000000001</v>
      </c>
      <c r="L1627">
        <v>1.415</v>
      </c>
      <c r="M1627">
        <v>1.4204000000000001</v>
      </c>
      <c r="N1627">
        <v>1.415</v>
      </c>
      <c r="O1627">
        <v>0.6</v>
      </c>
      <c r="P1627">
        <v>0.88239999999999996</v>
      </c>
      <c r="Q1627">
        <v>0.85760000000000003</v>
      </c>
      <c r="R1627">
        <v>0.88139999999999996</v>
      </c>
      <c r="S1627">
        <v>6.32</v>
      </c>
      <c r="T1627">
        <v>50.025399999999998</v>
      </c>
      <c r="U1627">
        <v>41.857399999999998</v>
      </c>
      <c r="V1627">
        <v>43.930599999999998</v>
      </c>
      <c r="W1627">
        <v>44.7258</v>
      </c>
      <c r="X1627">
        <v>19.670999999999999</v>
      </c>
      <c r="Y1627">
        <v>22.646999999999998</v>
      </c>
      <c r="Z1627">
        <v>21.136399999999998</v>
      </c>
      <c r="AA1627">
        <v>63.4542</v>
      </c>
      <c r="AB1627">
        <v>393.45780000000002</v>
      </c>
      <c r="AC1627">
        <v>227.13239999999999</v>
      </c>
      <c r="AD1627">
        <v>227.84880000000001</v>
      </c>
      <c r="AE1627">
        <v>226.32599999999999</v>
      </c>
      <c r="AF1627">
        <v>227.10239999999999</v>
      </c>
      <c r="AG1627">
        <v>392.15159999999997</v>
      </c>
      <c r="AH1627">
        <v>392.88799999999998</v>
      </c>
      <c r="AI1627">
        <v>395.334</v>
      </c>
      <c r="AJ1627">
        <v>92.4</v>
      </c>
      <c r="AK1627">
        <v>122</v>
      </c>
      <c r="AL1627">
        <v>397.8</v>
      </c>
      <c r="AM1627">
        <v>661</v>
      </c>
    </row>
    <row r="1628" spans="1:39" x14ac:dyDescent="0.3">
      <c r="A1628" t="s">
        <v>1640</v>
      </c>
      <c r="B1628">
        <v>36.8748</v>
      </c>
      <c r="C1628">
        <v>37.561999999999998</v>
      </c>
      <c r="D1628">
        <v>39.3474</v>
      </c>
      <c r="E1628">
        <v>1.66</v>
      </c>
      <c r="F1628">
        <v>1.6759999999999999</v>
      </c>
      <c r="G1628">
        <v>1.83</v>
      </c>
      <c r="H1628">
        <v>0.45800000000000002</v>
      </c>
      <c r="I1628">
        <v>0.54200000000000004</v>
      </c>
      <c r="J1628">
        <v>0.374</v>
      </c>
      <c r="K1628">
        <v>0.45600000000000002</v>
      </c>
      <c r="L1628">
        <v>1.415</v>
      </c>
      <c r="M1628">
        <v>1.4204000000000001</v>
      </c>
      <c r="N1628">
        <v>1.4139999999999999</v>
      </c>
      <c r="O1628">
        <v>0.62</v>
      </c>
      <c r="P1628">
        <v>0.88239999999999996</v>
      </c>
      <c r="Q1628">
        <v>0.85699999999999998</v>
      </c>
      <c r="R1628">
        <v>0.88060000000000005</v>
      </c>
      <c r="S1628">
        <v>6.36</v>
      </c>
      <c r="T1628">
        <v>50.068600000000004</v>
      </c>
      <c r="U1628">
        <v>41.7926</v>
      </c>
      <c r="V1628">
        <v>43.838000000000001</v>
      </c>
      <c r="W1628">
        <v>44.685400000000001</v>
      </c>
      <c r="X1628">
        <v>19.608000000000001</v>
      </c>
      <c r="Y1628">
        <v>22.587399999999999</v>
      </c>
      <c r="Z1628">
        <v>21.138999999999999</v>
      </c>
      <c r="AA1628">
        <v>63.334200000000003</v>
      </c>
      <c r="AB1628">
        <v>393.57</v>
      </c>
      <c r="AC1628">
        <v>227.19659999999999</v>
      </c>
      <c r="AD1628">
        <v>227.91300000000001</v>
      </c>
      <c r="AE1628">
        <v>226.40620000000001</v>
      </c>
      <c r="AF1628">
        <v>227.1722</v>
      </c>
      <c r="AG1628">
        <v>392.28879999999998</v>
      </c>
      <c r="AH1628">
        <v>392.88600000000002</v>
      </c>
      <c r="AI1628">
        <v>395.53480000000002</v>
      </c>
      <c r="AJ1628">
        <v>92</v>
      </c>
      <c r="AK1628">
        <v>121.2</v>
      </c>
      <c r="AL1628">
        <v>395</v>
      </c>
      <c r="AM1628">
        <v>659.4</v>
      </c>
    </row>
    <row r="1629" spans="1:39" x14ac:dyDescent="0.3">
      <c r="A1629" t="s">
        <v>1641</v>
      </c>
      <c r="B1629">
        <v>36.795999999999999</v>
      </c>
      <c r="C1629">
        <v>37.595199999999998</v>
      </c>
      <c r="D1629">
        <v>39.250999999999998</v>
      </c>
      <c r="E1629">
        <v>1.6160000000000001</v>
      </c>
      <c r="F1629">
        <v>1.6220000000000001</v>
      </c>
      <c r="G1629">
        <v>1.752</v>
      </c>
      <c r="H1629">
        <v>0.37</v>
      </c>
      <c r="I1629">
        <v>0.51200000000000001</v>
      </c>
      <c r="J1629">
        <v>8.5999999999999993E-2</v>
      </c>
      <c r="K1629">
        <v>0.32</v>
      </c>
      <c r="L1629">
        <v>1.417</v>
      </c>
      <c r="M1629">
        <v>1.4204000000000001</v>
      </c>
      <c r="N1629">
        <v>1.4139999999999999</v>
      </c>
      <c r="O1629">
        <v>0.6</v>
      </c>
      <c r="P1629">
        <v>0.88180000000000003</v>
      </c>
      <c r="Q1629">
        <v>0.85660000000000003</v>
      </c>
      <c r="R1629">
        <v>0.88119999999999998</v>
      </c>
      <c r="S1629">
        <v>6.16</v>
      </c>
      <c r="T1629">
        <v>50.056800000000003</v>
      </c>
      <c r="U1629">
        <v>41.714399999999998</v>
      </c>
      <c r="V1629">
        <v>43.899799999999999</v>
      </c>
      <c r="W1629">
        <v>44.534199999999998</v>
      </c>
      <c r="X1629">
        <v>19.687799999999999</v>
      </c>
      <c r="Y1629">
        <v>22.605399999999999</v>
      </c>
      <c r="Z1629">
        <v>21.070799999999998</v>
      </c>
      <c r="AA1629">
        <v>63.364199999999997</v>
      </c>
      <c r="AB1629">
        <v>393.60199999999998</v>
      </c>
      <c r="AC1629">
        <v>227.12280000000001</v>
      </c>
      <c r="AD1629">
        <v>227.96559999999999</v>
      </c>
      <c r="AE1629">
        <v>226.46459999999999</v>
      </c>
      <c r="AF1629">
        <v>227.1842</v>
      </c>
      <c r="AG1629">
        <v>392.26100000000002</v>
      </c>
      <c r="AH1629">
        <v>393.05919999999998</v>
      </c>
      <c r="AI1629">
        <v>395.48540000000003</v>
      </c>
      <c r="AJ1629">
        <v>92</v>
      </c>
      <c r="AK1629">
        <v>120.4</v>
      </c>
      <c r="AL1629">
        <v>395</v>
      </c>
      <c r="AM1629">
        <v>659</v>
      </c>
    </row>
    <row r="1630" spans="1:39" x14ac:dyDescent="0.3">
      <c r="A1630" t="s">
        <v>1642</v>
      </c>
      <c r="B1630">
        <v>36.890799999999999</v>
      </c>
      <c r="C1630">
        <v>37.620199999999997</v>
      </c>
      <c r="D1630">
        <v>39.234400000000001</v>
      </c>
      <c r="E1630">
        <v>1.5880000000000001</v>
      </c>
      <c r="F1630">
        <v>1.5960000000000001</v>
      </c>
      <c r="G1630">
        <v>1.712</v>
      </c>
      <c r="H1630">
        <v>0.43</v>
      </c>
      <c r="I1630">
        <v>0.56399999999999995</v>
      </c>
      <c r="J1630">
        <v>0.18</v>
      </c>
      <c r="K1630">
        <v>0.38800000000000001</v>
      </c>
      <c r="L1630">
        <v>1.417</v>
      </c>
      <c r="M1630">
        <v>1.421</v>
      </c>
      <c r="N1630">
        <v>1.4139999999999999</v>
      </c>
      <c r="O1630">
        <v>0.6</v>
      </c>
      <c r="P1630">
        <v>0.88060000000000005</v>
      </c>
      <c r="Q1630">
        <v>0.85660000000000003</v>
      </c>
      <c r="R1630">
        <v>0.87960000000000005</v>
      </c>
      <c r="S1630">
        <v>5.88</v>
      </c>
      <c r="T1630">
        <v>50.0764</v>
      </c>
      <c r="U1630">
        <v>41.89</v>
      </c>
      <c r="V1630">
        <v>43.916600000000003</v>
      </c>
      <c r="W1630">
        <v>44.609400000000001</v>
      </c>
      <c r="X1630">
        <v>19.784600000000001</v>
      </c>
      <c r="Y1630">
        <v>22.5976</v>
      </c>
      <c r="Z1630">
        <v>21.153600000000001</v>
      </c>
      <c r="AA1630">
        <v>63.535800000000002</v>
      </c>
      <c r="AB1630">
        <v>394.25459999999998</v>
      </c>
      <c r="AC1630">
        <v>227.57599999999999</v>
      </c>
      <c r="AD1630">
        <v>228.3262</v>
      </c>
      <c r="AE1630">
        <v>226.86259999999999</v>
      </c>
      <c r="AF1630">
        <v>227.5882</v>
      </c>
      <c r="AG1630">
        <v>393.06360000000001</v>
      </c>
      <c r="AH1630">
        <v>393.63099999999997</v>
      </c>
      <c r="AI1630">
        <v>396.0684</v>
      </c>
      <c r="AJ1630">
        <v>92</v>
      </c>
      <c r="AK1630">
        <v>120</v>
      </c>
      <c r="AL1630">
        <v>395.2</v>
      </c>
      <c r="AM1630">
        <v>659.8</v>
      </c>
    </row>
    <row r="1631" spans="1:39" x14ac:dyDescent="0.3">
      <c r="A1631" t="s">
        <v>1643</v>
      </c>
      <c r="B1631">
        <v>36.962600000000002</v>
      </c>
      <c r="C1631">
        <v>37.647399999999998</v>
      </c>
      <c r="D1631">
        <v>39.265599999999999</v>
      </c>
      <c r="E1631">
        <v>1.6279999999999999</v>
      </c>
      <c r="F1631">
        <v>1.6379999999999999</v>
      </c>
      <c r="G1631">
        <v>1.716</v>
      </c>
      <c r="H1631">
        <v>0.49199999999999999</v>
      </c>
      <c r="I1631">
        <v>0.61599999999999999</v>
      </c>
      <c r="J1631">
        <v>0.16600000000000001</v>
      </c>
      <c r="K1631">
        <v>0.42</v>
      </c>
      <c r="L1631">
        <v>1.4194</v>
      </c>
      <c r="M1631">
        <v>1.4219999999999999</v>
      </c>
      <c r="N1631">
        <v>1.4139999999999999</v>
      </c>
      <c r="O1631">
        <v>0.6</v>
      </c>
      <c r="P1631">
        <v>0.88239999999999996</v>
      </c>
      <c r="Q1631">
        <v>0.85840000000000005</v>
      </c>
      <c r="R1631">
        <v>0.88080000000000003</v>
      </c>
      <c r="S1631">
        <v>5.84</v>
      </c>
      <c r="T1631">
        <v>50.141399999999997</v>
      </c>
      <c r="U1631">
        <v>41.883400000000002</v>
      </c>
      <c r="V1631">
        <v>43.854599999999998</v>
      </c>
      <c r="W1631">
        <v>44.570399999999999</v>
      </c>
      <c r="X1631">
        <v>19.666399999999999</v>
      </c>
      <c r="Y1631">
        <v>22.445399999999999</v>
      </c>
      <c r="Z1631">
        <v>21.0504</v>
      </c>
      <c r="AA1631">
        <v>63.161799999999999</v>
      </c>
      <c r="AB1631">
        <v>393.47239999999999</v>
      </c>
      <c r="AC1631">
        <v>227.09780000000001</v>
      </c>
      <c r="AD1631">
        <v>227.83160000000001</v>
      </c>
      <c r="AE1631">
        <v>226.399</v>
      </c>
      <c r="AF1631">
        <v>227.1096</v>
      </c>
      <c r="AG1631">
        <v>392.238</v>
      </c>
      <c r="AH1631">
        <v>392.87020000000001</v>
      </c>
      <c r="AI1631">
        <v>395.30939999999998</v>
      </c>
      <c r="AJ1631">
        <v>92.8</v>
      </c>
      <c r="AK1631">
        <v>120.2</v>
      </c>
      <c r="AL1631">
        <v>394.4</v>
      </c>
      <c r="AM1631">
        <v>660.2</v>
      </c>
    </row>
    <row r="1632" spans="1:39" x14ac:dyDescent="0.3">
      <c r="A1632" t="s">
        <v>1644</v>
      </c>
      <c r="B1632">
        <v>36.795400000000001</v>
      </c>
      <c r="C1632">
        <v>37.544800000000002</v>
      </c>
      <c r="D1632">
        <v>39.247599999999998</v>
      </c>
      <c r="E1632">
        <v>1.704</v>
      </c>
      <c r="F1632">
        <v>1.712</v>
      </c>
      <c r="G1632">
        <v>1.81</v>
      </c>
      <c r="H1632">
        <v>0.52200000000000002</v>
      </c>
      <c r="I1632">
        <v>0.68400000000000005</v>
      </c>
      <c r="J1632">
        <v>0.17799999999999999</v>
      </c>
      <c r="K1632">
        <v>0.45600000000000002</v>
      </c>
      <c r="L1632">
        <v>1.42</v>
      </c>
      <c r="M1632">
        <v>1.4228000000000001</v>
      </c>
      <c r="N1632">
        <v>1.4139999999999999</v>
      </c>
      <c r="O1632">
        <v>0.6</v>
      </c>
      <c r="P1632">
        <v>0.88239999999999996</v>
      </c>
      <c r="Q1632">
        <v>0.85640000000000005</v>
      </c>
      <c r="R1632">
        <v>0.88060000000000005</v>
      </c>
      <c r="S1632">
        <v>6.24</v>
      </c>
      <c r="T1632">
        <v>50.006</v>
      </c>
      <c r="U1632">
        <v>41.699199999999998</v>
      </c>
      <c r="V1632">
        <v>43.840600000000002</v>
      </c>
      <c r="W1632">
        <v>44.561199999999999</v>
      </c>
      <c r="X1632">
        <v>19.656199999999998</v>
      </c>
      <c r="Y1632">
        <v>22.5852</v>
      </c>
      <c r="Z1632">
        <v>21.090399999999999</v>
      </c>
      <c r="AA1632">
        <v>63.333199999999998</v>
      </c>
      <c r="AB1632">
        <v>393.35980000000001</v>
      </c>
      <c r="AC1632">
        <v>227.036</v>
      </c>
      <c r="AD1632">
        <v>227.8</v>
      </c>
      <c r="AE1632">
        <v>226.2646</v>
      </c>
      <c r="AF1632">
        <v>227.03380000000001</v>
      </c>
      <c r="AG1632">
        <v>392.07260000000002</v>
      </c>
      <c r="AH1632">
        <v>392.7124</v>
      </c>
      <c r="AI1632">
        <v>395.29419999999999</v>
      </c>
      <c r="AJ1632">
        <v>92.8</v>
      </c>
      <c r="AK1632">
        <v>120</v>
      </c>
      <c r="AL1632">
        <v>395.8</v>
      </c>
      <c r="AM1632">
        <v>660.2</v>
      </c>
    </row>
    <row r="1633" spans="1:39" x14ac:dyDescent="0.3">
      <c r="A1633" t="s">
        <v>1645</v>
      </c>
      <c r="B1633">
        <v>36.942599999999999</v>
      </c>
      <c r="C1633">
        <v>37.513599999999997</v>
      </c>
      <c r="D1633">
        <v>39.362200000000001</v>
      </c>
      <c r="E1633">
        <v>1.716</v>
      </c>
      <c r="F1633">
        <v>1.766</v>
      </c>
      <c r="G1633">
        <v>1.8260000000000001</v>
      </c>
      <c r="H1633">
        <v>0.50800000000000001</v>
      </c>
      <c r="I1633">
        <v>0.77400000000000002</v>
      </c>
      <c r="J1633">
        <v>0</v>
      </c>
      <c r="K1633">
        <v>0.42599999999999999</v>
      </c>
      <c r="L1633">
        <v>1.42</v>
      </c>
      <c r="M1633">
        <v>1.4239999999999999</v>
      </c>
      <c r="N1633">
        <v>1.4139999999999999</v>
      </c>
      <c r="O1633">
        <v>0.6</v>
      </c>
      <c r="P1633">
        <v>0.88160000000000005</v>
      </c>
      <c r="Q1633">
        <v>0.85580000000000001</v>
      </c>
      <c r="R1633">
        <v>0.87839999999999996</v>
      </c>
      <c r="S1633">
        <v>6.22</v>
      </c>
      <c r="T1633">
        <v>49.937600000000003</v>
      </c>
      <c r="U1633">
        <v>41.892800000000001</v>
      </c>
      <c r="V1633">
        <v>43.827199999999998</v>
      </c>
      <c r="W1633">
        <v>44.818600000000004</v>
      </c>
      <c r="X1633">
        <v>19.596399999999999</v>
      </c>
      <c r="Y1633">
        <v>22.5566</v>
      </c>
      <c r="Z1633">
        <v>21.217600000000001</v>
      </c>
      <c r="AA1633">
        <v>63.370600000000003</v>
      </c>
      <c r="AB1633">
        <v>392.9862</v>
      </c>
      <c r="AC1633">
        <v>226.88919999999999</v>
      </c>
      <c r="AD1633">
        <v>227.54040000000001</v>
      </c>
      <c r="AE1633">
        <v>226.0522</v>
      </c>
      <c r="AF1633">
        <v>226.8272</v>
      </c>
      <c r="AG1633">
        <v>391.78480000000002</v>
      </c>
      <c r="AH1633">
        <v>392.24740000000003</v>
      </c>
      <c r="AI1633">
        <v>394.92680000000001</v>
      </c>
      <c r="AJ1633">
        <v>92.6</v>
      </c>
      <c r="AK1633">
        <v>121.4</v>
      </c>
      <c r="AL1633">
        <v>396.2</v>
      </c>
      <c r="AM1633">
        <v>660</v>
      </c>
    </row>
    <row r="1634" spans="1:39" x14ac:dyDescent="0.3">
      <c r="A1634" t="s">
        <v>1646</v>
      </c>
      <c r="B1634">
        <v>37.779600000000002</v>
      </c>
      <c r="C1634">
        <v>38.429000000000002</v>
      </c>
      <c r="D1634">
        <v>40.142400000000002</v>
      </c>
      <c r="E1634">
        <v>1.738</v>
      </c>
      <c r="F1634">
        <v>1.734</v>
      </c>
      <c r="G1634">
        <v>1.758</v>
      </c>
      <c r="H1634">
        <v>0.502</v>
      </c>
      <c r="I1634">
        <v>0.81599999999999995</v>
      </c>
      <c r="J1634">
        <v>8.4000000000000005E-2</v>
      </c>
      <c r="K1634">
        <v>0.46400000000000002</v>
      </c>
      <c r="L1634">
        <v>1.42</v>
      </c>
      <c r="M1634">
        <v>1.425</v>
      </c>
      <c r="N1634">
        <v>1.415</v>
      </c>
      <c r="O1634">
        <v>0.6</v>
      </c>
      <c r="P1634">
        <v>0.88580000000000003</v>
      </c>
      <c r="Q1634">
        <v>0.86080000000000001</v>
      </c>
      <c r="R1634">
        <v>0.88300000000000001</v>
      </c>
      <c r="S1634">
        <v>6.04</v>
      </c>
      <c r="T1634">
        <v>49.982599999999998</v>
      </c>
      <c r="U1634">
        <v>42.663600000000002</v>
      </c>
      <c r="V1634">
        <v>44.648400000000002</v>
      </c>
      <c r="W1634">
        <v>45.473399999999998</v>
      </c>
      <c r="X1634">
        <v>19.795200000000001</v>
      </c>
      <c r="Y1634">
        <v>22.667200000000001</v>
      </c>
      <c r="Z1634">
        <v>21.296800000000001</v>
      </c>
      <c r="AA1634">
        <v>63.7592</v>
      </c>
      <c r="AB1634">
        <v>392.56560000000002</v>
      </c>
      <c r="AC1634">
        <v>226.56540000000001</v>
      </c>
      <c r="AD1634">
        <v>227.32759999999999</v>
      </c>
      <c r="AE1634">
        <v>225.8672</v>
      </c>
      <c r="AF1634">
        <v>226.58680000000001</v>
      </c>
      <c r="AG1634">
        <v>391.30619999999999</v>
      </c>
      <c r="AH1634">
        <v>391.90800000000002</v>
      </c>
      <c r="AI1634">
        <v>394.4828</v>
      </c>
      <c r="AJ1634">
        <v>95</v>
      </c>
      <c r="AK1634">
        <v>124.2</v>
      </c>
      <c r="AL1634">
        <v>398.4</v>
      </c>
      <c r="AM1634">
        <v>665.2</v>
      </c>
    </row>
    <row r="1635" spans="1:39" x14ac:dyDescent="0.3">
      <c r="A1635" t="s">
        <v>1647</v>
      </c>
      <c r="B1635">
        <v>37.9666</v>
      </c>
      <c r="C1635">
        <v>38.706000000000003</v>
      </c>
      <c r="D1635">
        <v>40.351599999999998</v>
      </c>
      <c r="E1635">
        <v>1.726</v>
      </c>
      <c r="F1635">
        <v>1.734</v>
      </c>
      <c r="G1635">
        <v>1.738</v>
      </c>
      <c r="H1635">
        <v>0.49199999999999999</v>
      </c>
      <c r="I1635">
        <v>0.86799999999999999</v>
      </c>
      <c r="J1635">
        <v>0</v>
      </c>
      <c r="K1635">
        <v>0.45200000000000001</v>
      </c>
      <c r="L1635">
        <v>1.4201999999999999</v>
      </c>
      <c r="M1635">
        <v>1.4258</v>
      </c>
      <c r="N1635">
        <v>1.4139999999999999</v>
      </c>
      <c r="O1635">
        <v>0.6</v>
      </c>
      <c r="P1635">
        <v>0.88560000000000005</v>
      </c>
      <c r="Q1635">
        <v>0.86080000000000001</v>
      </c>
      <c r="R1635">
        <v>0.88380000000000003</v>
      </c>
      <c r="S1635">
        <v>5.84</v>
      </c>
      <c r="T1635">
        <v>50.034999999999997</v>
      </c>
      <c r="U1635">
        <v>42.884999999999998</v>
      </c>
      <c r="V1635">
        <v>44.964199999999998</v>
      </c>
      <c r="W1635">
        <v>45.657400000000003</v>
      </c>
      <c r="X1635">
        <v>19.914200000000001</v>
      </c>
      <c r="Y1635">
        <v>22.789200000000001</v>
      </c>
      <c r="Z1635">
        <v>21.3306</v>
      </c>
      <c r="AA1635">
        <v>64.034000000000006</v>
      </c>
      <c r="AB1635">
        <v>393.13040000000001</v>
      </c>
      <c r="AC1635">
        <v>226.96520000000001</v>
      </c>
      <c r="AD1635">
        <v>227.6318</v>
      </c>
      <c r="AE1635">
        <v>226.20500000000001</v>
      </c>
      <c r="AF1635">
        <v>226.934</v>
      </c>
      <c r="AG1635">
        <v>391.8836</v>
      </c>
      <c r="AH1635">
        <v>392.5822</v>
      </c>
      <c r="AI1635">
        <v>394.92520000000002</v>
      </c>
      <c r="AJ1635">
        <v>96</v>
      </c>
      <c r="AK1635">
        <v>123</v>
      </c>
      <c r="AL1635">
        <v>401.2</v>
      </c>
      <c r="AM1635">
        <v>668</v>
      </c>
    </row>
    <row r="1636" spans="1:39" x14ac:dyDescent="0.3">
      <c r="A1636" t="s">
        <v>1648</v>
      </c>
      <c r="B1636">
        <v>38.003799999999998</v>
      </c>
      <c r="C1636">
        <v>38.845999999999997</v>
      </c>
      <c r="D1636">
        <v>40.562199999999997</v>
      </c>
      <c r="E1636">
        <v>1.68</v>
      </c>
      <c r="F1636">
        <v>1.732</v>
      </c>
      <c r="G1636">
        <v>1.698</v>
      </c>
      <c r="H1636">
        <v>0.47599999999999998</v>
      </c>
      <c r="I1636">
        <v>0.85599999999999998</v>
      </c>
      <c r="J1636">
        <v>0</v>
      </c>
      <c r="K1636">
        <v>0.442</v>
      </c>
      <c r="L1636">
        <v>1.42</v>
      </c>
      <c r="M1636">
        <v>1.4258</v>
      </c>
      <c r="N1636">
        <v>1.4139999999999999</v>
      </c>
      <c r="O1636">
        <v>0.62</v>
      </c>
      <c r="P1636">
        <v>0.88539999999999996</v>
      </c>
      <c r="Q1636">
        <v>0.86119999999999997</v>
      </c>
      <c r="R1636">
        <v>0.88460000000000005</v>
      </c>
      <c r="S1636">
        <v>6.3</v>
      </c>
      <c r="T1636">
        <v>50.039200000000001</v>
      </c>
      <c r="U1636">
        <v>42.919600000000003</v>
      </c>
      <c r="V1636">
        <v>45.104199999999999</v>
      </c>
      <c r="W1636">
        <v>45.8474</v>
      </c>
      <c r="X1636">
        <v>19.909600000000001</v>
      </c>
      <c r="Y1636">
        <v>22.956</v>
      </c>
      <c r="Z1636">
        <v>21.3552</v>
      </c>
      <c r="AA1636">
        <v>64.221000000000004</v>
      </c>
      <c r="AB1636">
        <v>393.26979999999998</v>
      </c>
      <c r="AC1636">
        <v>227.05719999999999</v>
      </c>
      <c r="AD1636">
        <v>227.7114</v>
      </c>
      <c r="AE1636">
        <v>226.19880000000001</v>
      </c>
      <c r="AF1636">
        <v>226.989</v>
      </c>
      <c r="AG1636">
        <v>391.94139999999999</v>
      </c>
      <c r="AH1636">
        <v>392.6746</v>
      </c>
      <c r="AI1636">
        <v>395.1934</v>
      </c>
      <c r="AJ1636">
        <v>96.8</v>
      </c>
      <c r="AK1636">
        <v>123.2</v>
      </c>
      <c r="AL1636">
        <v>402.4</v>
      </c>
      <c r="AM1636">
        <v>669</v>
      </c>
    </row>
    <row r="1637" spans="1:39" x14ac:dyDescent="0.3">
      <c r="A1637" t="s">
        <v>1649</v>
      </c>
      <c r="B1637">
        <v>38.202399999999997</v>
      </c>
      <c r="C1637">
        <v>38.947000000000003</v>
      </c>
      <c r="D1637">
        <v>40.762</v>
      </c>
      <c r="E1637">
        <v>1.6739999999999999</v>
      </c>
      <c r="F1637">
        <v>1.74</v>
      </c>
      <c r="G1637">
        <v>1.788</v>
      </c>
      <c r="H1637">
        <v>0.58199999999999996</v>
      </c>
      <c r="I1637">
        <v>0.75</v>
      </c>
      <c r="J1637">
        <v>0.48</v>
      </c>
      <c r="K1637">
        <v>0.6</v>
      </c>
      <c r="L1637">
        <v>1.4224000000000001</v>
      </c>
      <c r="M1637">
        <v>1.4239999999999999</v>
      </c>
      <c r="N1637">
        <v>1.4201999999999999</v>
      </c>
      <c r="O1637">
        <v>0.64</v>
      </c>
      <c r="P1637">
        <v>0.88660000000000005</v>
      </c>
      <c r="Q1637">
        <v>0.86099999999999999</v>
      </c>
      <c r="R1637">
        <v>0.88360000000000005</v>
      </c>
      <c r="S1637">
        <v>6.3</v>
      </c>
      <c r="T1637">
        <v>50.1036</v>
      </c>
      <c r="U1637">
        <v>43.094200000000001</v>
      </c>
      <c r="V1637">
        <v>45.233400000000003</v>
      </c>
      <c r="W1637">
        <v>46.134399999999999</v>
      </c>
      <c r="X1637">
        <v>19.893599999999999</v>
      </c>
      <c r="Y1637">
        <v>22.9742</v>
      </c>
      <c r="Z1637">
        <v>21.461200000000002</v>
      </c>
      <c r="AA1637">
        <v>64.33</v>
      </c>
      <c r="AB1637">
        <v>393.54199999999997</v>
      </c>
      <c r="AC1637">
        <v>227.208</v>
      </c>
      <c r="AD1637">
        <v>227.93020000000001</v>
      </c>
      <c r="AE1637">
        <v>226.37620000000001</v>
      </c>
      <c r="AF1637">
        <v>227.17140000000001</v>
      </c>
      <c r="AG1637">
        <v>392.26600000000002</v>
      </c>
      <c r="AH1637">
        <v>392.88639999999998</v>
      </c>
      <c r="AI1637">
        <v>395.47379999999998</v>
      </c>
      <c r="AJ1637">
        <v>97</v>
      </c>
      <c r="AK1637">
        <v>123.8</v>
      </c>
      <c r="AL1637">
        <v>403.4</v>
      </c>
      <c r="AM1637">
        <v>670</v>
      </c>
    </row>
    <row r="1638" spans="1:39" x14ac:dyDescent="0.3">
      <c r="A1638" t="s">
        <v>1650</v>
      </c>
      <c r="B1638">
        <v>38.272399999999998</v>
      </c>
      <c r="C1638">
        <v>38.911000000000001</v>
      </c>
      <c r="D1638">
        <v>40.736600000000003</v>
      </c>
      <c r="E1638">
        <v>1.708</v>
      </c>
      <c r="F1638">
        <v>1.8</v>
      </c>
      <c r="G1638">
        <v>1.8380000000000001</v>
      </c>
      <c r="H1638">
        <v>0.622</v>
      </c>
      <c r="I1638">
        <v>0.81</v>
      </c>
      <c r="J1638">
        <v>0.71599999999999997</v>
      </c>
      <c r="K1638">
        <v>0.71399999999999997</v>
      </c>
      <c r="L1638">
        <v>1.4239999999999999</v>
      </c>
      <c r="M1638">
        <v>1.425</v>
      </c>
      <c r="N1638">
        <v>1.4232</v>
      </c>
      <c r="O1638">
        <v>0.6</v>
      </c>
      <c r="P1638">
        <v>0.88700000000000001</v>
      </c>
      <c r="Q1638">
        <v>0.86240000000000006</v>
      </c>
      <c r="R1638">
        <v>0.88400000000000001</v>
      </c>
      <c r="S1638">
        <v>6.08</v>
      </c>
      <c r="T1638">
        <v>50.074199999999998</v>
      </c>
      <c r="U1638">
        <v>43.141199999999998</v>
      </c>
      <c r="V1638">
        <v>45.125999999999998</v>
      </c>
      <c r="W1638">
        <v>46.080199999999998</v>
      </c>
      <c r="X1638">
        <v>19.887799999999999</v>
      </c>
      <c r="Y1638">
        <v>22.895</v>
      </c>
      <c r="Z1638">
        <v>21.4984</v>
      </c>
      <c r="AA1638">
        <v>64.282399999999996</v>
      </c>
      <c r="AB1638">
        <v>393.11779999999999</v>
      </c>
      <c r="AC1638">
        <v>227.12020000000001</v>
      </c>
      <c r="AD1638">
        <v>227.79920000000001</v>
      </c>
      <c r="AE1638">
        <v>226.29400000000001</v>
      </c>
      <c r="AF1638">
        <v>227.071</v>
      </c>
      <c r="AG1638">
        <v>391.91719999999998</v>
      </c>
      <c r="AH1638">
        <v>392.4212</v>
      </c>
      <c r="AI1638">
        <v>395.0138</v>
      </c>
      <c r="AJ1638">
        <v>97</v>
      </c>
      <c r="AK1638">
        <v>123.2</v>
      </c>
      <c r="AL1638">
        <v>403.8</v>
      </c>
      <c r="AM1638">
        <v>670</v>
      </c>
    </row>
    <row r="1639" spans="1:39" x14ac:dyDescent="0.3">
      <c r="A1639" t="s">
        <v>1651</v>
      </c>
      <c r="B1639">
        <v>38.366799999999998</v>
      </c>
      <c r="C1639">
        <v>38.973999999999997</v>
      </c>
      <c r="D1639">
        <v>40.819600000000001</v>
      </c>
      <c r="E1639">
        <v>1.6739999999999999</v>
      </c>
      <c r="F1639">
        <v>1.744</v>
      </c>
      <c r="G1639">
        <v>1.804</v>
      </c>
      <c r="H1639">
        <v>0.64600000000000002</v>
      </c>
      <c r="I1639">
        <v>0.75600000000000001</v>
      </c>
      <c r="J1639">
        <v>0.81</v>
      </c>
      <c r="K1639">
        <v>0.73399999999999999</v>
      </c>
      <c r="L1639">
        <v>1.4263999999999999</v>
      </c>
      <c r="M1639">
        <v>1.4241999999999999</v>
      </c>
      <c r="N1639">
        <v>1.4244000000000001</v>
      </c>
      <c r="O1639">
        <v>0.6</v>
      </c>
      <c r="P1639">
        <v>0.88759999999999994</v>
      </c>
      <c r="Q1639">
        <v>0.86160000000000003</v>
      </c>
      <c r="R1639">
        <v>0.88380000000000003</v>
      </c>
      <c r="S1639">
        <v>6.16</v>
      </c>
      <c r="T1639">
        <v>50.127200000000002</v>
      </c>
      <c r="U1639">
        <v>43.2256</v>
      </c>
      <c r="V1639">
        <v>45.229599999999998</v>
      </c>
      <c r="W1639">
        <v>46.180799999999998</v>
      </c>
      <c r="X1639">
        <v>19.921600000000002</v>
      </c>
      <c r="Y1639">
        <v>22.9268</v>
      </c>
      <c r="Z1639">
        <v>21.5624</v>
      </c>
      <c r="AA1639">
        <v>64.410799999999995</v>
      </c>
      <c r="AB1639">
        <v>393.57479999999998</v>
      </c>
      <c r="AC1639">
        <v>227.21860000000001</v>
      </c>
      <c r="AD1639">
        <v>227.958</v>
      </c>
      <c r="AE1639">
        <v>226.42420000000001</v>
      </c>
      <c r="AF1639">
        <v>227.2</v>
      </c>
      <c r="AG1639">
        <v>392.3784</v>
      </c>
      <c r="AH1639">
        <v>392.84320000000002</v>
      </c>
      <c r="AI1639">
        <v>395.50279999999998</v>
      </c>
      <c r="AJ1639">
        <v>97</v>
      </c>
      <c r="AK1639">
        <v>124.2</v>
      </c>
      <c r="AL1639">
        <v>404.2</v>
      </c>
      <c r="AM1639">
        <v>670.2</v>
      </c>
    </row>
    <row r="1640" spans="1:39" x14ac:dyDescent="0.3">
      <c r="A1640" t="s">
        <v>1652</v>
      </c>
      <c r="B1640">
        <v>38.307600000000001</v>
      </c>
      <c r="C1640">
        <v>39.019399999999997</v>
      </c>
      <c r="D1640">
        <v>40.750399999999999</v>
      </c>
      <c r="E1640">
        <v>1.68</v>
      </c>
      <c r="F1640">
        <v>1.694</v>
      </c>
      <c r="G1640">
        <v>1.8520000000000001</v>
      </c>
      <c r="H1640">
        <v>0.628</v>
      </c>
      <c r="I1640">
        <v>0.52600000000000002</v>
      </c>
      <c r="J1640">
        <v>0.83599999999999997</v>
      </c>
      <c r="K1640">
        <v>0.66</v>
      </c>
      <c r="L1640">
        <v>1.4239999999999999</v>
      </c>
      <c r="M1640">
        <v>1.4206000000000001</v>
      </c>
      <c r="N1640">
        <v>1.4254</v>
      </c>
      <c r="O1640">
        <v>0.6</v>
      </c>
      <c r="P1640">
        <v>0.88639999999999997</v>
      </c>
      <c r="Q1640">
        <v>0.86119999999999997</v>
      </c>
      <c r="R1640">
        <v>0.88400000000000001</v>
      </c>
      <c r="S1640">
        <v>5.98</v>
      </c>
      <c r="T1640">
        <v>50.062600000000003</v>
      </c>
      <c r="U1640">
        <v>43.222000000000001</v>
      </c>
      <c r="V1640">
        <v>45.297600000000003</v>
      </c>
      <c r="W1640">
        <v>46.113399999999999</v>
      </c>
      <c r="X1640">
        <v>19.948399999999999</v>
      </c>
      <c r="Y1640">
        <v>22.903199999999998</v>
      </c>
      <c r="Z1640">
        <v>21.459199999999999</v>
      </c>
      <c r="AA1640">
        <v>64.310599999999994</v>
      </c>
      <c r="AB1640">
        <v>393.15039999999999</v>
      </c>
      <c r="AC1640">
        <v>226.982</v>
      </c>
      <c r="AD1640">
        <v>227.7372</v>
      </c>
      <c r="AE1640">
        <v>226.24700000000001</v>
      </c>
      <c r="AF1640">
        <v>226.9888</v>
      </c>
      <c r="AG1640">
        <v>391.91660000000002</v>
      </c>
      <c r="AH1640">
        <v>392.48079999999999</v>
      </c>
      <c r="AI1640">
        <v>395.05439999999999</v>
      </c>
      <c r="AJ1640">
        <v>97</v>
      </c>
      <c r="AK1640">
        <v>124.4</v>
      </c>
      <c r="AL1640">
        <v>404.2</v>
      </c>
      <c r="AM1640">
        <v>670.6</v>
      </c>
    </row>
    <row r="1641" spans="1:39" x14ac:dyDescent="0.3">
      <c r="A1641" t="s">
        <v>1653</v>
      </c>
      <c r="B1641">
        <v>38.209400000000002</v>
      </c>
      <c r="C1641">
        <v>38.995800000000003</v>
      </c>
      <c r="D1641">
        <v>40.700000000000003</v>
      </c>
      <c r="E1641">
        <v>1.702</v>
      </c>
      <c r="F1641">
        <v>1.732</v>
      </c>
      <c r="G1641">
        <v>1.8280000000000001</v>
      </c>
      <c r="H1641">
        <v>0.622</v>
      </c>
      <c r="I1641">
        <v>0.52800000000000002</v>
      </c>
      <c r="J1641">
        <v>0.82</v>
      </c>
      <c r="K1641">
        <v>0.65400000000000003</v>
      </c>
      <c r="L1641">
        <v>1.4236</v>
      </c>
      <c r="M1641">
        <v>1.4206000000000001</v>
      </c>
      <c r="N1641">
        <v>1.425</v>
      </c>
      <c r="O1641">
        <v>0.62</v>
      </c>
      <c r="P1641">
        <v>0.88639999999999997</v>
      </c>
      <c r="Q1641">
        <v>0.86199999999999999</v>
      </c>
      <c r="R1641">
        <v>0.88439999999999996</v>
      </c>
      <c r="S1641">
        <v>6.06</v>
      </c>
      <c r="T1641">
        <v>50.023600000000002</v>
      </c>
      <c r="U1641">
        <v>43.115600000000001</v>
      </c>
      <c r="V1641">
        <v>45.230800000000002</v>
      </c>
      <c r="W1641">
        <v>46.020800000000001</v>
      </c>
      <c r="X1641">
        <v>19.9604</v>
      </c>
      <c r="Y1641">
        <v>22.9406</v>
      </c>
      <c r="Z1641">
        <v>21.419599999999999</v>
      </c>
      <c r="AA1641">
        <v>64.320599999999999</v>
      </c>
      <c r="AB1641">
        <v>393.10340000000002</v>
      </c>
      <c r="AC1641">
        <v>226.9076</v>
      </c>
      <c r="AD1641">
        <v>227.67740000000001</v>
      </c>
      <c r="AE1641">
        <v>226.1422</v>
      </c>
      <c r="AF1641">
        <v>226.90899999999999</v>
      </c>
      <c r="AG1641">
        <v>391.84620000000001</v>
      </c>
      <c r="AH1641">
        <v>392.4436</v>
      </c>
      <c r="AI1641">
        <v>395.02080000000001</v>
      </c>
      <c r="AJ1641">
        <v>97</v>
      </c>
      <c r="AK1641">
        <v>124</v>
      </c>
      <c r="AL1641">
        <v>404</v>
      </c>
      <c r="AM1641">
        <v>670</v>
      </c>
    </row>
    <row r="1642" spans="1:39" x14ac:dyDescent="0.3">
      <c r="A1642" t="s">
        <v>1654</v>
      </c>
      <c r="B1642">
        <v>38.207000000000001</v>
      </c>
      <c r="C1642">
        <v>38.891599999999997</v>
      </c>
      <c r="D1642">
        <v>40.593800000000002</v>
      </c>
      <c r="E1642">
        <v>1.6879999999999999</v>
      </c>
      <c r="F1642">
        <v>1.734</v>
      </c>
      <c r="G1642">
        <v>1.8440000000000001</v>
      </c>
      <c r="H1642">
        <v>0.61199999999999999</v>
      </c>
      <c r="I1642">
        <v>0.48599999999999999</v>
      </c>
      <c r="J1642">
        <v>0.77200000000000002</v>
      </c>
      <c r="K1642">
        <v>0.622</v>
      </c>
      <c r="L1642">
        <v>1.4224000000000001</v>
      </c>
      <c r="M1642">
        <v>1.4201999999999999</v>
      </c>
      <c r="N1642">
        <v>1.4244000000000001</v>
      </c>
      <c r="O1642">
        <v>0.6</v>
      </c>
      <c r="P1642">
        <v>0.88580000000000003</v>
      </c>
      <c r="Q1642">
        <v>0.86199999999999999</v>
      </c>
      <c r="R1642">
        <v>0.88380000000000003</v>
      </c>
      <c r="S1642">
        <v>5.88</v>
      </c>
      <c r="T1642">
        <v>49.960799999999999</v>
      </c>
      <c r="U1642">
        <v>43.136600000000001</v>
      </c>
      <c r="V1642">
        <v>45.111400000000003</v>
      </c>
      <c r="W1642">
        <v>45.938600000000001</v>
      </c>
      <c r="X1642">
        <v>19.9694</v>
      </c>
      <c r="Y1642">
        <v>22.860600000000002</v>
      </c>
      <c r="Z1642">
        <v>21.4588</v>
      </c>
      <c r="AA1642">
        <v>64.288600000000002</v>
      </c>
      <c r="AB1642">
        <v>392.67700000000002</v>
      </c>
      <c r="AC1642">
        <v>226.65559999999999</v>
      </c>
      <c r="AD1642">
        <v>227.43</v>
      </c>
      <c r="AE1642">
        <v>225.94720000000001</v>
      </c>
      <c r="AF1642">
        <v>226.67740000000001</v>
      </c>
      <c r="AG1642">
        <v>391.50580000000002</v>
      </c>
      <c r="AH1642">
        <v>391.988</v>
      </c>
      <c r="AI1642">
        <v>394.53719999999998</v>
      </c>
      <c r="AJ1642">
        <v>97</v>
      </c>
      <c r="AK1642">
        <v>123.4</v>
      </c>
      <c r="AL1642">
        <v>403.2</v>
      </c>
      <c r="AM1642">
        <v>669.8</v>
      </c>
    </row>
    <row r="1643" spans="1:39" x14ac:dyDescent="0.3">
      <c r="A1643" t="s">
        <v>1655</v>
      </c>
      <c r="B1643">
        <v>38.063600000000001</v>
      </c>
      <c r="C1643">
        <v>38.741</v>
      </c>
      <c r="D1643">
        <v>40.475999999999999</v>
      </c>
      <c r="E1643">
        <v>1.5960000000000001</v>
      </c>
      <c r="F1643">
        <v>1.6459999999999999</v>
      </c>
      <c r="G1643">
        <v>1.73</v>
      </c>
      <c r="H1643">
        <v>0.55600000000000005</v>
      </c>
      <c r="I1643">
        <v>0.49399999999999999</v>
      </c>
      <c r="J1643">
        <v>0.59</v>
      </c>
      <c r="K1643">
        <v>0.54400000000000004</v>
      </c>
      <c r="L1643">
        <v>1.4164000000000001</v>
      </c>
      <c r="M1643">
        <v>1.4204000000000001</v>
      </c>
      <c r="N1643">
        <v>1.4219999999999999</v>
      </c>
      <c r="O1643">
        <v>0.6</v>
      </c>
      <c r="P1643">
        <v>0.88619999999999999</v>
      </c>
      <c r="Q1643">
        <v>0.86180000000000001</v>
      </c>
      <c r="R1643">
        <v>0.88419999999999999</v>
      </c>
      <c r="S1643">
        <v>5.96</v>
      </c>
      <c r="T1643">
        <v>49.947200000000002</v>
      </c>
      <c r="U1643">
        <v>42.9544</v>
      </c>
      <c r="V1643">
        <v>44.947600000000001</v>
      </c>
      <c r="W1643">
        <v>45.782600000000002</v>
      </c>
      <c r="X1643">
        <v>19.903400000000001</v>
      </c>
      <c r="Y1643">
        <v>22.828600000000002</v>
      </c>
      <c r="Z1643">
        <v>21.4238</v>
      </c>
      <c r="AA1643">
        <v>64.155799999999999</v>
      </c>
      <c r="AB1643">
        <v>392.77379999999999</v>
      </c>
      <c r="AC1643">
        <v>226.69399999999999</v>
      </c>
      <c r="AD1643">
        <v>227.46019999999999</v>
      </c>
      <c r="AE1643">
        <v>225.96260000000001</v>
      </c>
      <c r="AF1643">
        <v>226.7056</v>
      </c>
      <c r="AG1643">
        <v>391.59739999999999</v>
      </c>
      <c r="AH1643">
        <v>392.1388</v>
      </c>
      <c r="AI1643">
        <v>394.58499999999998</v>
      </c>
      <c r="AJ1643">
        <v>97</v>
      </c>
      <c r="AK1643">
        <v>121.4</v>
      </c>
      <c r="AL1643">
        <v>403</v>
      </c>
      <c r="AM1643">
        <v>669</v>
      </c>
    </row>
    <row r="1644" spans="1:39" x14ac:dyDescent="0.3">
      <c r="A1644" t="s">
        <v>1656</v>
      </c>
      <c r="B1644">
        <v>37.280799999999999</v>
      </c>
      <c r="C1644">
        <v>37.872199999999999</v>
      </c>
      <c r="D1644">
        <v>39.564</v>
      </c>
      <c r="E1644">
        <v>1.5640000000000001</v>
      </c>
      <c r="F1644">
        <v>1.6279999999999999</v>
      </c>
      <c r="G1644">
        <v>1.746</v>
      </c>
      <c r="H1644">
        <v>0.53</v>
      </c>
      <c r="I1644">
        <v>0.47399999999999998</v>
      </c>
      <c r="J1644">
        <v>0.49</v>
      </c>
      <c r="K1644">
        <v>0.49399999999999999</v>
      </c>
      <c r="L1644">
        <v>1.4172</v>
      </c>
      <c r="M1644">
        <v>1.4201999999999999</v>
      </c>
      <c r="N1644">
        <v>1.4204000000000001</v>
      </c>
      <c r="O1644">
        <v>0.57999999999999996</v>
      </c>
      <c r="P1644">
        <v>0.88480000000000003</v>
      </c>
      <c r="Q1644">
        <v>0.86</v>
      </c>
      <c r="R1644">
        <v>0.88239999999999996</v>
      </c>
      <c r="S1644">
        <v>5.84</v>
      </c>
      <c r="T1644">
        <v>49.9512</v>
      </c>
      <c r="U1644">
        <v>42.124000000000002</v>
      </c>
      <c r="V1644">
        <v>44.032200000000003</v>
      </c>
      <c r="W1644">
        <v>44.847200000000001</v>
      </c>
      <c r="X1644">
        <v>19.719000000000001</v>
      </c>
      <c r="Y1644">
        <v>22.516200000000001</v>
      </c>
      <c r="Z1644">
        <v>21.2134</v>
      </c>
      <c r="AA1644">
        <v>63.448799999999999</v>
      </c>
      <c r="AB1644">
        <v>392.755</v>
      </c>
      <c r="AC1644">
        <v>226.6934</v>
      </c>
      <c r="AD1644">
        <v>227.4212</v>
      </c>
      <c r="AE1644">
        <v>225.98140000000001</v>
      </c>
      <c r="AF1644">
        <v>226.6986</v>
      </c>
      <c r="AG1644">
        <v>391.60199999999998</v>
      </c>
      <c r="AH1644">
        <v>392.12720000000002</v>
      </c>
      <c r="AI1644">
        <v>394.53559999999999</v>
      </c>
      <c r="AJ1644">
        <v>96.2</v>
      </c>
      <c r="AK1644">
        <v>111.2</v>
      </c>
      <c r="AL1644">
        <v>402.8</v>
      </c>
      <c r="AM1644">
        <v>663.6</v>
      </c>
    </row>
    <row r="1645" spans="1:39" x14ac:dyDescent="0.3">
      <c r="A1645" t="s">
        <v>1657</v>
      </c>
      <c r="B1645">
        <v>36.956800000000001</v>
      </c>
      <c r="C1645">
        <v>37.456000000000003</v>
      </c>
      <c r="D1645">
        <v>39.052199999999999</v>
      </c>
      <c r="E1645">
        <v>1.5580000000000001</v>
      </c>
      <c r="F1645">
        <v>1.6519999999999999</v>
      </c>
      <c r="G1645">
        <v>1.718</v>
      </c>
      <c r="H1645">
        <v>0.502</v>
      </c>
      <c r="I1645">
        <v>0.48799999999999999</v>
      </c>
      <c r="J1645">
        <v>0.38200000000000001</v>
      </c>
      <c r="K1645">
        <v>0.45400000000000001</v>
      </c>
      <c r="L1645">
        <v>1.4198</v>
      </c>
      <c r="M1645">
        <v>1.4201999999999999</v>
      </c>
      <c r="N1645">
        <v>1.419</v>
      </c>
      <c r="O1645">
        <v>0.5</v>
      </c>
      <c r="P1645">
        <v>0.88180000000000003</v>
      </c>
      <c r="Q1645">
        <v>0.85860000000000003</v>
      </c>
      <c r="R1645">
        <v>0.879</v>
      </c>
      <c r="S1645">
        <v>5.5</v>
      </c>
      <c r="T1645">
        <v>50.021599999999999</v>
      </c>
      <c r="U1645">
        <v>41.909799999999997</v>
      </c>
      <c r="V1645">
        <v>43.613799999999998</v>
      </c>
      <c r="W1645">
        <v>44.418799999999997</v>
      </c>
      <c r="X1645">
        <v>19.710599999999999</v>
      </c>
      <c r="Y1645">
        <v>22.315999999999999</v>
      </c>
      <c r="Z1645">
        <v>21.1434</v>
      </c>
      <c r="AA1645">
        <v>63.170200000000001</v>
      </c>
      <c r="AB1645">
        <v>393.26659999999998</v>
      </c>
      <c r="AC1645">
        <v>226.99879999999999</v>
      </c>
      <c r="AD1645">
        <v>227.6566</v>
      </c>
      <c r="AE1645">
        <v>226.363</v>
      </c>
      <c r="AF1645">
        <v>227.006</v>
      </c>
      <c r="AG1645">
        <v>392.21379999999999</v>
      </c>
      <c r="AH1645">
        <v>392.55739999999997</v>
      </c>
      <c r="AI1645">
        <v>395.02780000000001</v>
      </c>
      <c r="AJ1645">
        <v>96</v>
      </c>
      <c r="AK1645">
        <v>108.2</v>
      </c>
      <c r="AL1645">
        <v>402</v>
      </c>
      <c r="AM1645">
        <v>661.4</v>
      </c>
    </row>
    <row r="1646" spans="1:39" x14ac:dyDescent="0.3">
      <c r="A1646" t="s">
        <v>1658</v>
      </c>
      <c r="B1646">
        <v>37.344200000000001</v>
      </c>
      <c r="C1646">
        <v>37.897399999999998</v>
      </c>
      <c r="D1646">
        <v>39.567</v>
      </c>
      <c r="E1646">
        <v>1.56</v>
      </c>
      <c r="F1646">
        <v>1.694</v>
      </c>
      <c r="G1646">
        <v>1.722</v>
      </c>
      <c r="H1646">
        <v>0.49399999999999999</v>
      </c>
      <c r="I1646">
        <v>0.63</v>
      </c>
      <c r="J1646">
        <v>0.27800000000000002</v>
      </c>
      <c r="K1646">
        <v>0.46400000000000002</v>
      </c>
      <c r="L1646">
        <v>1.4184000000000001</v>
      </c>
      <c r="M1646">
        <v>1.4226000000000001</v>
      </c>
      <c r="N1646">
        <v>1.4172</v>
      </c>
      <c r="O1646">
        <v>0.57999999999999996</v>
      </c>
      <c r="P1646">
        <v>0.88260000000000005</v>
      </c>
      <c r="Q1646">
        <v>0.85780000000000001</v>
      </c>
      <c r="R1646">
        <v>0.87960000000000005</v>
      </c>
      <c r="S1646">
        <v>5.82</v>
      </c>
      <c r="T1646">
        <v>50.056800000000003</v>
      </c>
      <c r="U1646">
        <v>42.315800000000003</v>
      </c>
      <c r="V1646">
        <v>44.171399999999998</v>
      </c>
      <c r="W1646">
        <v>44.992800000000003</v>
      </c>
      <c r="X1646">
        <v>19.880600000000001</v>
      </c>
      <c r="Y1646">
        <v>22.623200000000001</v>
      </c>
      <c r="Z1646">
        <v>21.364599999999999</v>
      </c>
      <c r="AA1646">
        <v>63.868600000000001</v>
      </c>
      <c r="AB1646">
        <v>394.0412</v>
      </c>
      <c r="AC1646">
        <v>227.46459999999999</v>
      </c>
      <c r="AD1646">
        <v>228.16560000000001</v>
      </c>
      <c r="AE1646">
        <v>226.773</v>
      </c>
      <c r="AF1646">
        <v>227.46780000000001</v>
      </c>
      <c r="AG1646">
        <v>392.91480000000001</v>
      </c>
      <c r="AH1646">
        <v>393.37639999999999</v>
      </c>
      <c r="AI1646">
        <v>395.83319999999998</v>
      </c>
      <c r="AJ1646">
        <v>96</v>
      </c>
      <c r="AK1646">
        <v>113.4</v>
      </c>
      <c r="AL1646">
        <v>400.8</v>
      </c>
      <c r="AM1646">
        <v>663.2</v>
      </c>
    </row>
    <row r="1647" spans="1:39" x14ac:dyDescent="0.3">
      <c r="A1647" t="s">
        <v>1659</v>
      </c>
      <c r="B1647">
        <v>37.217399999999998</v>
      </c>
      <c r="C1647">
        <v>37.927199999999999</v>
      </c>
      <c r="D1647">
        <v>39.6526</v>
      </c>
      <c r="E1647">
        <v>1.5860000000000001</v>
      </c>
      <c r="F1647">
        <v>1.6839999999999999</v>
      </c>
      <c r="G1647">
        <v>1.6519999999999999</v>
      </c>
      <c r="H1647">
        <v>0.47799999999999998</v>
      </c>
      <c r="I1647">
        <v>0.82799999999999996</v>
      </c>
      <c r="J1647">
        <v>0.16800000000000001</v>
      </c>
      <c r="K1647">
        <v>0.49</v>
      </c>
      <c r="L1647">
        <v>1.4201999999999999</v>
      </c>
      <c r="M1647">
        <v>1.4252</v>
      </c>
      <c r="N1647">
        <v>1.4139999999999999</v>
      </c>
      <c r="O1647">
        <v>0.6</v>
      </c>
      <c r="P1647">
        <v>0.88219999999999998</v>
      </c>
      <c r="Q1647">
        <v>0.85680000000000001</v>
      </c>
      <c r="R1647">
        <v>0.88100000000000001</v>
      </c>
      <c r="S1647">
        <v>6.18</v>
      </c>
      <c r="T1647">
        <v>49.956800000000001</v>
      </c>
      <c r="U1647">
        <v>42.169600000000003</v>
      </c>
      <c r="V1647">
        <v>44.256399999999999</v>
      </c>
      <c r="W1647">
        <v>44.990400000000001</v>
      </c>
      <c r="X1647">
        <v>19.8386</v>
      </c>
      <c r="Y1647">
        <v>22.777000000000001</v>
      </c>
      <c r="Z1647">
        <v>21.321000000000002</v>
      </c>
      <c r="AA1647">
        <v>63.936399999999999</v>
      </c>
      <c r="AB1647">
        <v>393.83120000000002</v>
      </c>
      <c r="AC1647">
        <v>227.2902</v>
      </c>
      <c r="AD1647">
        <v>228.08680000000001</v>
      </c>
      <c r="AE1647">
        <v>226.5788</v>
      </c>
      <c r="AF1647">
        <v>227.31880000000001</v>
      </c>
      <c r="AG1647">
        <v>392.58920000000001</v>
      </c>
      <c r="AH1647">
        <v>393.19940000000003</v>
      </c>
      <c r="AI1647">
        <v>395.70440000000002</v>
      </c>
      <c r="AJ1647">
        <v>96</v>
      </c>
      <c r="AK1647">
        <v>113</v>
      </c>
      <c r="AL1647">
        <v>400.4</v>
      </c>
      <c r="AM1647">
        <v>663</v>
      </c>
    </row>
    <row r="1648" spans="1:39" x14ac:dyDescent="0.3">
      <c r="A1648" t="s">
        <v>1660</v>
      </c>
      <c r="B1648">
        <v>36.336199999999998</v>
      </c>
      <c r="C1648">
        <v>37.071599999999997</v>
      </c>
      <c r="D1648">
        <v>38.812600000000003</v>
      </c>
      <c r="E1648">
        <v>1.6259999999999999</v>
      </c>
      <c r="F1648">
        <v>1.77</v>
      </c>
      <c r="G1648">
        <v>1.762</v>
      </c>
      <c r="H1648">
        <v>0.46400000000000002</v>
      </c>
      <c r="I1648">
        <v>0.79600000000000004</v>
      </c>
      <c r="J1648">
        <v>0</v>
      </c>
      <c r="K1648">
        <v>0.41799999999999998</v>
      </c>
      <c r="L1648">
        <v>1.42</v>
      </c>
      <c r="M1648">
        <v>1.425</v>
      </c>
      <c r="N1648">
        <v>1.4139999999999999</v>
      </c>
      <c r="O1648">
        <v>0.62</v>
      </c>
      <c r="P1648">
        <v>0.88019999999999998</v>
      </c>
      <c r="Q1648">
        <v>0.85419999999999996</v>
      </c>
      <c r="R1648">
        <v>0.87939999999999996</v>
      </c>
      <c r="S1648">
        <v>6.3</v>
      </c>
      <c r="T1648">
        <v>49.888800000000003</v>
      </c>
      <c r="U1648">
        <v>41.2834</v>
      </c>
      <c r="V1648">
        <v>43.404800000000002</v>
      </c>
      <c r="W1648">
        <v>44.139600000000002</v>
      </c>
      <c r="X1648">
        <v>19.716799999999999</v>
      </c>
      <c r="Y1648">
        <v>22.688199999999998</v>
      </c>
      <c r="Z1648">
        <v>21.188199999999998</v>
      </c>
      <c r="AA1648">
        <v>63.5884</v>
      </c>
      <c r="AB1648">
        <v>394.03399999999999</v>
      </c>
      <c r="AC1648">
        <v>227.42959999999999</v>
      </c>
      <c r="AD1648">
        <v>228.2226</v>
      </c>
      <c r="AE1648">
        <v>226.684</v>
      </c>
      <c r="AF1648">
        <v>227.44540000000001</v>
      </c>
      <c r="AG1648">
        <v>392.80439999999999</v>
      </c>
      <c r="AH1648">
        <v>393.3854</v>
      </c>
      <c r="AI1648">
        <v>395.91140000000001</v>
      </c>
      <c r="AJ1648">
        <v>95.2</v>
      </c>
      <c r="AK1648">
        <v>103.4</v>
      </c>
      <c r="AL1648">
        <v>400.4</v>
      </c>
      <c r="AM1648">
        <v>659.4</v>
      </c>
    </row>
    <row r="1649" spans="1:39" x14ac:dyDescent="0.3">
      <c r="A1649" t="s">
        <v>1661</v>
      </c>
      <c r="B1649">
        <v>35.681600000000003</v>
      </c>
      <c r="C1649">
        <v>36.462600000000002</v>
      </c>
      <c r="D1649">
        <v>38.318600000000004</v>
      </c>
      <c r="E1649">
        <v>1.68</v>
      </c>
      <c r="F1649">
        <v>1.8080000000000001</v>
      </c>
      <c r="G1649">
        <v>1.84</v>
      </c>
      <c r="H1649">
        <v>0.45200000000000001</v>
      </c>
      <c r="I1649">
        <v>0.746</v>
      </c>
      <c r="J1649">
        <v>0</v>
      </c>
      <c r="K1649">
        <v>0.39600000000000002</v>
      </c>
      <c r="L1649">
        <v>1.42</v>
      </c>
      <c r="M1649">
        <v>1.4239999999999999</v>
      </c>
      <c r="N1649">
        <v>1.4139999999999999</v>
      </c>
      <c r="O1649">
        <v>0.7</v>
      </c>
      <c r="P1649">
        <v>0.87660000000000005</v>
      </c>
      <c r="Q1649">
        <v>0.84899999999999998</v>
      </c>
      <c r="R1649">
        <v>0.87619999999999998</v>
      </c>
      <c r="S1649">
        <v>6.82</v>
      </c>
      <c r="T1649">
        <v>49.953200000000002</v>
      </c>
      <c r="U1649">
        <v>40.7166</v>
      </c>
      <c r="V1649">
        <v>42.963000000000001</v>
      </c>
      <c r="W1649">
        <v>43.744599999999998</v>
      </c>
      <c r="X1649">
        <v>19.546600000000002</v>
      </c>
      <c r="Y1649">
        <v>22.690999999999999</v>
      </c>
      <c r="Z1649">
        <v>21.086200000000002</v>
      </c>
      <c r="AA1649">
        <v>63.324399999999997</v>
      </c>
      <c r="AB1649">
        <v>394.75319999999999</v>
      </c>
      <c r="AC1649">
        <v>227.8878</v>
      </c>
      <c r="AD1649">
        <v>228.65379999999999</v>
      </c>
      <c r="AE1649">
        <v>227.04519999999999</v>
      </c>
      <c r="AF1649">
        <v>227.8622</v>
      </c>
      <c r="AG1649">
        <v>393.41800000000001</v>
      </c>
      <c r="AH1649">
        <v>394.09440000000001</v>
      </c>
      <c r="AI1649">
        <v>396.74740000000003</v>
      </c>
      <c r="AJ1649">
        <v>94.4</v>
      </c>
      <c r="AK1649">
        <v>97.8</v>
      </c>
      <c r="AL1649">
        <v>399.2</v>
      </c>
      <c r="AM1649">
        <v>656.8</v>
      </c>
    </row>
    <row r="1650" spans="1:39" x14ac:dyDescent="0.3">
      <c r="A1650" t="s">
        <v>1662</v>
      </c>
      <c r="B1650">
        <v>6.3308</v>
      </c>
      <c r="C1650">
        <v>6.4985999999999997</v>
      </c>
      <c r="D1650">
        <v>6.8635999999999999</v>
      </c>
      <c r="E1650">
        <v>80.414000000000001</v>
      </c>
      <c r="F1650">
        <v>80.436000000000007</v>
      </c>
      <c r="G1650">
        <v>80.474000000000004</v>
      </c>
      <c r="H1650">
        <v>0.19600000000000001</v>
      </c>
      <c r="I1650">
        <v>0.28199999999999997</v>
      </c>
      <c r="J1650">
        <v>9.6000000000000002E-2</v>
      </c>
      <c r="K1650">
        <v>0.19</v>
      </c>
      <c r="L1650">
        <v>1.4166000000000001</v>
      </c>
      <c r="M1650">
        <v>1.4177999999999999</v>
      </c>
      <c r="N1650">
        <v>1.415</v>
      </c>
      <c r="O1650">
        <v>0.7</v>
      </c>
      <c r="P1650">
        <v>1</v>
      </c>
      <c r="Q1650">
        <v>1</v>
      </c>
      <c r="R1650">
        <v>1</v>
      </c>
      <c r="S1650">
        <v>1.88</v>
      </c>
      <c r="T1650">
        <v>49.976799999999997</v>
      </c>
      <c r="U1650">
        <v>5.6779999999999999</v>
      </c>
      <c r="V1650">
        <v>6.18</v>
      </c>
      <c r="W1650">
        <v>6.2538</v>
      </c>
      <c r="X1650">
        <v>3.7547999999999999</v>
      </c>
      <c r="Y1650">
        <v>4.3818000000000001</v>
      </c>
      <c r="Z1650">
        <v>4.0388000000000002</v>
      </c>
      <c r="AA1650">
        <v>12.1752</v>
      </c>
      <c r="AB1650">
        <v>399.12360000000001</v>
      </c>
      <c r="AC1650">
        <v>230.61199999999999</v>
      </c>
      <c r="AD1650">
        <v>231.08779999999999</v>
      </c>
      <c r="AE1650">
        <v>229.38239999999999</v>
      </c>
      <c r="AF1650">
        <v>230.36060000000001</v>
      </c>
      <c r="AG1650">
        <v>397.72859999999997</v>
      </c>
      <c r="AH1650">
        <v>398.38940000000002</v>
      </c>
      <c r="AI1650">
        <v>401.25220000000002</v>
      </c>
      <c r="AJ1650">
        <v>61.8</v>
      </c>
      <c r="AK1650">
        <v>124.6</v>
      </c>
      <c r="AL1650">
        <v>387</v>
      </c>
      <c r="AM1650">
        <v>552.6</v>
      </c>
    </row>
    <row r="1651" spans="1:39" x14ac:dyDescent="0.3">
      <c r="A1651" t="s">
        <v>1663</v>
      </c>
      <c r="B1651">
        <v>0</v>
      </c>
      <c r="C1651">
        <v>0</v>
      </c>
      <c r="D1651">
        <v>0</v>
      </c>
      <c r="E1651">
        <v>79.992000000000004</v>
      </c>
      <c r="F1651">
        <v>99.99</v>
      </c>
      <c r="G1651">
        <v>99.99</v>
      </c>
      <c r="H1651">
        <v>0</v>
      </c>
      <c r="I1651">
        <v>0</v>
      </c>
      <c r="J1651">
        <v>0</v>
      </c>
      <c r="K1651">
        <v>0</v>
      </c>
      <c r="L1651">
        <v>1.4139999999999999</v>
      </c>
      <c r="M1651">
        <v>1.4139999999999999</v>
      </c>
      <c r="N1651">
        <v>1.4139999999999999</v>
      </c>
      <c r="O1651">
        <v>0.6</v>
      </c>
      <c r="P1651">
        <v>1</v>
      </c>
      <c r="Q1651">
        <v>1</v>
      </c>
      <c r="R1651">
        <v>1</v>
      </c>
      <c r="S1651">
        <v>0</v>
      </c>
      <c r="T1651">
        <v>49.867600000000003</v>
      </c>
      <c r="U1651">
        <v>0</v>
      </c>
      <c r="V1651">
        <v>0</v>
      </c>
      <c r="W1651">
        <v>0</v>
      </c>
      <c r="X1651">
        <v>0</v>
      </c>
      <c r="Y1651">
        <v>0</v>
      </c>
      <c r="Z1651">
        <v>0</v>
      </c>
      <c r="AA1651">
        <v>0</v>
      </c>
      <c r="AB1651">
        <v>401.12060000000002</v>
      </c>
      <c r="AC1651">
        <v>231.84280000000001</v>
      </c>
      <c r="AD1651">
        <v>232.06200000000001</v>
      </c>
      <c r="AE1651">
        <v>230.548</v>
      </c>
      <c r="AF1651">
        <v>231.48439999999999</v>
      </c>
      <c r="AG1651">
        <v>399.88900000000001</v>
      </c>
      <c r="AH1651">
        <v>400.30880000000002</v>
      </c>
      <c r="AI1651">
        <v>403.16399999999999</v>
      </c>
      <c r="AJ1651">
        <v>38.4</v>
      </c>
      <c r="AK1651">
        <v>138.6</v>
      </c>
      <c r="AL1651">
        <v>370.6</v>
      </c>
      <c r="AM1651">
        <v>497.2</v>
      </c>
    </row>
    <row r="1652" spans="1:39" x14ac:dyDescent="0.3">
      <c r="A1652" t="s">
        <v>1664</v>
      </c>
      <c r="B1652">
        <v>0</v>
      </c>
      <c r="C1652">
        <v>0</v>
      </c>
      <c r="D1652">
        <v>0</v>
      </c>
      <c r="E1652">
        <v>99.99</v>
      </c>
      <c r="F1652">
        <v>99.99</v>
      </c>
      <c r="G1652">
        <v>99.99</v>
      </c>
      <c r="H1652">
        <v>2.0649999999999999</v>
      </c>
      <c r="I1652">
        <v>1.7749999999999999</v>
      </c>
      <c r="J1652">
        <v>1.9350000000000001</v>
      </c>
      <c r="K1652">
        <v>1.92</v>
      </c>
      <c r="L1652">
        <v>1.4650000000000001</v>
      </c>
      <c r="M1652">
        <v>1.4535</v>
      </c>
      <c r="N1652">
        <v>1.4624999999999999</v>
      </c>
      <c r="O1652">
        <v>0.8</v>
      </c>
      <c r="P1652">
        <v>1</v>
      </c>
      <c r="Q1652">
        <v>1</v>
      </c>
      <c r="R1652">
        <v>1</v>
      </c>
      <c r="S1652">
        <v>0</v>
      </c>
      <c r="T1652">
        <v>49.985500000000002</v>
      </c>
      <c r="U1652">
        <v>0</v>
      </c>
      <c r="V1652">
        <v>0</v>
      </c>
      <c r="W1652">
        <v>0</v>
      </c>
      <c r="X1652">
        <v>0</v>
      </c>
      <c r="Y1652">
        <v>0</v>
      </c>
      <c r="Z1652">
        <v>0</v>
      </c>
      <c r="AA1652">
        <v>0</v>
      </c>
      <c r="AB1652">
        <v>389.601</v>
      </c>
      <c r="AC1652">
        <v>224.4785</v>
      </c>
      <c r="AD1652">
        <v>226.06700000000001</v>
      </c>
      <c r="AE1652">
        <v>224.1985</v>
      </c>
      <c r="AF1652">
        <v>224.9145</v>
      </c>
      <c r="AG1652">
        <v>387.77300000000002</v>
      </c>
      <c r="AH1652">
        <v>390.34750000000003</v>
      </c>
      <c r="AI1652">
        <v>390.68200000000002</v>
      </c>
      <c r="AJ1652">
        <v>27.75</v>
      </c>
      <c r="AK1652">
        <v>142.75</v>
      </c>
      <c r="AL1652">
        <v>356.5</v>
      </c>
      <c r="AM1652">
        <v>464.75</v>
      </c>
    </row>
    <row r="1653" spans="1:39" x14ac:dyDescent="0.3">
      <c r="A1653" t="s">
        <v>1665</v>
      </c>
      <c r="B1653">
        <v>0</v>
      </c>
      <c r="C1653">
        <v>0</v>
      </c>
      <c r="D1653">
        <v>0</v>
      </c>
      <c r="E1653">
        <v>79.992000000000004</v>
      </c>
      <c r="F1653">
        <v>99.99</v>
      </c>
      <c r="G1653">
        <v>99.99</v>
      </c>
      <c r="H1653">
        <v>2.0179999999999998</v>
      </c>
      <c r="I1653">
        <v>1.774</v>
      </c>
      <c r="J1653">
        <v>1.9219999999999999</v>
      </c>
      <c r="K1653">
        <v>1.9</v>
      </c>
      <c r="L1653">
        <v>1.4643999999999999</v>
      </c>
      <c r="M1653">
        <v>1.4534</v>
      </c>
      <c r="N1653">
        <v>1.4618</v>
      </c>
      <c r="O1653">
        <v>0.74</v>
      </c>
      <c r="P1653">
        <v>1</v>
      </c>
      <c r="Q1653">
        <v>1</v>
      </c>
      <c r="R1653">
        <v>1</v>
      </c>
      <c r="S1653">
        <v>0</v>
      </c>
      <c r="T1653">
        <v>50</v>
      </c>
      <c r="U1653">
        <v>0</v>
      </c>
      <c r="V1653">
        <v>0</v>
      </c>
      <c r="W1653">
        <v>0</v>
      </c>
      <c r="X1653">
        <v>0</v>
      </c>
      <c r="Y1653">
        <v>0</v>
      </c>
      <c r="Z1653">
        <v>0</v>
      </c>
      <c r="AA1653">
        <v>0</v>
      </c>
      <c r="AB1653">
        <v>389.32679999999999</v>
      </c>
      <c r="AC1653">
        <v>224.33279999999999</v>
      </c>
      <c r="AD1653">
        <v>225.8742</v>
      </c>
      <c r="AE1653">
        <v>224.18680000000001</v>
      </c>
      <c r="AF1653">
        <v>224.79820000000001</v>
      </c>
      <c r="AG1653">
        <v>387.72120000000001</v>
      </c>
      <c r="AH1653">
        <v>389.93079999999998</v>
      </c>
      <c r="AI1653">
        <v>390.32900000000001</v>
      </c>
      <c r="AJ1653">
        <v>20.8</v>
      </c>
      <c r="AK1653">
        <v>148.19999999999999</v>
      </c>
      <c r="AL1653">
        <v>340.4</v>
      </c>
      <c r="AM1653">
        <v>432.8</v>
      </c>
    </row>
    <row r="1654" spans="1:39" x14ac:dyDescent="0.3">
      <c r="A1654" t="s">
        <v>1666</v>
      </c>
      <c r="B1654">
        <v>0</v>
      </c>
      <c r="C1654">
        <v>0</v>
      </c>
      <c r="D1654">
        <v>0</v>
      </c>
      <c r="E1654">
        <v>99.99</v>
      </c>
      <c r="F1654">
        <v>99.99</v>
      </c>
      <c r="G1654">
        <v>99.99</v>
      </c>
      <c r="H1654">
        <v>2.0059999999999998</v>
      </c>
      <c r="I1654">
        <v>1.728</v>
      </c>
      <c r="J1654">
        <v>1.9079999999999999</v>
      </c>
      <c r="K1654">
        <v>1.8779999999999999</v>
      </c>
      <c r="L1654">
        <v>1.464</v>
      </c>
      <c r="M1654">
        <v>1.4528000000000001</v>
      </c>
      <c r="N1654">
        <v>1.4618</v>
      </c>
      <c r="O1654">
        <v>0.7</v>
      </c>
      <c r="P1654">
        <v>1</v>
      </c>
      <c r="Q1654">
        <v>1</v>
      </c>
      <c r="R1654">
        <v>1</v>
      </c>
      <c r="S1654">
        <v>0</v>
      </c>
      <c r="T1654">
        <v>50.007800000000003</v>
      </c>
      <c r="U1654">
        <v>0</v>
      </c>
      <c r="V1654">
        <v>0</v>
      </c>
      <c r="W1654">
        <v>0</v>
      </c>
      <c r="X1654">
        <v>0</v>
      </c>
      <c r="Y1654">
        <v>0</v>
      </c>
      <c r="Z1654">
        <v>0</v>
      </c>
      <c r="AA1654">
        <v>0</v>
      </c>
      <c r="AB1654">
        <v>389.29680000000002</v>
      </c>
      <c r="AC1654">
        <v>224.37960000000001</v>
      </c>
      <c r="AD1654">
        <v>225.827</v>
      </c>
      <c r="AE1654">
        <v>224.13120000000001</v>
      </c>
      <c r="AF1654">
        <v>224.77940000000001</v>
      </c>
      <c r="AG1654">
        <v>387.6628</v>
      </c>
      <c r="AH1654">
        <v>389.89600000000002</v>
      </c>
      <c r="AI1654">
        <v>390.33120000000002</v>
      </c>
      <c r="AJ1654">
        <v>18</v>
      </c>
      <c r="AK1654">
        <v>152.4</v>
      </c>
      <c r="AL1654">
        <v>329.4</v>
      </c>
      <c r="AM1654">
        <v>415.2</v>
      </c>
    </row>
    <row r="1655" spans="1:39" x14ac:dyDescent="0.3">
      <c r="A1655" t="s">
        <v>1667</v>
      </c>
      <c r="B1655">
        <v>0</v>
      </c>
      <c r="C1655">
        <v>0</v>
      </c>
      <c r="D1655">
        <v>0</v>
      </c>
      <c r="E1655">
        <v>99.99</v>
      </c>
      <c r="F1655">
        <v>99.99</v>
      </c>
      <c r="G1655">
        <v>99.99</v>
      </c>
      <c r="H1655">
        <v>2.09</v>
      </c>
      <c r="I1655">
        <v>1.73</v>
      </c>
      <c r="J1655">
        <v>1.8879999999999999</v>
      </c>
      <c r="K1655">
        <v>1.9</v>
      </c>
      <c r="L1655">
        <v>1.4658</v>
      </c>
      <c r="M1655">
        <v>1.4536</v>
      </c>
      <c r="N1655">
        <v>1.4585999999999999</v>
      </c>
      <c r="O1655">
        <v>0.68</v>
      </c>
      <c r="P1655">
        <v>1</v>
      </c>
      <c r="Q1655">
        <v>1</v>
      </c>
      <c r="R1655">
        <v>1</v>
      </c>
      <c r="S1655">
        <v>0</v>
      </c>
      <c r="T1655">
        <v>50.021599999999999</v>
      </c>
      <c r="U1655">
        <v>0</v>
      </c>
      <c r="V1655">
        <v>0</v>
      </c>
      <c r="W1655">
        <v>0</v>
      </c>
      <c r="X1655">
        <v>0</v>
      </c>
      <c r="Y1655">
        <v>0</v>
      </c>
      <c r="Z1655">
        <v>0</v>
      </c>
      <c r="AA1655">
        <v>0</v>
      </c>
      <c r="AB1655">
        <v>389.24759999999998</v>
      </c>
      <c r="AC1655">
        <v>224.36080000000001</v>
      </c>
      <c r="AD1655">
        <v>225.75299999999999</v>
      </c>
      <c r="AE1655">
        <v>224.09299999999999</v>
      </c>
      <c r="AF1655">
        <v>224.7354</v>
      </c>
      <c r="AG1655">
        <v>387.62459999999999</v>
      </c>
      <c r="AH1655">
        <v>389.77480000000003</v>
      </c>
      <c r="AI1655">
        <v>390.34379999999999</v>
      </c>
      <c r="AJ1655">
        <v>17</v>
      </c>
      <c r="AK1655">
        <v>156.4</v>
      </c>
      <c r="AL1655">
        <v>319.2</v>
      </c>
      <c r="AM1655">
        <v>399.6</v>
      </c>
    </row>
    <row r="1656" spans="1:39" x14ac:dyDescent="0.3">
      <c r="A1656" t="s">
        <v>1668</v>
      </c>
      <c r="B1656">
        <v>0</v>
      </c>
      <c r="C1656">
        <v>0</v>
      </c>
      <c r="D1656">
        <v>0</v>
      </c>
      <c r="E1656">
        <v>99.99</v>
      </c>
      <c r="F1656">
        <v>99.99</v>
      </c>
      <c r="G1656">
        <v>99.99</v>
      </c>
      <c r="H1656">
        <v>2.1539999999999999</v>
      </c>
      <c r="I1656">
        <v>1.738</v>
      </c>
      <c r="J1656">
        <v>1.87</v>
      </c>
      <c r="K1656">
        <v>1.9179999999999999</v>
      </c>
      <c r="L1656">
        <v>1.4661999999999999</v>
      </c>
      <c r="M1656">
        <v>1.458</v>
      </c>
      <c r="N1656">
        <v>1.4576</v>
      </c>
      <c r="O1656">
        <v>0.64</v>
      </c>
      <c r="P1656">
        <v>1</v>
      </c>
      <c r="Q1656">
        <v>1</v>
      </c>
      <c r="R1656">
        <v>1</v>
      </c>
      <c r="S1656">
        <v>0</v>
      </c>
      <c r="T1656">
        <v>49.9998</v>
      </c>
      <c r="U1656">
        <v>0</v>
      </c>
      <c r="V1656">
        <v>0</v>
      </c>
      <c r="W1656">
        <v>0</v>
      </c>
      <c r="X1656">
        <v>0</v>
      </c>
      <c r="Y1656">
        <v>0</v>
      </c>
      <c r="Z1656">
        <v>0</v>
      </c>
      <c r="AA1656">
        <v>0</v>
      </c>
      <c r="AB1656">
        <v>389.16239999999999</v>
      </c>
      <c r="AC1656">
        <v>224.3278</v>
      </c>
      <c r="AD1656">
        <v>225.5668</v>
      </c>
      <c r="AE1656">
        <v>224.04599999999999</v>
      </c>
      <c r="AF1656">
        <v>224.64680000000001</v>
      </c>
      <c r="AG1656">
        <v>387.71480000000003</v>
      </c>
      <c r="AH1656">
        <v>389.56819999999999</v>
      </c>
      <c r="AI1656">
        <v>390.20479999999998</v>
      </c>
      <c r="AJ1656">
        <v>17</v>
      </c>
      <c r="AK1656">
        <v>160</v>
      </c>
      <c r="AL1656">
        <v>310.2</v>
      </c>
      <c r="AM1656">
        <v>383.8</v>
      </c>
    </row>
    <row r="1657" spans="1:39" x14ac:dyDescent="0.3">
      <c r="A1657" t="s">
        <v>1669</v>
      </c>
      <c r="B1657">
        <v>0</v>
      </c>
      <c r="C1657">
        <v>0</v>
      </c>
      <c r="D1657">
        <v>0</v>
      </c>
      <c r="E1657">
        <v>99.99</v>
      </c>
      <c r="F1657">
        <v>99.99</v>
      </c>
      <c r="G1657">
        <v>99.99</v>
      </c>
      <c r="H1657">
        <v>2.1259999999999999</v>
      </c>
      <c r="I1657">
        <v>1.736</v>
      </c>
      <c r="J1657">
        <v>1.8580000000000001</v>
      </c>
      <c r="K1657">
        <v>1.9039999999999999</v>
      </c>
      <c r="L1657">
        <v>1.4654</v>
      </c>
      <c r="M1657">
        <v>1.4558</v>
      </c>
      <c r="N1657">
        <v>1.4554</v>
      </c>
      <c r="O1657">
        <v>0.62</v>
      </c>
      <c r="P1657">
        <v>1</v>
      </c>
      <c r="Q1657">
        <v>1</v>
      </c>
      <c r="R1657">
        <v>1</v>
      </c>
      <c r="S1657">
        <v>0</v>
      </c>
      <c r="T1657">
        <v>49.988</v>
      </c>
      <c r="U1657">
        <v>0</v>
      </c>
      <c r="V1657">
        <v>0</v>
      </c>
      <c r="W1657">
        <v>0</v>
      </c>
      <c r="X1657">
        <v>0</v>
      </c>
      <c r="Y1657">
        <v>0</v>
      </c>
      <c r="Z1657">
        <v>0</v>
      </c>
      <c r="AA1657">
        <v>0</v>
      </c>
      <c r="AB1657">
        <v>389.233</v>
      </c>
      <c r="AC1657">
        <v>224.3604</v>
      </c>
      <c r="AD1657">
        <v>225.66</v>
      </c>
      <c r="AE1657">
        <v>224.11259999999999</v>
      </c>
      <c r="AF1657">
        <v>224.71100000000001</v>
      </c>
      <c r="AG1657">
        <v>387.69600000000003</v>
      </c>
      <c r="AH1657">
        <v>389.71179999999998</v>
      </c>
      <c r="AI1657">
        <v>390.291</v>
      </c>
      <c r="AJ1657">
        <v>17.2</v>
      </c>
      <c r="AK1657">
        <v>163.6</v>
      </c>
      <c r="AL1657">
        <v>302.2</v>
      </c>
      <c r="AM1657">
        <v>371.6</v>
      </c>
    </row>
    <row r="1658" spans="1:39" x14ac:dyDescent="0.3">
      <c r="A1658" t="s">
        <v>1670</v>
      </c>
      <c r="B1658">
        <v>0</v>
      </c>
      <c r="C1658">
        <v>0</v>
      </c>
      <c r="D1658">
        <v>0</v>
      </c>
      <c r="E1658">
        <v>59.994</v>
      </c>
      <c r="F1658">
        <v>99.99</v>
      </c>
      <c r="G1658">
        <v>99.99</v>
      </c>
      <c r="H1658">
        <v>2.0979999999999999</v>
      </c>
      <c r="I1658">
        <v>1.73</v>
      </c>
      <c r="J1658">
        <v>1.9059999999999999</v>
      </c>
      <c r="K1658">
        <v>1.9079999999999999</v>
      </c>
      <c r="L1658">
        <v>1.4616</v>
      </c>
      <c r="M1658">
        <v>1.4528000000000001</v>
      </c>
      <c r="N1658">
        <v>1.4556</v>
      </c>
      <c r="O1658">
        <v>0.66</v>
      </c>
      <c r="P1658">
        <v>1</v>
      </c>
      <c r="Q1658">
        <v>1</v>
      </c>
      <c r="R1658">
        <v>1</v>
      </c>
      <c r="S1658">
        <v>0</v>
      </c>
      <c r="T1658">
        <v>50.006</v>
      </c>
      <c r="U1658">
        <v>0</v>
      </c>
      <c r="V1658">
        <v>0</v>
      </c>
      <c r="W1658">
        <v>0</v>
      </c>
      <c r="X1658">
        <v>0</v>
      </c>
      <c r="Y1658">
        <v>0</v>
      </c>
      <c r="Z1658">
        <v>0</v>
      </c>
      <c r="AA1658">
        <v>0</v>
      </c>
      <c r="AB1658">
        <v>389.23419999999999</v>
      </c>
      <c r="AC1658">
        <v>224.3212</v>
      </c>
      <c r="AD1658">
        <v>225.726</v>
      </c>
      <c r="AE1658">
        <v>224.1198</v>
      </c>
      <c r="AF1658">
        <v>224.7226</v>
      </c>
      <c r="AG1658">
        <v>387.62779999999998</v>
      </c>
      <c r="AH1658">
        <v>389.7722</v>
      </c>
      <c r="AI1658">
        <v>390.3032</v>
      </c>
      <c r="AJ1658">
        <v>18</v>
      </c>
      <c r="AK1658">
        <v>166.8</v>
      </c>
      <c r="AL1658">
        <v>295.2</v>
      </c>
      <c r="AM1658">
        <v>362.4</v>
      </c>
    </row>
    <row r="1659" spans="1:39" x14ac:dyDescent="0.3">
      <c r="A1659" t="s">
        <v>1671</v>
      </c>
      <c r="B1659">
        <v>0</v>
      </c>
      <c r="C1659">
        <v>0</v>
      </c>
      <c r="D1659">
        <v>0</v>
      </c>
      <c r="E1659">
        <v>99.99</v>
      </c>
      <c r="F1659">
        <v>99.99</v>
      </c>
      <c r="G1659">
        <v>99.99</v>
      </c>
      <c r="H1659">
        <v>2.048</v>
      </c>
      <c r="I1659">
        <v>1.734</v>
      </c>
      <c r="J1659">
        <v>1.9079999999999999</v>
      </c>
      <c r="K1659">
        <v>1.8939999999999999</v>
      </c>
      <c r="L1659">
        <v>1.4598</v>
      </c>
      <c r="M1659">
        <v>1.4532</v>
      </c>
      <c r="N1659">
        <v>1.4565999999999999</v>
      </c>
      <c r="O1659">
        <v>0.66</v>
      </c>
      <c r="P1659">
        <v>1</v>
      </c>
      <c r="Q1659">
        <v>1</v>
      </c>
      <c r="R1659">
        <v>1</v>
      </c>
      <c r="S1659">
        <v>0</v>
      </c>
      <c r="T1659">
        <v>50.012</v>
      </c>
      <c r="U1659">
        <v>0</v>
      </c>
      <c r="V1659">
        <v>0</v>
      </c>
      <c r="W1659">
        <v>0</v>
      </c>
      <c r="X1659">
        <v>0</v>
      </c>
      <c r="Y1659">
        <v>0</v>
      </c>
      <c r="Z1659">
        <v>0</v>
      </c>
      <c r="AA1659">
        <v>0</v>
      </c>
      <c r="AB1659">
        <v>389.24200000000002</v>
      </c>
      <c r="AC1659">
        <v>224.29239999999999</v>
      </c>
      <c r="AD1659">
        <v>225.78540000000001</v>
      </c>
      <c r="AE1659">
        <v>224.17580000000001</v>
      </c>
      <c r="AF1659">
        <v>224.751</v>
      </c>
      <c r="AG1659">
        <v>387.67140000000001</v>
      </c>
      <c r="AH1659">
        <v>389.89359999999999</v>
      </c>
      <c r="AI1659">
        <v>390.16120000000001</v>
      </c>
      <c r="AJ1659">
        <v>18</v>
      </c>
      <c r="AK1659">
        <v>170</v>
      </c>
      <c r="AL1659">
        <v>289</v>
      </c>
      <c r="AM1659">
        <v>353.2</v>
      </c>
    </row>
    <row r="1660" spans="1:39" x14ac:dyDescent="0.3">
      <c r="A1660" t="s">
        <v>1672</v>
      </c>
      <c r="B1660">
        <v>0</v>
      </c>
      <c r="C1660">
        <v>0</v>
      </c>
      <c r="D1660">
        <v>0</v>
      </c>
      <c r="E1660">
        <v>99.99</v>
      </c>
      <c r="F1660">
        <v>99.99</v>
      </c>
      <c r="G1660">
        <v>99.99</v>
      </c>
      <c r="H1660">
        <v>2.1579999999999999</v>
      </c>
      <c r="I1660">
        <v>1.802</v>
      </c>
      <c r="J1660">
        <v>1.98</v>
      </c>
      <c r="K1660">
        <v>1.976</v>
      </c>
      <c r="L1660">
        <v>1.4656</v>
      </c>
      <c r="M1660">
        <v>1.4545999999999999</v>
      </c>
      <c r="N1660">
        <v>1.4605999999999999</v>
      </c>
      <c r="O1660">
        <v>0.8</v>
      </c>
      <c r="P1660">
        <v>1</v>
      </c>
      <c r="Q1660">
        <v>1</v>
      </c>
      <c r="R1660">
        <v>1</v>
      </c>
      <c r="S1660">
        <v>0</v>
      </c>
      <c r="T1660">
        <v>49.998199999999997</v>
      </c>
      <c r="U1660">
        <v>0</v>
      </c>
      <c r="V1660">
        <v>0</v>
      </c>
      <c r="W1660">
        <v>0</v>
      </c>
      <c r="X1660">
        <v>0</v>
      </c>
      <c r="Y1660">
        <v>0</v>
      </c>
      <c r="Z1660">
        <v>0</v>
      </c>
      <c r="AA1660">
        <v>0</v>
      </c>
      <c r="AB1660">
        <v>389.64440000000002</v>
      </c>
      <c r="AC1660">
        <v>224.40020000000001</v>
      </c>
      <c r="AD1660">
        <v>226.1618</v>
      </c>
      <c r="AE1660">
        <v>224.26140000000001</v>
      </c>
      <c r="AF1660">
        <v>224.94120000000001</v>
      </c>
      <c r="AG1660">
        <v>387.7022</v>
      </c>
      <c r="AH1660">
        <v>390.5188</v>
      </c>
      <c r="AI1660">
        <v>390.71280000000002</v>
      </c>
      <c r="AJ1660">
        <v>18</v>
      </c>
      <c r="AK1660">
        <v>172.8</v>
      </c>
      <c r="AL1660">
        <v>283.60000000000002</v>
      </c>
      <c r="AM1660">
        <v>344.6</v>
      </c>
    </row>
    <row r="1661" spans="1:39" x14ac:dyDescent="0.3">
      <c r="A1661" t="s">
        <v>1673</v>
      </c>
      <c r="B1661">
        <v>0</v>
      </c>
      <c r="C1661">
        <v>0</v>
      </c>
      <c r="D1661">
        <v>0</v>
      </c>
      <c r="E1661">
        <v>99.99</v>
      </c>
      <c r="F1661">
        <v>99.99</v>
      </c>
      <c r="G1661">
        <v>99.99</v>
      </c>
      <c r="H1661">
        <v>2.258</v>
      </c>
      <c r="I1661">
        <v>1.8120000000000001</v>
      </c>
      <c r="J1661">
        <v>2</v>
      </c>
      <c r="K1661">
        <v>2.02</v>
      </c>
      <c r="L1661">
        <v>1.4678</v>
      </c>
      <c r="M1661">
        <v>1.4543999999999999</v>
      </c>
      <c r="N1661">
        <v>1.4630000000000001</v>
      </c>
      <c r="O1661">
        <v>0.74</v>
      </c>
      <c r="P1661">
        <v>1</v>
      </c>
      <c r="Q1661">
        <v>1</v>
      </c>
      <c r="R1661">
        <v>1</v>
      </c>
      <c r="S1661">
        <v>0</v>
      </c>
      <c r="T1661">
        <v>49.997999999999998</v>
      </c>
      <c r="U1661">
        <v>0</v>
      </c>
      <c r="V1661">
        <v>0</v>
      </c>
      <c r="W1661">
        <v>0</v>
      </c>
      <c r="X1661">
        <v>0</v>
      </c>
      <c r="Y1661">
        <v>0</v>
      </c>
      <c r="Z1661">
        <v>0</v>
      </c>
      <c r="AA1661">
        <v>0</v>
      </c>
      <c r="AB1661">
        <v>389.50279999999998</v>
      </c>
      <c r="AC1661">
        <v>224.2636</v>
      </c>
      <c r="AD1661">
        <v>226.04239999999999</v>
      </c>
      <c r="AE1661">
        <v>224.3218</v>
      </c>
      <c r="AF1661">
        <v>224.87620000000001</v>
      </c>
      <c r="AG1661">
        <v>387.65660000000003</v>
      </c>
      <c r="AH1661">
        <v>390.48</v>
      </c>
      <c r="AI1661">
        <v>390.37180000000001</v>
      </c>
      <c r="AJ1661">
        <v>18.600000000000001</v>
      </c>
      <c r="AK1661">
        <v>175.8</v>
      </c>
      <c r="AL1661">
        <v>277.8</v>
      </c>
      <c r="AM1661">
        <v>336</v>
      </c>
    </row>
    <row r="1662" spans="1:39" x14ac:dyDescent="0.3">
      <c r="A1662" t="s">
        <v>1674</v>
      </c>
      <c r="B1662">
        <v>0</v>
      </c>
      <c r="C1662">
        <v>0</v>
      </c>
      <c r="D1662">
        <v>0</v>
      </c>
      <c r="E1662">
        <v>79.992000000000004</v>
      </c>
      <c r="F1662">
        <v>99.99</v>
      </c>
      <c r="G1662">
        <v>99.99</v>
      </c>
      <c r="H1662">
        <v>2.2240000000000002</v>
      </c>
      <c r="I1662">
        <v>1.8859999999999999</v>
      </c>
      <c r="J1662">
        <v>1.98</v>
      </c>
      <c r="K1662">
        <v>2.0259999999999998</v>
      </c>
      <c r="L1662">
        <v>1.4681999999999999</v>
      </c>
      <c r="M1662">
        <v>1.456</v>
      </c>
      <c r="N1662">
        <v>1.4630000000000001</v>
      </c>
      <c r="O1662">
        <v>0.88</v>
      </c>
      <c r="P1662">
        <v>1</v>
      </c>
      <c r="Q1662">
        <v>1</v>
      </c>
      <c r="R1662">
        <v>1</v>
      </c>
      <c r="S1662">
        <v>0</v>
      </c>
      <c r="T1662">
        <v>50.011800000000001</v>
      </c>
      <c r="U1662">
        <v>0</v>
      </c>
      <c r="V1662">
        <v>0</v>
      </c>
      <c r="W1662">
        <v>0</v>
      </c>
      <c r="X1662">
        <v>0</v>
      </c>
      <c r="Y1662">
        <v>0</v>
      </c>
      <c r="Z1662">
        <v>0</v>
      </c>
      <c r="AA1662">
        <v>0</v>
      </c>
      <c r="AB1662">
        <v>389.85919999999999</v>
      </c>
      <c r="AC1662">
        <v>224.39940000000001</v>
      </c>
      <c r="AD1662">
        <v>226.5026</v>
      </c>
      <c r="AE1662">
        <v>224.40119999999999</v>
      </c>
      <c r="AF1662">
        <v>225.10120000000001</v>
      </c>
      <c r="AG1662">
        <v>387.5942</v>
      </c>
      <c r="AH1662">
        <v>390.97379999999998</v>
      </c>
      <c r="AI1662">
        <v>391.0102</v>
      </c>
      <c r="AJ1662">
        <v>19</v>
      </c>
      <c r="AK1662">
        <v>178.8</v>
      </c>
      <c r="AL1662">
        <v>272.8</v>
      </c>
      <c r="AM1662">
        <v>328.8</v>
      </c>
    </row>
    <row r="1663" spans="1:39" x14ac:dyDescent="0.3">
      <c r="A1663" t="s">
        <v>1675</v>
      </c>
      <c r="B1663">
        <v>0</v>
      </c>
      <c r="C1663">
        <v>0</v>
      </c>
      <c r="D1663">
        <v>0</v>
      </c>
      <c r="E1663">
        <v>79.992000000000004</v>
      </c>
      <c r="F1663">
        <v>99.99</v>
      </c>
      <c r="G1663">
        <v>99.99</v>
      </c>
      <c r="H1663">
        <v>2.2679999999999998</v>
      </c>
      <c r="I1663">
        <v>1.87</v>
      </c>
      <c r="J1663">
        <v>1.986</v>
      </c>
      <c r="K1663">
        <v>2.036</v>
      </c>
      <c r="L1663">
        <v>1.4692000000000001</v>
      </c>
      <c r="M1663">
        <v>1.4556</v>
      </c>
      <c r="N1663">
        <v>1.4625999999999999</v>
      </c>
      <c r="O1663">
        <v>0.88</v>
      </c>
      <c r="P1663">
        <v>1</v>
      </c>
      <c r="Q1663">
        <v>1</v>
      </c>
      <c r="R1663">
        <v>1</v>
      </c>
      <c r="S1663">
        <v>0</v>
      </c>
      <c r="T1663">
        <v>50.009799999999998</v>
      </c>
      <c r="U1663">
        <v>0</v>
      </c>
      <c r="V1663">
        <v>0</v>
      </c>
      <c r="W1663">
        <v>0</v>
      </c>
      <c r="X1663">
        <v>0</v>
      </c>
      <c r="Y1663">
        <v>0</v>
      </c>
      <c r="Z1663">
        <v>0</v>
      </c>
      <c r="AA1663">
        <v>0</v>
      </c>
      <c r="AB1663">
        <v>389.80099999999999</v>
      </c>
      <c r="AC1663">
        <v>224.33680000000001</v>
      </c>
      <c r="AD1663">
        <v>226.3974</v>
      </c>
      <c r="AE1663">
        <v>224.37020000000001</v>
      </c>
      <c r="AF1663">
        <v>225.035</v>
      </c>
      <c r="AG1663">
        <v>387.613</v>
      </c>
      <c r="AH1663">
        <v>391.01639999999998</v>
      </c>
      <c r="AI1663">
        <v>390.774</v>
      </c>
      <c r="AJ1663">
        <v>19</v>
      </c>
      <c r="AK1663">
        <v>181.2</v>
      </c>
      <c r="AL1663">
        <v>268.60000000000002</v>
      </c>
      <c r="AM1663">
        <v>322</v>
      </c>
    </row>
    <row r="1664" spans="1:39" x14ac:dyDescent="0.3">
      <c r="A1664" t="s">
        <v>1676</v>
      </c>
      <c r="B1664">
        <v>0</v>
      </c>
      <c r="C1664">
        <v>0</v>
      </c>
      <c r="D1664">
        <v>0</v>
      </c>
      <c r="E1664">
        <v>99.99</v>
      </c>
      <c r="F1664">
        <v>99.99</v>
      </c>
      <c r="G1664">
        <v>99.99</v>
      </c>
      <c r="H1664">
        <v>2.2240000000000002</v>
      </c>
      <c r="I1664">
        <v>1.8720000000000001</v>
      </c>
      <c r="J1664">
        <v>1.996</v>
      </c>
      <c r="K1664">
        <v>2.028</v>
      </c>
      <c r="L1664">
        <v>1.4681999999999999</v>
      </c>
      <c r="M1664">
        <v>1.4556</v>
      </c>
      <c r="N1664">
        <v>1.4628000000000001</v>
      </c>
      <c r="O1664">
        <v>0.86</v>
      </c>
      <c r="P1664">
        <v>1</v>
      </c>
      <c r="Q1664">
        <v>1</v>
      </c>
      <c r="R1664">
        <v>1</v>
      </c>
      <c r="S1664">
        <v>0</v>
      </c>
      <c r="T1664">
        <v>50</v>
      </c>
      <c r="U1664">
        <v>0</v>
      </c>
      <c r="V1664">
        <v>0</v>
      </c>
      <c r="W1664">
        <v>0</v>
      </c>
      <c r="X1664">
        <v>0</v>
      </c>
      <c r="Y1664">
        <v>0</v>
      </c>
      <c r="Z1664">
        <v>0</v>
      </c>
      <c r="AA1664">
        <v>0</v>
      </c>
      <c r="AB1664">
        <v>389.77859999999998</v>
      </c>
      <c r="AC1664">
        <v>224.375</v>
      </c>
      <c r="AD1664">
        <v>226.3914</v>
      </c>
      <c r="AE1664">
        <v>224.3518</v>
      </c>
      <c r="AF1664">
        <v>225.03919999999999</v>
      </c>
      <c r="AG1664">
        <v>387.60379999999998</v>
      </c>
      <c r="AH1664">
        <v>390.92579999999998</v>
      </c>
      <c r="AI1664">
        <v>390.80619999999999</v>
      </c>
      <c r="AJ1664">
        <v>19</v>
      </c>
      <c r="AK1664">
        <v>183.5</v>
      </c>
      <c r="AL1664">
        <v>264</v>
      </c>
      <c r="AM1664">
        <v>316.25</v>
      </c>
    </row>
    <row r="1665" spans="1:39" x14ac:dyDescent="0.3">
      <c r="A1665" t="s">
        <v>1677</v>
      </c>
      <c r="B1665">
        <v>0</v>
      </c>
      <c r="C1665">
        <v>0</v>
      </c>
      <c r="D1665">
        <v>0</v>
      </c>
      <c r="E1665">
        <v>99.99</v>
      </c>
      <c r="F1665">
        <v>99.99</v>
      </c>
      <c r="G1665">
        <v>99.99</v>
      </c>
      <c r="H1665">
        <v>2.2440000000000002</v>
      </c>
      <c r="I1665">
        <v>1.85</v>
      </c>
      <c r="J1665">
        <v>1.984</v>
      </c>
      <c r="K1665">
        <v>2.0219999999999998</v>
      </c>
      <c r="L1665">
        <v>1.4672000000000001</v>
      </c>
      <c r="M1665">
        <v>1.4561999999999999</v>
      </c>
      <c r="N1665">
        <v>1.4625999999999999</v>
      </c>
      <c r="O1665">
        <v>0.8</v>
      </c>
      <c r="P1665">
        <v>1</v>
      </c>
      <c r="Q1665">
        <v>1</v>
      </c>
      <c r="R1665">
        <v>1</v>
      </c>
      <c r="S1665">
        <v>0</v>
      </c>
      <c r="T1665">
        <v>50.002000000000002</v>
      </c>
      <c r="U1665">
        <v>0</v>
      </c>
      <c r="V1665">
        <v>0</v>
      </c>
      <c r="W1665">
        <v>0</v>
      </c>
      <c r="X1665">
        <v>0</v>
      </c>
      <c r="Y1665">
        <v>0</v>
      </c>
      <c r="Z1665">
        <v>0</v>
      </c>
      <c r="AA1665">
        <v>0</v>
      </c>
      <c r="AB1665">
        <v>389.56900000000002</v>
      </c>
      <c r="AC1665">
        <v>224.32</v>
      </c>
      <c r="AD1665">
        <v>226.13759999999999</v>
      </c>
      <c r="AE1665">
        <v>224.30420000000001</v>
      </c>
      <c r="AF1665">
        <v>224.9204</v>
      </c>
      <c r="AG1665">
        <v>387.62920000000003</v>
      </c>
      <c r="AH1665">
        <v>390.4948</v>
      </c>
      <c r="AI1665">
        <v>390.58300000000003</v>
      </c>
      <c r="AJ1665">
        <v>19.600000000000001</v>
      </c>
      <c r="AK1665">
        <v>185.8</v>
      </c>
      <c r="AL1665">
        <v>259.39999999999998</v>
      </c>
      <c r="AM1665">
        <v>309.39999999999998</v>
      </c>
    </row>
    <row r="1666" spans="1:39" x14ac:dyDescent="0.3">
      <c r="A1666" t="s">
        <v>1678</v>
      </c>
      <c r="B1666">
        <v>0</v>
      </c>
      <c r="C1666">
        <v>0</v>
      </c>
      <c r="D1666">
        <v>0</v>
      </c>
      <c r="E1666">
        <v>79.992000000000004</v>
      </c>
      <c r="F1666">
        <v>99.99</v>
      </c>
      <c r="G1666">
        <v>99.99</v>
      </c>
      <c r="H1666">
        <v>2.2559999999999998</v>
      </c>
      <c r="I1666">
        <v>1.8540000000000001</v>
      </c>
      <c r="J1666">
        <v>1.988</v>
      </c>
      <c r="K1666">
        <v>2.0299999999999998</v>
      </c>
      <c r="L1666">
        <v>1.468</v>
      </c>
      <c r="M1666">
        <v>1.4550000000000001</v>
      </c>
      <c r="N1666">
        <v>1.4630000000000001</v>
      </c>
      <c r="O1666">
        <v>0.78</v>
      </c>
      <c r="P1666">
        <v>1</v>
      </c>
      <c r="Q1666">
        <v>1</v>
      </c>
      <c r="R1666">
        <v>1</v>
      </c>
      <c r="S1666">
        <v>0</v>
      </c>
      <c r="T1666">
        <v>50.002000000000002</v>
      </c>
      <c r="U1666">
        <v>0</v>
      </c>
      <c r="V1666">
        <v>0</v>
      </c>
      <c r="W1666">
        <v>0</v>
      </c>
      <c r="X1666">
        <v>0</v>
      </c>
      <c r="Y1666">
        <v>0</v>
      </c>
      <c r="Z1666">
        <v>0</v>
      </c>
      <c r="AA1666">
        <v>0</v>
      </c>
      <c r="AB1666">
        <v>389.55500000000001</v>
      </c>
      <c r="AC1666">
        <v>224.3416</v>
      </c>
      <c r="AD1666">
        <v>226.1258</v>
      </c>
      <c r="AE1666">
        <v>224.262</v>
      </c>
      <c r="AF1666">
        <v>224.90979999999999</v>
      </c>
      <c r="AG1666">
        <v>387.64460000000003</v>
      </c>
      <c r="AH1666">
        <v>390.41919999999999</v>
      </c>
      <c r="AI1666">
        <v>390.60079999999999</v>
      </c>
      <c r="AJ1666">
        <v>20</v>
      </c>
      <c r="AK1666">
        <v>188.2</v>
      </c>
      <c r="AL1666">
        <v>254.8</v>
      </c>
      <c r="AM1666">
        <v>295</v>
      </c>
    </row>
    <row r="1667" spans="1:39" x14ac:dyDescent="0.3">
      <c r="A1667" t="s">
        <v>1679</v>
      </c>
      <c r="B1667">
        <v>0</v>
      </c>
      <c r="C1667">
        <v>0</v>
      </c>
      <c r="D1667">
        <v>0</v>
      </c>
      <c r="E1667">
        <v>99.99</v>
      </c>
      <c r="F1667">
        <v>99.99</v>
      </c>
      <c r="G1667">
        <v>99.99</v>
      </c>
      <c r="H1667">
        <v>2.286</v>
      </c>
      <c r="I1667">
        <v>1.8460000000000001</v>
      </c>
      <c r="J1667">
        <v>2.0259999999999998</v>
      </c>
      <c r="K1667">
        <v>2.048</v>
      </c>
      <c r="L1667">
        <v>1.4708000000000001</v>
      </c>
      <c r="M1667">
        <v>1.4576</v>
      </c>
      <c r="N1667">
        <v>1.4641999999999999</v>
      </c>
      <c r="O1667">
        <v>0.8</v>
      </c>
      <c r="P1667">
        <v>1</v>
      </c>
      <c r="Q1667">
        <v>1</v>
      </c>
      <c r="R1667">
        <v>1</v>
      </c>
      <c r="S1667">
        <v>0</v>
      </c>
      <c r="T1667">
        <v>49.997999999999998</v>
      </c>
      <c r="U1667">
        <v>0</v>
      </c>
      <c r="V1667">
        <v>0</v>
      </c>
      <c r="W1667">
        <v>0</v>
      </c>
      <c r="X1667">
        <v>0</v>
      </c>
      <c r="Y1667">
        <v>0</v>
      </c>
      <c r="Z1667">
        <v>0</v>
      </c>
      <c r="AA1667">
        <v>0</v>
      </c>
      <c r="AB1667">
        <v>389.55079999999998</v>
      </c>
      <c r="AC1667">
        <v>224.25919999999999</v>
      </c>
      <c r="AD1667">
        <v>226.14619999999999</v>
      </c>
      <c r="AE1667">
        <v>224.34399999999999</v>
      </c>
      <c r="AF1667">
        <v>224.9162</v>
      </c>
      <c r="AG1667">
        <v>387.63819999999998</v>
      </c>
      <c r="AH1667">
        <v>390.53699999999998</v>
      </c>
      <c r="AI1667">
        <v>390.47719999999998</v>
      </c>
      <c r="AJ1667">
        <v>20</v>
      </c>
      <c r="AK1667">
        <v>190.8</v>
      </c>
      <c r="AL1667">
        <v>250.8</v>
      </c>
      <c r="AM1667">
        <v>280.39999999999998</v>
      </c>
    </row>
    <row r="1668" spans="1:39" x14ac:dyDescent="0.3">
      <c r="A1668" t="s">
        <v>1680</v>
      </c>
      <c r="B1668">
        <v>0</v>
      </c>
      <c r="C1668">
        <v>0</v>
      </c>
      <c r="D1668">
        <v>0</v>
      </c>
      <c r="E1668">
        <v>99.99</v>
      </c>
      <c r="F1668">
        <v>99.99</v>
      </c>
      <c r="G1668">
        <v>99.99</v>
      </c>
      <c r="H1668">
        <v>2.4460000000000002</v>
      </c>
      <c r="I1668">
        <v>1.8720000000000001</v>
      </c>
      <c r="J1668">
        <v>2.1640000000000001</v>
      </c>
      <c r="K1668">
        <v>2.1579999999999999</v>
      </c>
      <c r="L1668">
        <v>1.4796</v>
      </c>
      <c r="M1668">
        <v>1.4665999999999999</v>
      </c>
      <c r="N1668">
        <v>1.4714</v>
      </c>
      <c r="O1668">
        <v>0.78</v>
      </c>
      <c r="P1668">
        <v>1</v>
      </c>
      <c r="Q1668">
        <v>1</v>
      </c>
      <c r="R1668">
        <v>1</v>
      </c>
      <c r="S1668">
        <v>0</v>
      </c>
      <c r="T1668">
        <v>50.012</v>
      </c>
      <c r="U1668">
        <v>0</v>
      </c>
      <c r="V1668">
        <v>0</v>
      </c>
      <c r="W1668">
        <v>0</v>
      </c>
      <c r="X1668">
        <v>0</v>
      </c>
      <c r="Y1668">
        <v>0</v>
      </c>
      <c r="Z1668">
        <v>0</v>
      </c>
      <c r="AA1668">
        <v>0</v>
      </c>
      <c r="AB1668">
        <v>389.54680000000002</v>
      </c>
      <c r="AC1668">
        <v>224.19919999999999</v>
      </c>
      <c r="AD1668">
        <v>226.07640000000001</v>
      </c>
      <c r="AE1668">
        <v>224.39879999999999</v>
      </c>
      <c r="AF1668">
        <v>224.89160000000001</v>
      </c>
      <c r="AG1668">
        <v>387.63679999999999</v>
      </c>
      <c r="AH1668">
        <v>390.65260000000001</v>
      </c>
      <c r="AI1668">
        <v>390.35079999999999</v>
      </c>
      <c r="AJ1668">
        <v>20</v>
      </c>
      <c r="AK1668">
        <v>193.2</v>
      </c>
      <c r="AL1668">
        <v>246.6</v>
      </c>
      <c r="AM1668">
        <v>272.39999999999998</v>
      </c>
    </row>
    <row r="1669" spans="1:39" x14ac:dyDescent="0.3">
      <c r="A1669" t="s">
        <v>1681</v>
      </c>
      <c r="B1669">
        <v>0</v>
      </c>
      <c r="C1669">
        <v>0</v>
      </c>
      <c r="D1669">
        <v>0</v>
      </c>
      <c r="E1669">
        <v>99.99</v>
      </c>
      <c r="F1669">
        <v>99.99</v>
      </c>
      <c r="G1669">
        <v>99.99</v>
      </c>
      <c r="H1669">
        <v>2.444</v>
      </c>
      <c r="I1669">
        <v>1.8919999999999999</v>
      </c>
      <c r="J1669">
        <v>2.0960000000000001</v>
      </c>
      <c r="K1669">
        <v>2.1419999999999999</v>
      </c>
      <c r="L1669">
        <v>1.4794</v>
      </c>
      <c r="M1669">
        <v>1.4672000000000001</v>
      </c>
      <c r="N1669">
        <v>1.4696</v>
      </c>
      <c r="O1669">
        <v>0.72</v>
      </c>
      <c r="P1669">
        <v>1</v>
      </c>
      <c r="Q1669">
        <v>1</v>
      </c>
      <c r="R1669">
        <v>1</v>
      </c>
      <c r="S1669">
        <v>0</v>
      </c>
      <c r="T1669">
        <v>50.007800000000003</v>
      </c>
      <c r="U1669">
        <v>0</v>
      </c>
      <c r="V1669">
        <v>0</v>
      </c>
      <c r="W1669">
        <v>0</v>
      </c>
      <c r="X1669">
        <v>0</v>
      </c>
      <c r="Y1669">
        <v>0</v>
      </c>
      <c r="Z1669">
        <v>0</v>
      </c>
      <c r="AA1669">
        <v>0</v>
      </c>
      <c r="AB1669">
        <v>389.51760000000002</v>
      </c>
      <c r="AC1669">
        <v>224.30940000000001</v>
      </c>
      <c r="AD1669">
        <v>226.0608</v>
      </c>
      <c r="AE1669">
        <v>224.33580000000001</v>
      </c>
      <c r="AF1669">
        <v>224.90180000000001</v>
      </c>
      <c r="AG1669">
        <v>387.64359999999999</v>
      </c>
      <c r="AH1669">
        <v>390.52760000000001</v>
      </c>
      <c r="AI1669">
        <v>390.38159999999999</v>
      </c>
      <c r="AJ1669">
        <v>20.2</v>
      </c>
      <c r="AK1669">
        <v>195.8</v>
      </c>
      <c r="AL1669">
        <v>242.4</v>
      </c>
      <c r="AM1669">
        <v>265.8</v>
      </c>
    </row>
    <row r="1670" spans="1:39" x14ac:dyDescent="0.3">
      <c r="A1670" t="s">
        <v>1682</v>
      </c>
      <c r="B1670">
        <v>0</v>
      </c>
      <c r="C1670">
        <v>0</v>
      </c>
      <c r="D1670">
        <v>0</v>
      </c>
      <c r="E1670">
        <v>99.99</v>
      </c>
      <c r="F1670">
        <v>99.99</v>
      </c>
      <c r="G1670">
        <v>99.99</v>
      </c>
      <c r="H1670">
        <v>2.4039999999999999</v>
      </c>
      <c r="I1670">
        <v>1.8620000000000001</v>
      </c>
      <c r="J1670">
        <v>2.0939999999999999</v>
      </c>
      <c r="K1670">
        <v>2.1160000000000001</v>
      </c>
      <c r="L1670">
        <v>1.4782</v>
      </c>
      <c r="M1670">
        <v>1.4661999999999999</v>
      </c>
      <c r="N1670">
        <v>1.4696</v>
      </c>
      <c r="O1670">
        <v>0.74</v>
      </c>
      <c r="P1670">
        <v>1</v>
      </c>
      <c r="Q1670">
        <v>1</v>
      </c>
      <c r="R1670">
        <v>1</v>
      </c>
      <c r="S1670">
        <v>0</v>
      </c>
      <c r="T1670">
        <v>49.996000000000002</v>
      </c>
      <c r="U1670">
        <v>0</v>
      </c>
      <c r="V1670">
        <v>0</v>
      </c>
      <c r="W1670">
        <v>0</v>
      </c>
      <c r="X1670">
        <v>0</v>
      </c>
      <c r="Y1670">
        <v>0</v>
      </c>
      <c r="Z1670">
        <v>0</v>
      </c>
      <c r="AA1670">
        <v>0</v>
      </c>
      <c r="AB1670">
        <v>389.52420000000001</v>
      </c>
      <c r="AC1670">
        <v>224.2544</v>
      </c>
      <c r="AD1670">
        <v>226.0402</v>
      </c>
      <c r="AE1670">
        <v>224.36699999999999</v>
      </c>
      <c r="AF1670">
        <v>224.887</v>
      </c>
      <c r="AG1670">
        <v>387.69659999999999</v>
      </c>
      <c r="AH1670">
        <v>390.50479999999999</v>
      </c>
      <c r="AI1670">
        <v>390.37060000000002</v>
      </c>
      <c r="AJ1670">
        <v>21</v>
      </c>
      <c r="AK1670">
        <v>198.2</v>
      </c>
      <c r="AL1670">
        <v>238.6</v>
      </c>
      <c r="AM1670">
        <v>260</v>
      </c>
    </row>
    <row r="1671" spans="1:39" x14ac:dyDescent="0.3">
      <c r="A1671" t="s">
        <v>1683</v>
      </c>
      <c r="B1671">
        <v>0</v>
      </c>
      <c r="C1671">
        <v>0</v>
      </c>
      <c r="D1671">
        <v>0</v>
      </c>
      <c r="E1671">
        <v>99.99</v>
      </c>
      <c r="F1671">
        <v>99.99</v>
      </c>
      <c r="G1671">
        <v>99.99</v>
      </c>
      <c r="H1671">
        <v>2.4180000000000001</v>
      </c>
      <c r="I1671">
        <v>1.8520000000000001</v>
      </c>
      <c r="J1671">
        <v>2.0840000000000001</v>
      </c>
      <c r="K1671">
        <v>2.1139999999999999</v>
      </c>
      <c r="L1671">
        <v>1.4782</v>
      </c>
      <c r="M1671">
        <v>1.4648000000000001</v>
      </c>
      <c r="N1671">
        <v>1.4690000000000001</v>
      </c>
      <c r="O1671">
        <v>0.72</v>
      </c>
      <c r="P1671">
        <v>1</v>
      </c>
      <c r="Q1671">
        <v>1</v>
      </c>
      <c r="R1671">
        <v>1</v>
      </c>
      <c r="S1671">
        <v>0</v>
      </c>
      <c r="T1671">
        <v>50.01</v>
      </c>
      <c r="U1671">
        <v>0</v>
      </c>
      <c r="V1671">
        <v>0</v>
      </c>
      <c r="W1671">
        <v>0</v>
      </c>
      <c r="X1671">
        <v>0</v>
      </c>
      <c r="Y1671">
        <v>0</v>
      </c>
      <c r="Z1671">
        <v>0</v>
      </c>
      <c r="AA1671">
        <v>0</v>
      </c>
      <c r="AB1671">
        <v>389.53480000000002</v>
      </c>
      <c r="AC1671">
        <v>224.25399999999999</v>
      </c>
      <c r="AD1671">
        <v>226.05199999999999</v>
      </c>
      <c r="AE1671">
        <v>224.36760000000001</v>
      </c>
      <c r="AF1671">
        <v>224.8912</v>
      </c>
      <c r="AG1671">
        <v>387.72800000000001</v>
      </c>
      <c r="AH1671">
        <v>390.57040000000001</v>
      </c>
      <c r="AI1671">
        <v>390.30560000000003</v>
      </c>
      <c r="AJ1671">
        <v>21</v>
      </c>
      <c r="AK1671">
        <v>200.2</v>
      </c>
      <c r="AL1671">
        <v>234.8</v>
      </c>
      <c r="AM1671">
        <v>256.39999999999998</v>
      </c>
    </row>
    <row r="1672" spans="1:39" x14ac:dyDescent="0.3">
      <c r="A1672" t="s">
        <v>1684</v>
      </c>
      <c r="B1672">
        <v>0</v>
      </c>
      <c r="C1672">
        <v>0</v>
      </c>
      <c r="D1672">
        <v>0</v>
      </c>
      <c r="E1672">
        <v>99.99</v>
      </c>
      <c r="F1672">
        <v>99.99</v>
      </c>
      <c r="G1672">
        <v>99.99</v>
      </c>
      <c r="H1672">
        <v>2.4020000000000001</v>
      </c>
      <c r="I1672">
        <v>1.8759999999999999</v>
      </c>
      <c r="J1672">
        <v>2.0840000000000001</v>
      </c>
      <c r="K1672">
        <v>2.1160000000000001</v>
      </c>
      <c r="L1672">
        <v>1.478</v>
      </c>
      <c r="M1672">
        <v>1.4670000000000001</v>
      </c>
      <c r="N1672">
        <v>1.4690000000000001</v>
      </c>
      <c r="O1672">
        <v>0.84</v>
      </c>
      <c r="P1672">
        <v>1</v>
      </c>
      <c r="Q1672">
        <v>1</v>
      </c>
      <c r="R1672">
        <v>1</v>
      </c>
      <c r="S1672">
        <v>0</v>
      </c>
      <c r="T1672">
        <v>50.008000000000003</v>
      </c>
      <c r="U1672">
        <v>0</v>
      </c>
      <c r="V1672">
        <v>0</v>
      </c>
      <c r="W1672">
        <v>0</v>
      </c>
      <c r="X1672">
        <v>0</v>
      </c>
      <c r="Y1672">
        <v>0</v>
      </c>
      <c r="Z1672">
        <v>0</v>
      </c>
      <c r="AA1672">
        <v>0</v>
      </c>
      <c r="AB1672">
        <v>389.62439999999998</v>
      </c>
      <c r="AC1672">
        <v>224.2004</v>
      </c>
      <c r="AD1672">
        <v>226.2174</v>
      </c>
      <c r="AE1672">
        <v>224.45660000000001</v>
      </c>
      <c r="AF1672">
        <v>224.95820000000001</v>
      </c>
      <c r="AG1672">
        <v>387.5856</v>
      </c>
      <c r="AH1672">
        <v>390.8424</v>
      </c>
      <c r="AI1672">
        <v>390.44580000000002</v>
      </c>
      <c r="AJ1672">
        <v>21</v>
      </c>
      <c r="AK1672">
        <v>202.4</v>
      </c>
      <c r="AL1672">
        <v>231.4</v>
      </c>
      <c r="AM1672">
        <v>255</v>
      </c>
    </row>
    <row r="1673" spans="1:39" x14ac:dyDescent="0.3">
      <c r="A1673" t="s">
        <v>1685</v>
      </c>
      <c r="B1673">
        <v>0</v>
      </c>
      <c r="C1673">
        <v>0</v>
      </c>
      <c r="D1673">
        <v>0</v>
      </c>
      <c r="E1673">
        <v>99.99</v>
      </c>
      <c r="F1673">
        <v>99.99</v>
      </c>
      <c r="G1673">
        <v>99.99</v>
      </c>
      <c r="H1673">
        <v>2.4060000000000001</v>
      </c>
      <c r="I1673">
        <v>1.8759999999999999</v>
      </c>
      <c r="J1673">
        <v>2.0960000000000001</v>
      </c>
      <c r="K1673">
        <v>2.1240000000000001</v>
      </c>
      <c r="L1673">
        <v>1.4782</v>
      </c>
      <c r="M1673">
        <v>1.4665999999999999</v>
      </c>
      <c r="N1673">
        <v>1.4692000000000001</v>
      </c>
      <c r="O1673">
        <v>0.8</v>
      </c>
      <c r="P1673">
        <v>1</v>
      </c>
      <c r="Q1673">
        <v>1</v>
      </c>
      <c r="R1673">
        <v>1</v>
      </c>
      <c r="S1673">
        <v>0</v>
      </c>
      <c r="T1673">
        <v>50.003999999999998</v>
      </c>
      <c r="U1673">
        <v>0</v>
      </c>
      <c r="V1673">
        <v>0</v>
      </c>
      <c r="W1673">
        <v>0</v>
      </c>
      <c r="X1673">
        <v>0</v>
      </c>
      <c r="Y1673">
        <v>0</v>
      </c>
      <c r="Z1673">
        <v>0</v>
      </c>
      <c r="AA1673">
        <v>0</v>
      </c>
      <c r="AB1673">
        <v>389.59780000000001</v>
      </c>
      <c r="AC1673">
        <v>224.27180000000001</v>
      </c>
      <c r="AD1673">
        <v>226.21860000000001</v>
      </c>
      <c r="AE1673">
        <v>224.4196</v>
      </c>
      <c r="AF1673">
        <v>224.97</v>
      </c>
      <c r="AG1673">
        <v>387.67880000000002</v>
      </c>
      <c r="AH1673">
        <v>390.68579999999997</v>
      </c>
      <c r="AI1673">
        <v>390.42899999999997</v>
      </c>
      <c r="AJ1673">
        <v>21</v>
      </c>
      <c r="AK1673">
        <v>204.6</v>
      </c>
      <c r="AL1673">
        <v>228.6</v>
      </c>
      <c r="AM1673">
        <v>254.4</v>
      </c>
    </row>
    <row r="1674" spans="1:39" x14ac:dyDescent="0.3">
      <c r="A1674" t="s">
        <v>1686</v>
      </c>
      <c r="B1674">
        <v>0</v>
      </c>
      <c r="C1674">
        <v>0</v>
      </c>
      <c r="D1674">
        <v>0</v>
      </c>
      <c r="E1674">
        <v>79.992000000000004</v>
      </c>
      <c r="F1674">
        <v>99.99</v>
      </c>
      <c r="G1674">
        <v>99.99</v>
      </c>
      <c r="H1674">
        <v>2.4260000000000002</v>
      </c>
      <c r="I1674">
        <v>1.9059999999999999</v>
      </c>
      <c r="J1674">
        <v>2.0779999999999998</v>
      </c>
      <c r="K1674">
        <v>2.1339999999999999</v>
      </c>
      <c r="L1674">
        <v>1.4785999999999999</v>
      </c>
      <c r="M1674">
        <v>1.4676</v>
      </c>
      <c r="N1674">
        <v>1.4685999999999999</v>
      </c>
      <c r="O1674">
        <v>0.9</v>
      </c>
      <c r="P1674">
        <v>1</v>
      </c>
      <c r="Q1674">
        <v>1</v>
      </c>
      <c r="R1674">
        <v>1</v>
      </c>
      <c r="S1674">
        <v>0</v>
      </c>
      <c r="T1674">
        <v>50.008000000000003</v>
      </c>
      <c r="U1674">
        <v>0</v>
      </c>
      <c r="V1674">
        <v>0</v>
      </c>
      <c r="W1674">
        <v>0</v>
      </c>
      <c r="X1674">
        <v>0</v>
      </c>
      <c r="Y1674">
        <v>0</v>
      </c>
      <c r="Z1674">
        <v>0</v>
      </c>
      <c r="AA1674">
        <v>0</v>
      </c>
      <c r="AB1674">
        <v>389.86239999999998</v>
      </c>
      <c r="AC1674">
        <v>224.34180000000001</v>
      </c>
      <c r="AD1674">
        <v>226.4306</v>
      </c>
      <c r="AE1674">
        <v>224.458</v>
      </c>
      <c r="AF1674">
        <v>225.07679999999999</v>
      </c>
      <c r="AG1674">
        <v>387.661</v>
      </c>
      <c r="AH1674">
        <v>391.09840000000003</v>
      </c>
      <c r="AI1674">
        <v>390.82780000000002</v>
      </c>
      <c r="AJ1674">
        <v>21.8</v>
      </c>
      <c r="AK1674">
        <v>206.8</v>
      </c>
      <c r="AL1674">
        <v>225.4</v>
      </c>
      <c r="AM1674">
        <v>253.4</v>
      </c>
    </row>
    <row r="1675" spans="1:39" x14ac:dyDescent="0.3">
      <c r="A1675" t="s">
        <v>1687</v>
      </c>
      <c r="B1675">
        <v>0</v>
      </c>
      <c r="C1675">
        <v>0</v>
      </c>
      <c r="D1675">
        <v>0</v>
      </c>
      <c r="E1675">
        <v>99.99</v>
      </c>
      <c r="F1675">
        <v>99.99</v>
      </c>
      <c r="G1675">
        <v>99.99</v>
      </c>
      <c r="H1675">
        <v>2.3940000000000001</v>
      </c>
      <c r="I1675">
        <v>1.8959999999999999</v>
      </c>
      <c r="J1675">
        <v>2.0819999999999999</v>
      </c>
      <c r="K1675">
        <v>2.1219999999999999</v>
      </c>
      <c r="L1675">
        <v>1.4776</v>
      </c>
      <c r="M1675">
        <v>1.4676</v>
      </c>
      <c r="N1675">
        <v>1.4690000000000001</v>
      </c>
      <c r="O1675">
        <v>0.9</v>
      </c>
      <c r="P1675">
        <v>1</v>
      </c>
      <c r="Q1675">
        <v>1</v>
      </c>
      <c r="R1675">
        <v>1</v>
      </c>
      <c r="S1675">
        <v>0</v>
      </c>
      <c r="T1675">
        <v>50.003999999999998</v>
      </c>
      <c r="U1675">
        <v>0</v>
      </c>
      <c r="V1675">
        <v>0</v>
      </c>
      <c r="W1675">
        <v>0</v>
      </c>
      <c r="X1675">
        <v>0</v>
      </c>
      <c r="Y1675">
        <v>0</v>
      </c>
      <c r="Z1675">
        <v>0</v>
      </c>
      <c r="AA1675">
        <v>0</v>
      </c>
      <c r="AB1675">
        <v>389.8374</v>
      </c>
      <c r="AC1675">
        <v>224.32339999999999</v>
      </c>
      <c r="AD1675">
        <v>226.47120000000001</v>
      </c>
      <c r="AE1675">
        <v>224.45079999999999</v>
      </c>
      <c r="AF1675">
        <v>225.08179999999999</v>
      </c>
      <c r="AG1675">
        <v>387.64319999999998</v>
      </c>
      <c r="AH1675">
        <v>391.07440000000003</v>
      </c>
      <c r="AI1675">
        <v>390.79419999999999</v>
      </c>
      <c r="AJ1675">
        <v>22</v>
      </c>
      <c r="AK1675">
        <v>208.6</v>
      </c>
      <c r="AL1675">
        <v>222.8</v>
      </c>
      <c r="AM1675">
        <v>251.8</v>
      </c>
    </row>
    <row r="1676" spans="1:39" x14ac:dyDescent="0.3">
      <c r="A1676" t="s">
        <v>1688</v>
      </c>
      <c r="B1676">
        <v>0</v>
      </c>
      <c r="C1676">
        <v>0</v>
      </c>
      <c r="D1676">
        <v>0</v>
      </c>
      <c r="E1676">
        <v>99.99</v>
      </c>
      <c r="F1676">
        <v>99.99</v>
      </c>
      <c r="G1676">
        <v>99.99</v>
      </c>
      <c r="H1676">
        <v>2.294</v>
      </c>
      <c r="I1676">
        <v>1.8260000000000001</v>
      </c>
      <c r="J1676">
        <v>1.94</v>
      </c>
      <c r="K1676">
        <v>2.016</v>
      </c>
      <c r="L1676">
        <v>1.472</v>
      </c>
      <c r="M1676">
        <v>1.4625999999999999</v>
      </c>
      <c r="N1676">
        <v>1.464</v>
      </c>
      <c r="O1676">
        <v>0.82</v>
      </c>
      <c r="P1676">
        <v>1</v>
      </c>
      <c r="Q1676">
        <v>1</v>
      </c>
      <c r="R1676">
        <v>1</v>
      </c>
      <c r="S1676">
        <v>0</v>
      </c>
      <c r="T1676">
        <v>50.003999999999998</v>
      </c>
      <c r="U1676">
        <v>0</v>
      </c>
      <c r="V1676">
        <v>0</v>
      </c>
      <c r="W1676">
        <v>0</v>
      </c>
      <c r="X1676">
        <v>0</v>
      </c>
      <c r="Y1676">
        <v>0</v>
      </c>
      <c r="Z1676">
        <v>0</v>
      </c>
      <c r="AA1676">
        <v>0</v>
      </c>
      <c r="AB1676">
        <v>389.6388</v>
      </c>
      <c r="AC1676">
        <v>224.3596</v>
      </c>
      <c r="AD1676">
        <v>226.21360000000001</v>
      </c>
      <c r="AE1676">
        <v>224.31120000000001</v>
      </c>
      <c r="AF1676">
        <v>224.9616</v>
      </c>
      <c r="AG1676">
        <v>387.67939999999999</v>
      </c>
      <c r="AH1676">
        <v>390.6112</v>
      </c>
      <c r="AI1676">
        <v>390.62520000000001</v>
      </c>
      <c r="AJ1676">
        <v>22</v>
      </c>
      <c r="AK1676">
        <v>210.8</v>
      </c>
      <c r="AL1676">
        <v>220.2</v>
      </c>
      <c r="AM1676">
        <v>247.2</v>
      </c>
    </row>
    <row r="1677" spans="1:39" x14ac:dyDescent="0.3">
      <c r="A1677" t="s">
        <v>1689</v>
      </c>
      <c r="B1677">
        <v>0</v>
      </c>
      <c r="C1677">
        <v>0</v>
      </c>
      <c r="D1677">
        <v>0</v>
      </c>
      <c r="E1677">
        <v>79.992000000000004</v>
      </c>
      <c r="F1677">
        <v>99.99</v>
      </c>
      <c r="G1677">
        <v>99.99</v>
      </c>
      <c r="H1677">
        <v>2.2280000000000002</v>
      </c>
      <c r="I1677">
        <v>1.774</v>
      </c>
      <c r="J1677">
        <v>1.8420000000000001</v>
      </c>
      <c r="K1677">
        <v>1.944</v>
      </c>
      <c r="L1677">
        <v>1.4683999999999999</v>
      </c>
      <c r="M1677">
        <v>1.4594</v>
      </c>
      <c r="N1677">
        <v>1.4605999999999999</v>
      </c>
      <c r="O1677">
        <v>0.78</v>
      </c>
      <c r="P1677">
        <v>1</v>
      </c>
      <c r="Q1677">
        <v>1</v>
      </c>
      <c r="R1677">
        <v>1</v>
      </c>
      <c r="S1677">
        <v>0</v>
      </c>
      <c r="T1677">
        <v>50.003999999999998</v>
      </c>
      <c r="U1677">
        <v>0</v>
      </c>
      <c r="V1677">
        <v>0</v>
      </c>
      <c r="W1677">
        <v>0</v>
      </c>
      <c r="X1677">
        <v>0</v>
      </c>
      <c r="Y1677">
        <v>0</v>
      </c>
      <c r="Z1677">
        <v>0</v>
      </c>
      <c r="AA1677">
        <v>0</v>
      </c>
      <c r="AB1677">
        <v>389.46879999999999</v>
      </c>
      <c r="AC1677">
        <v>224.2704</v>
      </c>
      <c r="AD1677">
        <v>226.06379999999999</v>
      </c>
      <c r="AE1677">
        <v>224.23740000000001</v>
      </c>
      <c r="AF1677">
        <v>224.85720000000001</v>
      </c>
      <c r="AG1677">
        <v>387.62419999999997</v>
      </c>
      <c r="AH1677">
        <v>390.38</v>
      </c>
      <c r="AI1677">
        <v>390.40219999999999</v>
      </c>
      <c r="AJ1677">
        <v>22</v>
      </c>
      <c r="AK1677">
        <v>212.6</v>
      </c>
      <c r="AL1677">
        <v>217.2</v>
      </c>
      <c r="AM1677">
        <v>242.2</v>
      </c>
    </row>
    <row r="1678" spans="1:39" x14ac:dyDescent="0.3">
      <c r="A1678" t="s">
        <v>1690</v>
      </c>
      <c r="B1678">
        <v>0</v>
      </c>
      <c r="C1678">
        <v>0</v>
      </c>
      <c r="D1678">
        <v>0</v>
      </c>
      <c r="E1678">
        <v>99.99</v>
      </c>
      <c r="F1678">
        <v>99.99</v>
      </c>
      <c r="G1678">
        <v>99.99</v>
      </c>
      <c r="H1678">
        <v>2.234</v>
      </c>
      <c r="I1678">
        <v>1.766</v>
      </c>
      <c r="J1678">
        <v>1.85</v>
      </c>
      <c r="K1678">
        <v>1.948</v>
      </c>
      <c r="L1678">
        <v>1.4683999999999999</v>
      </c>
      <c r="M1678">
        <v>1.4592000000000001</v>
      </c>
      <c r="N1678">
        <v>1.4603999999999999</v>
      </c>
      <c r="O1678">
        <v>0.7</v>
      </c>
      <c r="P1678">
        <v>1</v>
      </c>
      <c r="Q1678">
        <v>1</v>
      </c>
      <c r="R1678">
        <v>1</v>
      </c>
      <c r="S1678">
        <v>0</v>
      </c>
      <c r="T1678">
        <v>50.01</v>
      </c>
      <c r="U1678">
        <v>0</v>
      </c>
      <c r="V1678">
        <v>0</v>
      </c>
      <c r="W1678">
        <v>0</v>
      </c>
      <c r="X1678">
        <v>0</v>
      </c>
      <c r="Y1678">
        <v>0</v>
      </c>
      <c r="Z1678">
        <v>0</v>
      </c>
      <c r="AA1678">
        <v>0</v>
      </c>
      <c r="AB1678">
        <v>389.41419999999999</v>
      </c>
      <c r="AC1678">
        <v>224.37620000000001</v>
      </c>
      <c r="AD1678">
        <v>225.88140000000001</v>
      </c>
      <c r="AE1678">
        <v>224.14920000000001</v>
      </c>
      <c r="AF1678">
        <v>224.80240000000001</v>
      </c>
      <c r="AG1678">
        <v>387.73439999999999</v>
      </c>
      <c r="AH1678">
        <v>389.92939999999999</v>
      </c>
      <c r="AI1678">
        <v>390.58</v>
      </c>
      <c r="AJ1678">
        <v>22</v>
      </c>
      <c r="AK1678">
        <v>214.8</v>
      </c>
      <c r="AL1678">
        <v>214.8</v>
      </c>
      <c r="AM1678">
        <v>239.2</v>
      </c>
    </row>
    <row r="1679" spans="1:39" x14ac:dyDescent="0.3">
      <c r="A1679" t="s">
        <v>1691</v>
      </c>
      <c r="B1679">
        <v>0</v>
      </c>
      <c r="C1679">
        <v>0</v>
      </c>
      <c r="D1679">
        <v>0</v>
      </c>
      <c r="E1679">
        <v>99.99</v>
      </c>
      <c r="F1679">
        <v>99.99</v>
      </c>
      <c r="G1679">
        <v>99.99</v>
      </c>
      <c r="H1679">
        <v>2.226</v>
      </c>
      <c r="I1679">
        <v>1.75</v>
      </c>
      <c r="J1679">
        <v>1.8540000000000001</v>
      </c>
      <c r="K1679">
        <v>1.94</v>
      </c>
      <c r="L1679">
        <v>1.4683999999999999</v>
      </c>
      <c r="M1679">
        <v>1.4590000000000001</v>
      </c>
      <c r="N1679">
        <v>1.4610000000000001</v>
      </c>
      <c r="O1679">
        <v>0.76</v>
      </c>
      <c r="P1679">
        <v>1</v>
      </c>
      <c r="Q1679">
        <v>1</v>
      </c>
      <c r="R1679">
        <v>1</v>
      </c>
      <c r="S1679">
        <v>0</v>
      </c>
      <c r="T1679">
        <v>50.002000000000002</v>
      </c>
      <c r="U1679">
        <v>0</v>
      </c>
      <c r="V1679">
        <v>0</v>
      </c>
      <c r="W1679">
        <v>0</v>
      </c>
      <c r="X1679">
        <v>0</v>
      </c>
      <c r="Y1679">
        <v>0</v>
      </c>
      <c r="Z1679">
        <v>0</v>
      </c>
      <c r="AA1679">
        <v>0</v>
      </c>
      <c r="AB1679">
        <v>389.51940000000002</v>
      </c>
      <c r="AC1679">
        <v>224.3372</v>
      </c>
      <c r="AD1679">
        <v>226.06659999999999</v>
      </c>
      <c r="AE1679">
        <v>224.23740000000001</v>
      </c>
      <c r="AF1679">
        <v>224.88040000000001</v>
      </c>
      <c r="AG1679">
        <v>387.65559999999999</v>
      </c>
      <c r="AH1679">
        <v>390.3784</v>
      </c>
      <c r="AI1679">
        <v>390.52339999999998</v>
      </c>
      <c r="AJ1679">
        <v>22.8</v>
      </c>
      <c r="AK1679">
        <v>216.6</v>
      </c>
      <c r="AL1679">
        <v>212.2</v>
      </c>
      <c r="AM1679">
        <v>236.2</v>
      </c>
    </row>
    <row r="1680" spans="1:39" x14ac:dyDescent="0.3">
      <c r="A1680" t="s">
        <v>1692</v>
      </c>
      <c r="B1680">
        <v>0</v>
      </c>
      <c r="C1680">
        <v>0</v>
      </c>
      <c r="D1680">
        <v>0</v>
      </c>
      <c r="E1680">
        <v>99.99</v>
      </c>
      <c r="F1680">
        <v>99.99</v>
      </c>
      <c r="G1680">
        <v>99.99</v>
      </c>
      <c r="H1680">
        <v>2.1960000000000002</v>
      </c>
      <c r="I1680">
        <v>1.772</v>
      </c>
      <c r="J1680">
        <v>1.8540000000000001</v>
      </c>
      <c r="K1680">
        <v>1.9359999999999999</v>
      </c>
      <c r="L1680">
        <v>1.4678</v>
      </c>
      <c r="M1680">
        <v>1.4596</v>
      </c>
      <c r="N1680">
        <v>1.4612000000000001</v>
      </c>
      <c r="O1680">
        <v>0.8</v>
      </c>
      <c r="P1680">
        <v>1</v>
      </c>
      <c r="Q1680">
        <v>1</v>
      </c>
      <c r="R1680">
        <v>1</v>
      </c>
      <c r="S1680">
        <v>0</v>
      </c>
      <c r="T1680">
        <v>50.008000000000003</v>
      </c>
      <c r="U1680">
        <v>0</v>
      </c>
      <c r="V1680">
        <v>0</v>
      </c>
      <c r="W1680">
        <v>0</v>
      </c>
      <c r="X1680">
        <v>0</v>
      </c>
      <c r="Y1680">
        <v>0</v>
      </c>
      <c r="Z1680">
        <v>0</v>
      </c>
      <c r="AA1680">
        <v>0</v>
      </c>
      <c r="AB1680">
        <v>389.59640000000002</v>
      </c>
      <c r="AC1680">
        <v>224.381</v>
      </c>
      <c r="AD1680">
        <v>226.13659999999999</v>
      </c>
      <c r="AE1680">
        <v>224.2672</v>
      </c>
      <c r="AF1680">
        <v>224.9282</v>
      </c>
      <c r="AG1680">
        <v>387.66660000000002</v>
      </c>
      <c r="AH1680">
        <v>390.49799999999999</v>
      </c>
      <c r="AI1680">
        <v>390.625</v>
      </c>
      <c r="AJ1680">
        <v>23</v>
      </c>
      <c r="AK1680">
        <v>218.6</v>
      </c>
      <c r="AL1680">
        <v>209.8</v>
      </c>
      <c r="AM1680">
        <v>234</v>
      </c>
    </row>
    <row r="1681" spans="1:39" x14ac:dyDescent="0.3">
      <c r="A1681" t="s">
        <v>1693</v>
      </c>
      <c r="B1681">
        <v>0</v>
      </c>
      <c r="C1681">
        <v>0</v>
      </c>
      <c r="D1681">
        <v>0</v>
      </c>
      <c r="E1681">
        <v>99.99</v>
      </c>
      <c r="F1681">
        <v>99.99</v>
      </c>
      <c r="G1681">
        <v>99.99</v>
      </c>
      <c r="H1681">
        <v>2.242</v>
      </c>
      <c r="I1681">
        <v>1.768</v>
      </c>
      <c r="J1681">
        <v>1.8380000000000001</v>
      </c>
      <c r="K1681">
        <v>1.946</v>
      </c>
      <c r="L1681">
        <v>1.4688000000000001</v>
      </c>
      <c r="M1681">
        <v>1.4594</v>
      </c>
      <c r="N1681">
        <v>1.46</v>
      </c>
      <c r="O1681">
        <v>0.74</v>
      </c>
      <c r="P1681">
        <v>1</v>
      </c>
      <c r="Q1681">
        <v>1</v>
      </c>
      <c r="R1681">
        <v>1</v>
      </c>
      <c r="S1681">
        <v>0</v>
      </c>
      <c r="T1681">
        <v>49.996200000000002</v>
      </c>
      <c r="U1681">
        <v>0</v>
      </c>
      <c r="V1681">
        <v>0</v>
      </c>
      <c r="W1681">
        <v>0</v>
      </c>
      <c r="X1681">
        <v>0</v>
      </c>
      <c r="Y1681">
        <v>0</v>
      </c>
      <c r="Z1681">
        <v>0</v>
      </c>
      <c r="AA1681">
        <v>0</v>
      </c>
      <c r="AB1681">
        <v>389.47379999999998</v>
      </c>
      <c r="AC1681">
        <v>224.2884</v>
      </c>
      <c r="AD1681">
        <v>225.98679999999999</v>
      </c>
      <c r="AE1681">
        <v>224.23480000000001</v>
      </c>
      <c r="AF1681">
        <v>224.83680000000001</v>
      </c>
      <c r="AG1681">
        <v>387.73379999999997</v>
      </c>
      <c r="AH1681">
        <v>390.25700000000001</v>
      </c>
      <c r="AI1681">
        <v>390.43020000000001</v>
      </c>
      <c r="AJ1681">
        <v>23</v>
      </c>
      <c r="AK1681">
        <v>220.4</v>
      </c>
      <c r="AL1681">
        <v>207.4</v>
      </c>
      <c r="AM1681">
        <v>234</v>
      </c>
    </row>
    <row r="1682" spans="1:39" x14ac:dyDescent="0.3">
      <c r="A1682" t="s">
        <v>1694</v>
      </c>
      <c r="B1682">
        <v>0</v>
      </c>
      <c r="C1682">
        <v>0</v>
      </c>
      <c r="D1682">
        <v>0</v>
      </c>
      <c r="E1682">
        <v>99.99</v>
      </c>
      <c r="F1682">
        <v>99.99</v>
      </c>
      <c r="G1682">
        <v>99.99</v>
      </c>
      <c r="H1682">
        <v>2.2240000000000002</v>
      </c>
      <c r="I1682">
        <v>1.76</v>
      </c>
      <c r="J1682">
        <v>1.84</v>
      </c>
      <c r="K1682">
        <v>1.9379999999999999</v>
      </c>
      <c r="L1682">
        <v>1.4685999999999999</v>
      </c>
      <c r="M1682">
        <v>1.4594</v>
      </c>
      <c r="N1682">
        <v>1.4601999999999999</v>
      </c>
      <c r="O1682">
        <v>0.78</v>
      </c>
      <c r="P1682">
        <v>1</v>
      </c>
      <c r="Q1682">
        <v>1</v>
      </c>
      <c r="R1682">
        <v>1</v>
      </c>
      <c r="S1682">
        <v>0</v>
      </c>
      <c r="T1682">
        <v>50.002000000000002</v>
      </c>
      <c r="U1682">
        <v>0</v>
      </c>
      <c r="V1682">
        <v>0</v>
      </c>
      <c r="W1682">
        <v>0</v>
      </c>
      <c r="X1682">
        <v>0</v>
      </c>
      <c r="Y1682">
        <v>0</v>
      </c>
      <c r="Z1682">
        <v>0</v>
      </c>
      <c r="AA1682">
        <v>0</v>
      </c>
      <c r="AB1682">
        <v>389.59359999999998</v>
      </c>
      <c r="AC1682">
        <v>224.39320000000001</v>
      </c>
      <c r="AD1682">
        <v>226.11619999999999</v>
      </c>
      <c r="AE1682">
        <v>224.27080000000001</v>
      </c>
      <c r="AF1682">
        <v>224.92660000000001</v>
      </c>
      <c r="AG1682">
        <v>387.73059999999998</v>
      </c>
      <c r="AH1682">
        <v>390.39659999999998</v>
      </c>
      <c r="AI1682">
        <v>390.65379999999999</v>
      </c>
      <c r="AJ1682">
        <v>23</v>
      </c>
      <c r="AK1682">
        <v>222</v>
      </c>
      <c r="AL1682">
        <v>205.2</v>
      </c>
      <c r="AM1682">
        <v>233.8</v>
      </c>
    </row>
    <row r="1683" spans="1:39" x14ac:dyDescent="0.3">
      <c r="A1683" t="s">
        <v>1695</v>
      </c>
      <c r="B1683">
        <v>0</v>
      </c>
      <c r="C1683">
        <v>0</v>
      </c>
      <c r="D1683">
        <v>0</v>
      </c>
      <c r="E1683">
        <v>99.99</v>
      </c>
      <c r="F1683">
        <v>99.99</v>
      </c>
      <c r="G1683">
        <v>99.99</v>
      </c>
      <c r="H1683">
        <v>2.218</v>
      </c>
      <c r="I1683">
        <v>1.776</v>
      </c>
      <c r="J1683">
        <v>1.8320000000000001</v>
      </c>
      <c r="K1683">
        <v>1.94</v>
      </c>
      <c r="L1683">
        <v>1.4681999999999999</v>
      </c>
      <c r="M1683">
        <v>1.4598</v>
      </c>
      <c r="N1683">
        <v>1.4596</v>
      </c>
      <c r="O1683">
        <v>0.78</v>
      </c>
      <c r="P1683">
        <v>1</v>
      </c>
      <c r="Q1683">
        <v>1</v>
      </c>
      <c r="R1683">
        <v>1</v>
      </c>
      <c r="S1683">
        <v>0</v>
      </c>
      <c r="T1683">
        <v>50.007800000000003</v>
      </c>
      <c r="U1683">
        <v>0</v>
      </c>
      <c r="V1683">
        <v>0</v>
      </c>
      <c r="W1683">
        <v>0</v>
      </c>
      <c r="X1683">
        <v>0</v>
      </c>
      <c r="Y1683">
        <v>0</v>
      </c>
      <c r="Z1683">
        <v>0</v>
      </c>
      <c r="AA1683">
        <v>0</v>
      </c>
      <c r="AB1683">
        <v>389.48739999999998</v>
      </c>
      <c r="AC1683">
        <v>224.26560000000001</v>
      </c>
      <c r="AD1683">
        <v>226.07220000000001</v>
      </c>
      <c r="AE1683">
        <v>224.29220000000001</v>
      </c>
      <c r="AF1683">
        <v>224.8766</v>
      </c>
      <c r="AG1683">
        <v>387.61959999999999</v>
      </c>
      <c r="AH1683">
        <v>390.36079999999998</v>
      </c>
      <c r="AI1683">
        <v>390.48180000000002</v>
      </c>
      <c r="AJ1683">
        <v>23</v>
      </c>
      <c r="AK1683">
        <v>224</v>
      </c>
      <c r="AL1683">
        <v>202.8</v>
      </c>
      <c r="AM1683">
        <v>234.6</v>
      </c>
    </row>
    <row r="1684" spans="1:39" x14ac:dyDescent="0.3">
      <c r="A1684" t="s">
        <v>1696</v>
      </c>
      <c r="B1684">
        <v>0</v>
      </c>
      <c r="C1684">
        <v>0</v>
      </c>
      <c r="D1684">
        <v>0</v>
      </c>
      <c r="E1684">
        <v>99.99</v>
      </c>
      <c r="F1684">
        <v>99.99</v>
      </c>
      <c r="G1684">
        <v>99.99</v>
      </c>
      <c r="H1684">
        <v>2.3079999999999998</v>
      </c>
      <c r="I1684">
        <v>1.8340000000000001</v>
      </c>
      <c r="J1684">
        <v>1.944</v>
      </c>
      <c r="K1684">
        <v>2.024</v>
      </c>
      <c r="L1684">
        <v>1.4723999999999999</v>
      </c>
      <c r="M1684">
        <v>1.4630000000000001</v>
      </c>
      <c r="N1684">
        <v>1.4636</v>
      </c>
      <c r="O1684">
        <v>0.86</v>
      </c>
      <c r="P1684">
        <v>1</v>
      </c>
      <c r="Q1684">
        <v>1</v>
      </c>
      <c r="R1684">
        <v>1</v>
      </c>
      <c r="S1684">
        <v>0</v>
      </c>
      <c r="T1684">
        <v>50.015799999999999</v>
      </c>
      <c r="U1684">
        <v>0</v>
      </c>
      <c r="V1684">
        <v>0</v>
      </c>
      <c r="W1684">
        <v>0</v>
      </c>
      <c r="X1684">
        <v>0</v>
      </c>
      <c r="Y1684">
        <v>0</v>
      </c>
      <c r="Z1684">
        <v>0</v>
      </c>
      <c r="AA1684">
        <v>0</v>
      </c>
      <c r="AB1684">
        <v>389.76920000000001</v>
      </c>
      <c r="AC1684">
        <v>224.39099999999999</v>
      </c>
      <c r="AD1684">
        <v>226.3614</v>
      </c>
      <c r="AE1684">
        <v>224.358</v>
      </c>
      <c r="AF1684">
        <v>225.0368</v>
      </c>
      <c r="AG1684">
        <v>387.63080000000002</v>
      </c>
      <c r="AH1684">
        <v>390.84899999999999</v>
      </c>
      <c r="AI1684">
        <v>390.82760000000002</v>
      </c>
      <c r="AJ1684">
        <v>23.2</v>
      </c>
      <c r="AK1684">
        <v>225.8</v>
      </c>
      <c r="AL1684">
        <v>200.2</v>
      </c>
      <c r="AM1684">
        <v>235.2</v>
      </c>
    </row>
    <row r="1685" spans="1:39" x14ac:dyDescent="0.3">
      <c r="A1685" t="s">
        <v>1697</v>
      </c>
      <c r="B1685">
        <v>0</v>
      </c>
      <c r="C1685">
        <v>0</v>
      </c>
      <c r="D1685">
        <v>0</v>
      </c>
      <c r="E1685">
        <v>99.99</v>
      </c>
      <c r="F1685">
        <v>99.99</v>
      </c>
      <c r="G1685">
        <v>99.99</v>
      </c>
      <c r="H1685">
        <v>2.4060000000000001</v>
      </c>
      <c r="I1685">
        <v>1.9139999999999999</v>
      </c>
      <c r="J1685">
        <v>2.0739999999999998</v>
      </c>
      <c r="K1685">
        <v>2.13</v>
      </c>
      <c r="L1685">
        <v>1.478</v>
      </c>
      <c r="M1685">
        <v>1.4681999999999999</v>
      </c>
      <c r="N1685">
        <v>1.4685999999999999</v>
      </c>
      <c r="O1685">
        <v>0.98</v>
      </c>
      <c r="P1685">
        <v>1</v>
      </c>
      <c r="Q1685">
        <v>1</v>
      </c>
      <c r="R1685">
        <v>1</v>
      </c>
      <c r="S1685">
        <v>0</v>
      </c>
      <c r="T1685">
        <v>50.002000000000002</v>
      </c>
      <c r="U1685">
        <v>0</v>
      </c>
      <c r="V1685">
        <v>0</v>
      </c>
      <c r="W1685">
        <v>0</v>
      </c>
      <c r="X1685">
        <v>0</v>
      </c>
      <c r="Y1685">
        <v>0</v>
      </c>
      <c r="Z1685">
        <v>0</v>
      </c>
      <c r="AA1685">
        <v>0</v>
      </c>
      <c r="AB1685">
        <v>390.16239999999999</v>
      </c>
      <c r="AC1685">
        <v>224.4622</v>
      </c>
      <c r="AD1685">
        <v>226.7296</v>
      </c>
      <c r="AE1685">
        <v>224.50919999999999</v>
      </c>
      <c r="AF1685">
        <v>225.2336</v>
      </c>
      <c r="AG1685">
        <v>387.52519999999998</v>
      </c>
      <c r="AH1685">
        <v>391.61059999999998</v>
      </c>
      <c r="AI1685">
        <v>391.35079999999999</v>
      </c>
      <c r="AJ1685">
        <v>24</v>
      </c>
      <c r="AK1685">
        <v>227.6</v>
      </c>
      <c r="AL1685">
        <v>198.2</v>
      </c>
      <c r="AM1685">
        <v>236</v>
      </c>
    </row>
    <row r="1686" spans="1:39" x14ac:dyDescent="0.3">
      <c r="A1686" t="s">
        <v>1698</v>
      </c>
      <c r="B1686">
        <v>0</v>
      </c>
      <c r="C1686">
        <v>0</v>
      </c>
      <c r="D1686">
        <v>0</v>
      </c>
      <c r="E1686">
        <v>99.99</v>
      </c>
      <c r="F1686">
        <v>99.99</v>
      </c>
      <c r="G1686">
        <v>99.99</v>
      </c>
      <c r="H1686">
        <v>2.4540000000000002</v>
      </c>
      <c r="I1686">
        <v>1.9379999999999999</v>
      </c>
      <c r="J1686">
        <v>2.0699999999999998</v>
      </c>
      <c r="K1686">
        <v>2.15</v>
      </c>
      <c r="L1686">
        <v>1.4787999999999999</v>
      </c>
      <c r="M1686">
        <v>1.4688000000000001</v>
      </c>
      <c r="N1686">
        <v>1.4668000000000001</v>
      </c>
      <c r="O1686">
        <v>1.06</v>
      </c>
      <c r="P1686">
        <v>1</v>
      </c>
      <c r="Q1686">
        <v>1</v>
      </c>
      <c r="R1686">
        <v>1</v>
      </c>
      <c r="S1686">
        <v>0</v>
      </c>
      <c r="T1686">
        <v>50.007800000000003</v>
      </c>
      <c r="U1686">
        <v>0</v>
      </c>
      <c r="V1686">
        <v>0</v>
      </c>
      <c r="W1686">
        <v>0</v>
      </c>
      <c r="X1686">
        <v>0</v>
      </c>
      <c r="Y1686">
        <v>0</v>
      </c>
      <c r="Z1686">
        <v>0</v>
      </c>
      <c r="AA1686">
        <v>0</v>
      </c>
      <c r="AB1686">
        <v>390.32319999999999</v>
      </c>
      <c r="AC1686">
        <v>224.5104</v>
      </c>
      <c r="AD1686">
        <v>226.935</v>
      </c>
      <c r="AE1686">
        <v>224.54220000000001</v>
      </c>
      <c r="AF1686">
        <v>225.32919999999999</v>
      </c>
      <c r="AG1686">
        <v>387.66300000000001</v>
      </c>
      <c r="AH1686">
        <v>391.81060000000002</v>
      </c>
      <c r="AI1686">
        <v>391.49619999999999</v>
      </c>
      <c r="AJ1686">
        <v>24</v>
      </c>
      <c r="AK1686">
        <v>229.4</v>
      </c>
      <c r="AL1686">
        <v>196.2</v>
      </c>
      <c r="AM1686">
        <v>236</v>
      </c>
    </row>
    <row r="1687" spans="1:39" x14ac:dyDescent="0.3">
      <c r="A1687" t="s">
        <v>1699</v>
      </c>
      <c r="B1687">
        <v>0</v>
      </c>
      <c r="C1687">
        <v>0</v>
      </c>
      <c r="D1687">
        <v>0</v>
      </c>
      <c r="E1687">
        <v>99.99</v>
      </c>
      <c r="F1687">
        <v>99.99</v>
      </c>
      <c r="G1687">
        <v>99.99</v>
      </c>
      <c r="H1687">
        <v>2.4180000000000001</v>
      </c>
      <c r="I1687">
        <v>1.956</v>
      </c>
      <c r="J1687">
        <v>2.0579999999999998</v>
      </c>
      <c r="K1687">
        <v>2.14</v>
      </c>
      <c r="L1687">
        <v>1.478</v>
      </c>
      <c r="M1687">
        <v>1.4694</v>
      </c>
      <c r="N1687">
        <v>1.468</v>
      </c>
      <c r="O1687">
        <v>1.08</v>
      </c>
      <c r="P1687">
        <v>1</v>
      </c>
      <c r="Q1687">
        <v>1</v>
      </c>
      <c r="R1687">
        <v>1</v>
      </c>
      <c r="S1687">
        <v>0</v>
      </c>
      <c r="T1687">
        <v>50.011800000000001</v>
      </c>
      <c r="U1687">
        <v>0</v>
      </c>
      <c r="V1687">
        <v>0</v>
      </c>
      <c r="W1687">
        <v>0</v>
      </c>
      <c r="X1687">
        <v>0</v>
      </c>
      <c r="Y1687">
        <v>0</v>
      </c>
      <c r="Z1687">
        <v>0</v>
      </c>
      <c r="AA1687">
        <v>0</v>
      </c>
      <c r="AB1687">
        <v>390.42340000000002</v>
      </c>
      <c r="AC1687">
        <v>224.55240000000001</v>
      </c>
      <c r="AD1687">
        <v>227.07259999999999</v>
      </c>
      <c r="AE1687">
        <v>224.59139999999999</v>
      </c>
      <c r="AF1687">
        <v>225.4058</v>
      </c>
      <c r="AG1687">
        <v>387.62060000000002</v>
      </c>
      <c r="AH1687">
        <v>392.06200000000001</v>
      </c>
      <c r="AI1687">
        <v>391.58800000000002</v>
      </c>
      <c r="AJ1687">
        <v>24</v>
      </c>
      <c r="AK1687">
        <v>231.4</v>
      </c>
      <c r="AL1687">
        <v>194.2</v>
      </c>
      <c r="AM1687">
        <v>236</v>
      </c>
    </row>
    <row r="1688" spans="1:39" x14ac:dyDescent="0.3">
      <c r="A1688" t="s">
        <v>1700</v>
      </c>
      <c r="B1688">
        <v>0</v>
      </c>
      <c r="C1688">
        <v>0</v>
      </c>
      <c r="D1688">
        <v>0</v>
      </c>
      <c r="E1688">
        <v>99.99</v>
      </c>
      <c r="F1688">
        <v>99.99</v>
      </c>
      <c r="G1688">
        <v>99.99</v>
      </c>
      <c r="H1688">
        <v>2.444</v>
      </c>
      <c r="I1688">
        <v>1.8859999999999999</v>
      </c>
      <c r="J1688">
        <v>2.0579999999999998</v>
      </c>
      <c r="K1688">
        <v>2.1240000000000001</v>
      </c>
      <c r="L1688">
        <v>1.4790000000000001</v>
      </c>
      <c r="M1688">
        <v>1.4676</v>
      </c>
      <c r="N1688">
        <v>1.4676</v>
      </c>
      <c r="O1688">
        <v>1</v>
      </c>
      <c r="P1688">
        <v>1</v>
      </c>
      <c r="Q1688">
        <v>1</v>
      </c>
      <c r="R1688">
        <v>1</v>
      </c>
      <c r="S1688">
        <v>0</v>
      </c>
      <c r="T1688">
        <v>50.008000000000003</v>
      </c>
      <c r="U1688">
        <v>0</v>
      </c>
      <c r="V1688">
        <v>0</v>
      </c>
      <c r="W1688">
        <v>0</v>
      </c>
      <c r="X1688">
        <v>0</v>
      </c>
      <c r="Y1688">
        <v>0</v>
      </c>
      <c r="Z1688">
        <v>0</v>
      </c>
      <c r="AA1688">
        <v>0</v>
      </c>
      <c r="AB1688">
        <v>390.2176</v>
      </c>
      <c r="AC1688">
        <v>224.4282</v>
      </c>
      <c r="AD1688">
        <v>226.7876</v>
      </c>
      <c r="AE1688">
        <v>224.58260000000001</v>
      </c>
      <c r="AF1688">
        <v>225.2662</v>
      </c>
      <c r="AG1688">
        <v>387.66340000000002</v>
      </c>
      <c r="AH1688">
        <v>391.73059999999998</v>
      </c>
      <c r="AI1688">
        <v>391.25880000000001</v>
      </c>
      <c r="AJ1688">
        <v>24</v>
      </c>
      <c r="AK1688">
        <v>233.2</v>
      </c>
      <c r="AL1688">
        <v>192.4</v>
      </c>
      <c r="AM1688">
        <v>236</v>
      </c>
    </row>
    <row r="1689" spans="1:39" x14ac:dyDescent="0.3">
      <c r="A1689" t="s">
        <v>1701</v>
      </c>
      <c r="B1689">
        <v>0</v>
      </c>
      <c r="C1689">
        <v>0</v>
      </c>
      <c r="D1689">
        <v>0</v>
      </c>
      <c r="E1689">
        <v>99.99</v>
      </c>
      <c r="F1689">
        <v>99.99</v>
      </c>
      <c r="G1689">
        <v>99.99</v>
      </c>
      <c r="H1689">
        <v>2.444</v>
      </c>
      <c r="I1689">
        <v>1.8720000000000001</v>
      </c>
      <c r="J1689">
        <v>2.0720000000000001</v>
      </c>
      <c r="K1689">
        <v>2.1259999999999999</v>
      </c>
      <c r="L1689">
        <v>1.4790000000000001</v>
      </c>
      <c r="M1689">
        <v>1.4670000000000001</v>
      </c>
      <c r="N1689">
        <v>1.4683999999999999</v>
      </c>
      <c r="O1689">
        <v>0.84</v>
      </c>
      <c r="P1689">
        <v>1</v>
      </c>
      <c r="Q1689">
        <v>1</v>
      </c>
      <c r="R1689">
        <v>1</v>
      </c>
      <c r="S1689">
        <v>0</v>
      </c>
      <c r="T1689">
        <v>49.996200000000002</v>
      </c>
      <c r="U1689">
        <v>0</v>
      </c>
      <c r="V1689">
        <v>0</v>
      </c>
      <c r="W1689">
        <v>0</v>
      </c>
      <c r="X1689">
        <v>0</v>
      </c>
      <c r="Y1689">
        <v>0</v>
      </c>
      <c r="Z1689">
        <v>0</v>
      </c>
      <c r="AA1689">
        <v>0</v>
      </c>
      <c r="AB1689">
        <v>389.89139999999998</v>
      </c>
      <c r="AC1689">
        <v>224.35839999999999</v>
      </c>
      <c r="AD1689">
        <v>226.34180000000001</v>
      </c>
      <c r="AE1689">
        <v>224.48220000000001</v>
      </c>
      <c r="AF1689">
        <v>225.0608</v>
      </c>
      <c r="AG1689">
        <v>387.7758</v>
      </c>
      <c r="AH1689">
        <v>391.09359999999998</v>
      </c>
      <c r="AI1689">
        <v>390.80500000000001</v>
      </c>
      <c r="AJ1689">
        <v>24</v>
      </c>
      <c r="AK1689">
        <v>235</v>
      </c>
      <c r="AL1689">
        <v>190.6</v>
      </c>
      <c r="AM1689">
        <v>235.2</v>
      </c>
    </row>
    <row r="1690" spans="1:39" x14ac:dyDescent="0.3">
      <c r="A1690" t="s">
        <v>1702</v>
      </c>
      <c r="B1690">
        <v>0</v>
      </c>
      <c r="C1690">
        <v>0</v>
      </c>
      <c r="D1690">
        <v>0</v>
      </c>
      <c r="E1690">
        <v>99.99</v>
      </c>
      <c r="F1690">
        <v>99.99</v>
      </c>
      <c r="G1690">
        <v>99.99</v>
      </c>
      <c r="H1690">
        <v>2.4220000000000002</v>
      </c>
      <c r="I1690">
        <v>1.89</v>
      </c>
      <c r="J1690">
        <v>2.0819999999999999</v>
      </c>
      <c r="K1690">
        <v>2.1280000000000001</v>
      </c>
      <c r="L1690">
        <v>1.4785999999999999</v>
      </c>
      <c r="M1690">
        <v>1.4674</v>
      </c>
      <c r="N1690">
        <v>1.4688000000000001</v>
      </c>
      <c r="O1690">
        <v>0.8</v>
      </c>
      <c r="P1690">
        <v>1</v>
      </c>
      <c r="Q1690">
        <v>1</v>
      </c>
      <c r="R1690">
        <v>1</v>
      </c>
      <c r="S1690">
        <v>0</v>
      </c>
      <c r="T1690">
        <v>50.007800000000003</v>
      </c>
      <c r="U1690">
        <v>0</v>
      </c>
      <c r="V1690">
        <v>0</v>
      </c>
      <c r="W1690">
        <v>0</v>
      </c>
      <c r="X1690">
        <v>0</v>
      </c>
      <c r="Y1690">
        <v>0</v>
      </c>
      <c r="Z1690">
        <v>0</v>
      </c>
      <c r="AA1690">
        <v>0</v>
      </c>
      <c r="AB1690">
        <v>389.74540000000002</v>
      </c>
      <c r="AC1690">
        <v>224.36160000000001</v>
      </c>
      <c r="AD1690">
        <v>226.25479999999999</v>
      </c>
      <c r="AE1690">
        <v>224.42779999999999</v>
      </c>
      <c r="AF1690">
        <v>225.01480000000001</v>
      </c>
      <c r="AG1690">
        <v>387.73820000000001</v>
      </c>
      <c r="AH1690">
        <v>390.78840000000002</v>
      </c>
      <c r="AI1690">
        <v>390.70960000000002</v>
      </c>
      <c r="AJ1690">
        <v>24.8</v>
      </c>
      <c r="AK1690">
        <v>237</v>
      </c>
      <c r="AL1690">
        <v>189</v>
      </c>
      <c r="AM1690">
        <v>234.8</v>
      </c>
    </row>
    <row r="1691" spans="1:39" x14ac:dyDescent="0.3">
      <c r="A1691" t="s">
        <v>1703</v>
      </c>
      <c r="B1691">
        <v>0</v>
      </c>
      <c r="C1691">
        <v>0</v>
      </c>
      <c r="D1691">
        <v>0</v>
      </c>
      <c r="E1691">
        <v>99.99</v>
      </c>
      <c r="F1691">
        <v>99.99</v>
      </c>
      <c r="G1691">
        <v>99.99</v>
      </c>
      <c r="H1691">
        <v>2.4620000000000002</v>
      </c>
      <c r="I1691">
        <v>1.8680000000000001</v>
      </c>
      <c r="J1691">
        <v>2.0859999999999999</v>
      </c>
      <c r="K1691">
        <v>2.1360000000000001</v>
      </c>
      <c r="L1691">
        <v>1.4794</v>
      </c>
      <c r="M1691">
        <v>1.4668000000000001</v>
      </c>
      <c r="N1691">
        <v>1.4676</v>
      </c>
      <c r="O1691">
        <v>0.8</v>
      </c>
      <c r="P1691">
        <v>1</v>
      </c>
      <c r="Q1691">
        <v>1</v>
      </c>
      <c r="R1691">
        <v>1</v>
      </c>
      <c r="S1691">
        <v>0</v>
      </c>
      <c r="T1691">
        <v>50.003999999999998</v>
      </c>
      <c r="U1691">
        <v>0</v>
      </c>
      <c r="V1691">
        <v>0</v>
      </c>
      <c r="W1691">
        <v>0</v>
      </c>
      <c r="X1691">
        <v>0</v>
      </c>
      <c r="Y1691">
        <v>0</v>
      </c>
      <c r="Z1691">
        <v>0</v>
      </c>
      <c r="AA1691">
        <v>0</v>
      </c>
      <c r="AB1691">
        <v>389.71800000000002</v>
      </c>
      <c r="AC1691">
        <v>224.3622</v>
      </c>
      <c r="AD1691">
        <v>226.21</v>
      </c>
      <c r="AE1691">
        <v>224.4074</v>
      </c>
      <c r="AF1691">
        <v>224.99299999999999</v>
      </c>
      <c r="AG1691">
        <v>387.79700000000003</v>
      </c>
      <c r="AH1691">
        <v>390.67219999999998</v>
      </c>
      <c r="AI1691">
        <v>390.68419999999998</v>
      </c>
      <c r="AJ1691">
        <v>25</v>
      </c>
      <c r="AK1691">
        <v>238.6</v>
      </c>
      <c r="AL1691">
        <v>187.2</v>
      </c>
      <c r="AM1691">
        <v>234.2</v>
      </c>
    </row>
    <row r="1692" spans="1:39" x14ac:dyDescent="0.3">
      <c r="A1692" t="s">
        <v>1704</v>
      </c>
      <c r="B1692">
        <v>0</v>
      </c>
      <c r="C1692">
        <v>0</v>
      </c>
      <c r="D1692">
        <v>0</v>
      </c>
      <c r="E1692">
        <v>99.99</v>
      </c>
      <c r="F1692">
        <v>99.99</v>
      </c>
      <c r="G1692">
        <v>99.99</v>
      </c>
      <c r="H1692">
        <v>2.3740000000000001</v>
      </c>
      <c r="I1692">
        <v>1.8380000000000001</v>
      </c>
      <c r="J1692">
        <v>2.024</v>
      </c>
      <c r="K1692">
        <v>2.0760000000000001</v>
      </c>
      <c r="L1692">
        <v>1.4763999999999999</v>
      </c>
      <c r="M1692">
        <v>1.4652000000000001</v>
      </c>
      <c r="N1692">
        <v>1.4670000000000001</v>
      </c>
      <c r="O1692">
        <v>0.8</v>
      </c>
      <c r="P1692">
        <v>1</v>
      </c>
      <c r="Q1692">
        <v>1</v>
      </c>
      <c r="R1692">
        <v>1</v>
      </c>
      <c r="S1692">
        <v>0</v>
      </c>
      <c r="T1692">
        <v>50.003999999999998</v>
      </c>
      <c r="U1692">
        <v>0</v>
      </c>
      <c r="V1692">
        <v>0</v>
      </c>
      <c r="W1692">
        <v>0</v>
      </c>
      <c r="X1692">
        <v>0</v>
      </c>
      <c r="Y1692">
        <v>0</v>
      </c>
      <c r="Z1692">
        <v>0</v>
      </c>
      <c r="AA1692">
        <v>0</v>
      </c>
      <c r="AB1692">
        <v>389.74119999999999</v>
      </c>
      <c r="AC1692">
        <v>224.38480000000001</v>
      </c>
      <c r="AD1692">
        <v>226.245</v>
      </c>
      <c r="AE1692">
        <v>224.4272</v>
      </c>
      <c r="AF1692">
        <v>225.01900000000001</v>
      </c>
      <c r="AG1692">
        <v>387.71719999999999</v>
      </c>
      <c r="AH1692">
        <v>390.70280000000002</v>
      </c>
      <c r="AI1692">
        <v>390.80399999999997</v>
      </c>
      <c r="AJ1692">
        <v>25</v>
      </c>
      <c r="AK1692">
        <v>240.4</v>
      </c>
      <c r="AL1692">
        <v>185.6</v>
      </c>
      <c r="AM1692">
        <v>234</v>
      </c>
    </row>
    <row r="1693" spans="1:39" x14ac:dyDescent="0.3">
      <c r="A1693" t="s">
        <v>1705</v>
      </c>
      <c r="B1693">
        <v>0</v>
      </c>
      <c r="C1693">
        <v>0</v>
      </c>
      <c r="D1693">
        <v>0</v>
      </c>
      <c r="E1693">
        <v>99.99</v>
      </c>
      <c r="F1693">
        <v>99.99</v>
      </c>
      <c r="G1693">
        <v>99.99</v>
      </c>
      <c r="H1693">
        <v>2.3159999999999998</v>
      </c>
      <c r="I1693">
        <v>1.8160000000000001</v>
      </c>
      <c r="J1693">
        <v>1.92</v>
      </c>
      <c r="K1693">
        <v>2.0139999999999998</v>
      </c>
      <c r="L1693">
        <v>1.4728000000000001</v>
      </c>
      <c r="M1693">
        <v>1.4628000000000001</v>
      </c>
      <c r="N1693">
        <v>1.4632000000000001</v>
      </c>
      <c r="O1693">
        <v>0.74</v>
      </c>
      <c r="P1693">
        <v>1</v>
      </c>
      <c r="Q1693">
        <v>1</v>
      </c>
      <c r="R1693">
        <v>1</v>
      </c>
      <c r="S1693">
        <v>0</v>
      </c>
      <c r="T1693">
        <v>50.006</v>
      </c>
      <c r="U1693">
        <v>0</v>
      </c>
      <c r="V1693">
        <v>0</v>
      </c>
      <c r="W1693">
        <v>0</v>
      </c>
      <c r="X1693">
        <v>0</v>
      </c>
      <c r="Y1693">
        <v>0</v>
      </c>
      <c r="Z1693">
        <v>0</v>
      </c>
      <c r="AA1693">
        <v>0</v>
      </c>
      <c r="AB1693">
        <v>389.62099999999998</v>
      </c>
      <c r="AC1693">
        <v>224.34780000000001</v>
      </c>
      <c r="AD1693">
        <v>226.14019999999999</v>
      </c>
      <c r="AE1693">
        <v>224.39259999999999</v>
      </c>
      <c r="AF1693">
        <v>224.96</v>
      </c>
      <c r="AG1693">
        <v>387.74959999999999</v>
      </c>
      <c r="AH1693">
        <v>390.56939999999997</v>
      </c>
      <c r="AI1693">
        <v>390.54399999999998</v>
      </c>
      <c r="AJ1693">
        <v>25</v>
      </c>
      <c r="AK1693">
        <v>242.4</v>
      </c>
      <c r="AL1693">
        <v>183.4</v>
      </c>
      <c r="AM1693">
        <v>233.2</v>
      </c>
    </row>
    <row r="1694" spans="1:39" x14ac:dyDescent="0.3">
      <c r="A1694" t="s">
        <v>1706</v>
      </c>
      <c r="B1694">
        <v>0</v>
      </c>
      <c r="C1694">
        <v>0</v>
      </c>
      <c r="D1694">
        <v>0</v>
      </c>
      <c r="E1694">
        <v>99.99</v>
      </c>
      <c r="F1694">
        <v>99.99</v>
      </c>
      <c r="G1694">
        <v>99.99</v>
      </c>
      <c r="H1694">
        <v>2.4239999999999999</v>
      </c>
      <c r="I1694">
        <v>1.8759999999999999</v>
      </c>
      <c r="J1694">
        <v>2.0819999999999999</v>
      </c>
      <c r="K1694">
        <v>2.1240000000000001</v>
      </c>
      <c r="L1694">
        <v>1.4785999999999999</v>
      </c>
      <c r="M1694">
        <v>1.4672000000000001</v>
      </c>
      <c r="N1694">
        <v>1.4688000000000001</v>
      </c>
      <c r="O1694">
        <v>0.8</v>
      </c>
      <c r="P1694">
        <v>1</v>
      </c>
      <c r="Q1694">
        <v>1</v>
      </c>
      <c r="R1694">
        <v>1</v>
      </c>
      <c r="S1694">
        <v>0</v>
      </c>
      <c r="T1694">
        <v>50.005800000000001</v>
      </c>
      <c r="U1694">
        <v>0</v>
      </c>
      <c r="V1694">
        <v>0</v>
      </c>
      <c r="W1694">
        <v>0</v>
      </c>
      <c r="X1694">
        <v>0</v>
      </c>
      <c r="Y1694">
        <v>0</v>
      </c>
      <c r="Z1694">
        <v>0</v>
      </c>
      <c r="AA1694">
        <v>0</v>
      </c>
      <c r="AB1694">
        <v>389.76220000000001</v>
      </c>
      <c r="AC1694">
        <v>224.35400000000001</v>
      </c>
      <c r="AD1694">
        <v>226.3306</v>
      </c>
      <c r="AE1694">
        <v>224.47620000000001</v>
      </c>
      <c r="AF1694">
        <v>225.05340000000001</v>
      </c>
      <c r="AG1694">
        <v>387.74119999999999</v>
      </c>
      <c r="AH1694">
        <v>390.7842</v>
      </c>
      <c r="AI1694">
        <v>390.76159999999999</v>
      </c>
      <c r="AJ1694">
        <v>25</v>
      </c>
      <c r="AK1694">
        <v>244</v>
      </c>
      <c r="AL1694">
        <v>181.6</v>
      </c>
      <c r="AM1694">
        <v>233</v>
      </c>
    </row>
    <row r="1695" spans="1:39" x14ac:dyDescent="0.3">
      <c r="A1695" t="s">
        <v>1707</v>
      </c>
      <c r="B1695">
        <v>0</v>
      </c>
      <c r="C1695">
        <v>0</v>
      </c>
      <c r="D1695">
        <v>0</v>
      </c>
      <c r="E1695">
        <v>79.992000000000004</v>
      </c>
      <c r="F1695">
        <v>99.99</v>
      </c>
      <c r="G1695">
        <v>99.99</v>
      </c>
      <c r="H1695">
        <v>2.4159999999999999</v>
      </c>
      <c r="I1695">
        <v>1.8740000000000001</v>
      </c>
      <c r="J1695">
        <v>2.0840000000000001</v>
      </c>
      <c r="K1695">
        <v>2.1219999999999999</v>
      </c>
      <c r="L1695">
        <v>1.4783999999999999</v>
      </c>
      <c r="M1695">
        <v>1.4668000000000001</v>
      </c>
      <c r="N1695">
        <v>1.4690000000000001</v>
      </c>
      <c r="O1695">
        <v>0.8</v>
      </c>
      <c r="P1695">
        <v>1</v>
      </c>
      <c r="Q1695">
        <v>1</v>
      </c>
      <c r="R1695">
        <v>1</v>
      </c>
      <c r="S1695">
        <v>0</v>
      </c>
      <c r="T1695">
        <v>49.997999999999998</v>
      </c>
      <c r="U1695">
        <v>0</v>
      </c>
      <c r="V1695">
        <v>0</v>
      </c>
      <c r="W1695">
        <v>0</v>
      </c>
      <c r="X1695">
        <v>0</v>
      </c>
      <c r="Y1695">
        <v>0</v>
      </c>
      <c r="Z1695">
        <v>0</v>
      </c>
      <c r="AA1695">
        <v>0</v>
      </c>
      <c r="AB1695">
        <v>389.79160000000002</v>
      </c>
      <c r="AC1695">
        <v>224.3956</v>
      </c>
      <c r="AD1695">
        <v>226.28460000000001</v>
      </c>
      <c r="AE1695">
        <v>224.44319999999999</v>
      </c>
      <c r="AF1695">
        <v>225.041</v>
      </c>
      <c r="AG1695">
        <v>387.72739999999999</v>
      </c>
      <c r="AH1695">
        <v>390.87400000000002</v>
      </c>
      <c r="AI1695">
        <v>390.77379999999999</v>
      </c>
      <c r="AJ1695">
        <v>25.2</v>
      </c>
      <c r="AK1695">
        <v>245.8</v>
      </c>
      <c r="AL1695">
        <v>179.6</v>
      </c>
      <c r="AM1695">
        <v>232</v>
      </c>
    </row>
    <row r="1696" spans="1:39" x14ac:dyDescent="0.3">
      <c r="A1696" t="s">
        <v>1708</v>
      </c>
      <c r="B1696">
        <v>0</v>
      </c>
      <c r="C1696">
        <v>0</v>
      </c>
      <c r="D1696">
        <v>0</v>
      </c>
      <c r="E1696">
        <v>99.99</v>
      </c>
      <c r="F1696">
        <v>99.99</v>
      </c>
      <c r="G1696">
        <v>99.99</v>
      </c>
      <c r="H1696">
        <v>2.4820000000000002</v>
      </c>
      <c r="I1696">
        <v>1.88</v>
      </c>
      <c r="J1696">
        <v>2.0739999999999998</v>
      </c>
      <c r="K1696">
        <v>2.1440000000000001</v>
      </c>
      <c r="L1696">
        <v>1.4802</v>
      </c>
      <c r="M1696">
        <v>1.4672000000000001</v>
      </c>
      <c r="N1696">
        <v>1.4685999999999999</v>
      </c>
      <c r="O1696">
        <v>0.86</v>
      </c>
      <c r="P1696">
        <v>1</v>
      </c>
      <c r="Q1696">
        <v>1</v>
      </c>
      <c r="R1696">
        <v>1</v>
      </c>
      <c r="S1696">
        <v>0</v>
      </c>
      <c r="T1696">
        <v>49.997999999999998</v>
      </c>
      <c r="U1696">
        <v>0</v>
      </c>
      <c r="V1696">
        <v>0</v>
      </c>
      <c r="W1696">
        <v>0</v>
      </c>
      <c r="X1696">
        <v>0</v>
      </c>
      <c r="Y1696">
        <v>0</v>
      </c>
      <c r="Z1696">
        <v>0</v>
      </c>
      <c r="AA1696">
        <v>0</v>
      </c>
      <c r="AB1696">
        <v>389.93880000000001</v>
      </c>
      <c r="AC1696">
        <v>224.4402</v>
      </c>
      <c r="AD1696">
        <v>226.4504</v>
      </c>
      <c r="AE1696">
        <v>224.44739999999999</v>
      </c>
      <c r="AF1696">
        <v>225.11279999999999</v>
      </c>
      <c r="AG1696">
        <v>387.75420000000003</v>
      </c>
      <c r="AH1696">
        <v>391.04899999999998</v>
      </c>
      <c r="AI1696">
        <v>391.01440000000002</v>
      </c>
      <c r="AJ1696">
        <v>26</v>
      </c>
      <c r="AK1696">
        <v>247.6</v>
      </c>
      <c r="AL1696">
        <v>178</v>
      </c>
      <c r="AM1696">
        <v>231.2</v>
      </c>
    </row>
    <row r="1697" spans="1:39" x14ac:dyDescent="0.3">
      <c r="A1697" t="s">
        <v>1709</v>
      </c>
      <c r="B1697">
        <v>0</v>
      </c>
      <c r="C1697">
        <v>0</v>
      </c>
      <c r="D1697">
        <v>0</v>
      </c>
      <c r="E1697">
        <v>79.992000000000004</v>
      </c>
      <c r="F1697">
        <v>99.99</v>
      </c>
      <c r="G1697">
        <v>99.99</v>
      </c>
      <c r="H1697">
        <v>2.4180000000000001</v>
      </c>
      <c r="I1697">
        <v>1.8859999999999999</v>
      </c>
      <c r="J1697">
        <v>2.0739999999999998</v>
      </c>
      <c r="K1697">
        <v>2.1240000000000001</v>
      </c>
      <c r="L1697">
        <v>1.4782</v>
      </c>
      <c r="M1697">
        <v>1.4674</v>
      </c>
      <c r="N1697">
        <v>1.4685999999999999</v>
      </c>
      <c r="O1697">
        <v>0.9</v>
      </c>
      <c r="P1697">
        <v>1</v>
      </c>
      <c r="Q1697">
        <v>1</v>
      </c>
      <c r="R1697">
        <v>1</v>
      </c>
      <c r="S1697">
        <v>0</v>
      </c>
      <c r="T1697">
        <v>50.001800000000003</v>
      </c>
      <c r="U1697">
        <v>0</v>
      </c>
      <c r="V1697">
        <v>0</v>
      </c>
      <c r="W1697">
        <v>0</v>
      </c>
      <c r="X1697">
        <v>0</v>
      </c>
      <c r="Y1697">
        <v>0</v>
      </c>
      <c r="Z1697">
        <v>0</v>
      </c>
      <c r="AA1697">
        <v>0</v>
      </c>
      <c r="AB1697">
        <v>389.9502</v>
      </c>
      <c r="AC1697">
        <v>224.40799999999999</v>
      </c>
      <c r="AD1697">
        <v>226.52</v>
      </c>
      <c r="AE1697">
        <v>224.50360000000001</v>
      </c>
      <c r="AF1697">
        <v>225.1438</v>
      </c>
      <c r="AG1697">
        <v>387.67340000000002</v>
      </c>
      <c r="AH1697">
        <v>391.26459999999997</v>
      </c>
      <c r="AI1697">
        <v>390.91219999999998</v>
      </c>
      <c r="AJ1697">
        <v>26</v>
      </c>
      <c r="AK1697">
        <v>249.6</v>
      </c>
      <c r="AL1697">
        <v>176.4</v>
      </c>
      <c r="AM1697">
        <v>230.8</v>
      </c>
    </row>
    <row r="1698" spans="1:39" x14ac:dyDescent="0.3">
      <c r="A1698" t="s">
        <v>1710</v>
      </c>
      <c r="B1698">
        <v>0</v>
      </c>
      <c r="C1698">
        <v>0</v>
      </c>
      <c r="D1698">
        <v>0</v>
      </c>
      <c r="E1698">
        <v>99.99</v>
      </c>
      <c r="F1698">
        <v>99.99</v>
      </c>
      <c r="G1698">
        <v>99.99</v>
      </c>
      <c r="H1698">
        <v>2.4500000000000002</v>
      </c>
      <c r="I1698">
        <v>1.8979999999999999</v>
      </c>
      <c r="J1698">
        <v>2.0680000000000001</v>
      </c>
      <c r="K1698">
        <v>2.1339999999999999</v>
      </c>
      <c r="L1698">
        <v>1.4792000000000001</v>
      </c>
      <c r="M1698">
        <v>1.4674</v>
      </c>
      <c r="N1698">
        <v>1.4683999999999999</v>
      </c>
      <c r="O1698">
        <v>0.88</v>
      </c>
      <c r="P1698">
        <v>1</v>
      </c>
      <c r="Q1698">
        <v>1</v>
      </c>
      <c r="R1698">
        <v>1</v>
      </c>
      <c r="S1698">
        <v>0</v>
      </c>
      <c r="T1698">
        <v>50.003999999999998</v>
      </c>
      <c r="U1698">
        <v>0</v>
      </c>
      <c r="V1698">
        <v>0</v>
      </c>
      <c r="W1698">
        <v>0</v>
      </c>
      <c r="X1698">
        <v>0</v>
      </c>
      <c r="Y1698">
        <v>0</v>
      </c>
      <c r="Z1698">
        <v>0</v>
      </c>
      <c r="AA1698">
        <v>0</v>
      </c>
      <c r="AB1698">
        <v>389.95940000000002</v>
      </c>
      <c r="AC1698">
        <v>224.43899999999999</v>
      </c>
      <c r="AD1698">
        <v>226.50800000000001</v>
      </c>
      <c r="AE1698">
        <v>224.4948</v>
      </c>
      <c r="AF1698">
        <v>225.1472</v>
      </c>
      <c r="AG1698">
        <v>387.79599999999999</v>
      </c>
      <c r="AH1698">
        <v>391.09179999999998</v>
      </c>
      <c r="AI1698">
        <v>390.99099999999999</v>
      </c>
      <c r="AJ1698">
        <v>26</v>
      </c>
      <c r="AK1698">
        <v>251.2</v>
      </c>
      <c r="AL1698">
        <v>175.2</v>
      </c>
      <c r="AM1698">
        <v>230</v>
      </c>
    </row>
    <row r="1699" spans="1:39" x14ac:dyDescent="0.3">
      <c r="A1699" t="s">
        <v>1711</v>
      </c>
      <c r="B1699">
        <v>0</v>
      </c>
      <c r="C1699">
        <v>0</v>
      </c>
      <c r="D1699">
        <v>0</v>
      </c>
      <c r="E1699">
        <v>99.99</v>
      </c>
      <c r="F1699">
        <v>99.99</v>
      </c>
      <c r="G1699">
        <v>99.99</v>
      </c>
      <c r="H1699">
        <v>2.4300000000000002</v>
      </c>
      <c r="I1699">
        <v>1.8620000000000001</v>
      </c>
      <c r="J1699">
        <v>2.0720000000000001</v>
      </c>
      <c r="K1699">
        <v>2.1179999999999999</v>
      </c>
      <c r="L1699">
        <v>1.4783999999999999</v>
      </c>
      <c r="M1699">
        <v>1.4668000000000001</v>
      </c>
      <c r="N1699">
        <v>1.4683999999999999</v>
      </c>
      <c r="O1699">
        <v>0.84</v>
      </c>
      <c r="P1699">
        <v>1</v>
      </c>
      <c r="Q1699">
        <v>1</v>
      </c>
      <c r="R1699">
        <v>1</v>
      </c>
      <c r="S1699">
        <v>0</v>
      </c>
      <c r="T1699">
        <v>50.008000000000003</v>
      </c>
      <c r="U1699">
        <v>0</v>
      </c>
      <c r="V1699">
        <v>0</v>
      </c>
      <c r="W1699">
        <v>0</v>
      </c>
      <c r="X1699">
        <v>0</v>
      </c>
      <c r="Y1699">
        <v>0</v>
      </c>
      <c r="Z1699">
        <v>0</v>
      </c>
      <c r="AA1699">
        <v>0</v>
      </c>
      <c r="AB1699">
        <v>389.73880000000003</v>
      </c>
      <c r="AC1699">
        <v>224.29679999999999</v>
      </c>
      <c r="AD1699">
        <v>226.27600000000001</v>
      </c>
      <c r="AE1699">
        <v>224.5198</v>
      </c>
      <c r="AF1699">
        <v>225.03100000000001</v>
      </c>
      <c r="AG1699">
        <v>387.80119999999999</v>
      </c>
      <c r="AH1699">
        <v>390.89120000000003</v>
      </c>
      <c r="AI1699">
        <v>390.52440000000001</v>
      </c>
      <c r="AJ1699">
        <v>26</v>
      </c>
      <c r="AK1699">
        <v>253</v>
      </c>
      <c r="AL1699">
        <v>173.8</v>
      </c>
      <c r="AM1699">
        <v>229.2</v>
      </c>
    </row>
    <row r="1700" spans="1:39" x14ac:dyDescent="0.3">
      <c r="A1700" t="s">
        <v>1712</v>
      </c>
      <c r="B1700">
        <v>0</v>
      </c>
      <c r="C1700">
        <v>0</v>
      </c>
      <c r="D1700">
        <v>0</v>
      </c>
      <c r="E1700">
        <v>99.99</v>
      </c>
      <c r="F1700">
        <v>99.99</v>
      </c>
      <c r="G1700">
        <v>99.99</v>
      </c>
      <c r="H1700">
        <v>2.4239999999999999</v>
      </c>
      <c r="I1700">
        <v>1.8660000000000001</v>
      </c>
      <c r="J1700">
        <v>2.0739999999999998</v>
      </c>
      <c r="K1700">
        <v>2.1179999999999999</v>
      </c>
      <c r="L1700">
        <v>1.4785999999999999</v>
      </c>
      <c r="M1700">
        <v>1.4665999999999999</v>
      </c>
      <c r="N1700">
        <v>1.4676</v>
      </c>
      <c r="O1700">
        <v>0.8</v>
      </c>
      <c r="P1700">
        <v>1</v>
      </c>
      <c r="Q1700">
        <v>1</v>
      </c>
      <c r="R1700">
        <v>1</v>
      </c>
      <c r="S1700">
        <v>0</v>
      </c>
      <c r="T1700">
        <v>50.006</v>
      </c>
      <c r="U1700">
        <v>0</v>
      </c>
      <c r="V1700">
        <v>0</v>
      </c>
      <c r="W1700">
        <v>0</v>
      </c>
      <c r="X1700">
        <v>0</v>
      </c>
      <c r="Y1700">
        <v>0</v>
      </c>
      <c r="Z1700">
        <v>0</v>
      </c>
      <c r="AA1700">
        <v>0</v>
      </c>
      <c r="AB1700">
        <v>389.745</v>
      </c>
      <c r="AC1700">
        <v>224.345</v>
      </c>
      <c r="AD1700">
        <v>226.23480000000001</v>
      </c>
      <c r="AE1700">
        <v>224.46379999999999</v>
      </c>
      <c r="AF1700">
        <v>225.01439999999999</v>
      </c>
      <c r="AG1700">
        <v>387.83940000000001</v>
      </c>
      <c r="AH1700">
        <v>390.76639999999998</v>
      </c>
      <c r="AI1700">
        <v>390.62939999999998</v>
      </c>
      <c r="AJ1700">
        <v>26</v>
      </c>
      <c r="AK1700">
        <v>254.6</v>
      </c>
      <c r="AL1700">
        <v>172.8</v>
      </c>
      <c r="AM1700">
        <v>228.8</v>
      </c>
    </row>
    <row r="1701" spans="1:39" x14ac:dyDescent="0.3">
      <c r="A1701" t="s">
        <v>1713</v>
      </c>
      <c r="B1701">
        <v>0</v>
      </c>
      <c r="C1701">
        <v>0</v>
      </c>
      <c r="D1701">
        <v>0</v>
      </c>
      <c r="E1701">
        <v>99.99</v>
      </c>
      <c r="F1701">
        <v>99.99</v>
      </c>
      <c r="G1701">
        <v>99.99</v>
      </c>
      <c r="H1701">
        <v>2.4300000000000002</v>
      </c>
      <c r="I1701">
        <v>1.8640000000000001</v>
      </c>
      <c r="J1701">
        <v>2.0760000000000001</v>
      </c>
      <c r="K1701">
        <v>2.1179999999999999</v>
      </c>
      <c r="L1701">
        <v>1.4787999999999999</v>
      </c>
      <c r="M1701">
        <v>1.4661999999999999</v>
      </c>
      <c r="N1701">
        <v>1.4690000000000001</v>
      </c>
      <c r="O1701">
        <v>0.8</v>
      </c>
      <c r="P1701">
        <v>1</v>
      </c>
      <c r="Q1701">
        <v>1</v>
      </c>
      <c r="R1701">
        <v>1</v>
      </c>
      <c r="S1701">
        <v>0</v>
      </c>
      <c r="T1701">
        <v>50.009799999999998</v>
      </c>
      <c r="U1701">
        <v>0</v>
      </c>
      <c r="V1701">
        <v>0</v>
      </c>
      <c r="W1701">
        <v>0</v>
      </c>
      <c r="X1701">
        <v>0</v>
      </c>
      <c r="Y1701">
        <v>0</v>
      </c>
      <c r="Z1701">
        <v>0</v>
      </c>
      <c r="AA1701">
        <v>0</v>
      </c>
      <c r="AB1701">
        <v>389.7004</v>
      </c>
      <c r="AC1701">
        <v>224.3038</v>
      </c>
      <c r="AD1701">
        <v>226.17599999999999</v>
      </c>
      <c r="AE1701">
        <v>224.45959999999999</v>
      </c>
      <c r="AF1701">
        <v>224.97980000000001</v>
      </c>
      <c r="AG1701">
        <v>387.83260000000001</v>
      </c>
      <c r="AH1701">
        <v>390.73439999999999</v>
      </c>
      <c r="AI1701">
        <v>390.53379999999999</v>
      </c>
      <c r="AJ1701">
        <v>26.6</v>
      </c>
      <c r="AK1701">
        <v>256.39999999999998</v>
      </c>
      <c r="AL1701">
        <v>171.2</v>
      </c>
      <c r="AM1701">
        <v>228</v>
      </c>
    </row>
    <row r="1702" spans="1:39" x14ac:dyDescent="0.3">
      <c r="A1702" t="s">
        <v>1714</v>
      </c>
      <c r="B1702">
        <v>0</v>
      </c>
      <c r="C1702">
        <v>0</v>
      </c>
      <c r="D1702">
        <v>0</v>
      </c>
      <c r="E1702">
        <v>99.99</v>
      </c>
      <c r="F1702">
        <v>99.99</v>
      </c>
      <c r="G1702">
        <v>99.99</v>
      </c>
      <c r="H1702">
        <v>2.4159999999999999</v>
      </c>
      <c r="I1702">
        <v>1.8640000000000001</v>
      </c>
      <c r="J1702">
        <v>2.0859999999999999</v>
      </c>
      <c r="K1702">
        <v>2.12</v>
      </c>
      <c r="L1702">
        <v>1.4782</v>
      </c>
      <c r="M1702">
        <v>1.4665999999999999</v>
      </c>
      <c r="N1702">
        <v>1.4690000000000001</v>
      </c>
      <c r="O1702">
        <v>0.8</v>
      </c>
      <c r="P1702">
        <v>1</v>
      </c>
      <c r="Q1702">
        <v>1</v>
      </c>
      <c r="R1702">
        <v>1</v>
      </c>
      <c r="S1702">
        <v>0</v>
      </c>
      <c r="T1702">
        <v>49.997999999999998</v>
      </c>
      <c r="U1702">
        <v>0</v>
      </c>
      <c r="V1702">
        <v>0</v>
      </c>
      <c r="W1702">
        <v>0</v>
      </c>
      <c r="X1702">
        <v>0</v>
      </c>
      <c r="Y1702">
        <v>0</v>
      </c>
      <c r="Z1702">
        <v>0</v>
      </c>
      <c r="AA1702">
        <v>0</v>
      </c>
      <c r="AB1702">
        <v>389.79059999999998</v>
      </c>
      <c r="AC1702">
        <v>224.4222</v>
      </c>
      <c r="AD1702">
        <v>226.25739999999999</v>
      </c>
      <c r="AE1702">
        <v>224.47800000000001</v>
      </c>
      <c r="AF1702">
        <v>225.05279999999999</v>
      </c>
      <c r="AG1702">
        <v>387.8596</v>
      </c>
      <c r="AH1702">
        <v>390.8492</v>
      </c>
      <c r="AI1702">
        <v>390.66239999999999</v>
      </c>
      <c r="AJ1702">
        <v>27</v>
      </c>
      <c r="AK1702">
        <v>258.39999999999998</v>
      </c>
      <c r="AL1702">
        <v>169.8</v>
      </c>
      <c r="AM1702">
        <v>227.4</v>
      </c>
    </row>
    <row r="1703" spans="1:39" x14ac:dyDescent="0.3">
      <c r="A1703" t="s">
        <v>1715</v>
      </c>
      <c r="B1703">
        <v>0</v>
      </c>
      <c r="C1703">
        <v>0</v>
      </c>
      <c r="D1703">
        <v>0</v>
      </c>
      <c r="E1703">
        <v>99.99</v>
      </c>
      <c r="F1703">
        <v>99.99</v>
      </c>
      <c r="G1703">
        <v>99.99</v>
      </c>
      <c r="H1703">
        <v>2.452</v>
      </c>
      <c r="I1703">
        <v>1.87</v>
      </c>
      <c r="J1703">
        <v>2.0819999999999999</v>
      </c>
      <c r="K1703">
        <v>2.1320000000000001</v>
      </c>
      <c r="L1703">
        <v>1.4794</v>
      </c>
      <c r="M1703">
        <v>1.4668000000000001</v>
      </c>
      <c r="N1703">
        <v>1.4690000000000001</v>
      </c>
      <c r="O1703">
        <v>0.78</v>
      </c>
      <c r="P1703">
        <v>1</v>
      </c>
      <c r="Q1703">
        <v>1</v>
      </c>
      <c r="R1703">
        <v>1</v>
      </c>
      <c r="S1703">
        <v>0</v>
      </c>
      <c r="T1703">
        <v>50.005800000000001</v>
      </c>
      <c r="U1703">
        <v>0</v>
      </c>
      <c r="V1703">
        <v>0</v>
      </c>
      <c r="W1703">
        <v>0</v>
      </c>
      <c r="X1703">
        <v>0</v>
      </c>
      <c r="Y1703">
        <v>0</v>
      </c>
      <c r="Z1703">
        <v>0</v>
      </c>
      <c r="AA1703">
        <v>0</v>
      </c>
      <c r="AB1703">
        <v>389.75400000000002</v>
      </c>
      <c r="AC1703">
        <v>224.3896</v>
      </c>
      <c r="AD1703">
        <v>226.22900000000001</v>
      </c>
      <c r="AE1703">
        <v>224.471</v>
      </c>
      <c r="AF1703">
        <v>225.02979999999999</v>
      </c>
      <c r="AG1703">
        <v>387.89240000000001</v>
      </c>
      <c r="AH1703">
        <v>390.77679999999998</v>
      </c>
      <c r="AI1703">
        <v>390.59219999999999</v>
      </c>
      <c r="AJ1703">
        <v>27</v>
      </c>
      <c r="AK1703">
        <v>260</v>
      </c>
      <c r="AL1703">
        <v>168.4</v>
      </c>
      <c r="AM1703">
        <v>226.6</v>
      </c>
    </row>
    <row r="1704" spans="1:39" x14ac:dyDescent="0.3">
      <c r="A1704" t="s">
        <v>1716</v>
      </c>
      <c r="B1704">
        <v>0</v>
      </c>
      <c r="C1704">
        <v>0</v>
      </c>
      <c r="D1704">
        <v>0</v>
      </c>
      <c r="E1704">
        <v>99.99</v>
      </c>
      <c r="F1704">
        <v>99.99</v>
      </c>
      <c r="G1704">
        <v>99.99</v>
      </c>
      <c r="H1704">
        <v>2.3980000000000001</v>
      </c>
      <c r="I1704">
        <v>1.8680000000000001</v>
      </c>
      <c r="J1704">
        <v>2.032</v>
      </c>
      <c r="K1704">
        <v>2.0960000000000001</v>
      </c>
      <c r="L1704">
        <v>1.478</v>
      </c>
      <c r="M1704">
        <v>1.4672000000000001</v>
      </c>
      <c r="N1704">
        <v>1.468</v>
      </c>
      <c r="O1704">
        <v>0.8</v>
      </c>
      <c r="P1704">
        <v>1</v>
      </c>
      <c r="Q1704">
        <v>1</v>
      </c>
      <c r="R1704">
        <v>1</v>
      </c>
      <c r="S1704">
        <v>0</v>
      </c>
      <c r="T1704">
        <v>50.003999999999998</v>
      </c>
      <c r="U1704">
        <v>0</v>
      </c>
      <c r="V1704">
        <v>0</v>
      </c>
      <c r="W1704">
        <v>0</v>
      </c>
      <c r="X1704">
        <v>0</v>
      </c>
      <c r="Y1704">
        <v>0</v>
      </c>
      <c r="Z1704">
        <v>0</v>
      </c>
      <c r="AA1704">
        <v>0</v>
      </c>
      <c r="AB1704">
        <v>389.74</v>
      </c>
      <c r="AC1704">
        <v>224.2808</v>
      </c>
      <c r="AD1704">
        <v>226.21260000000001</v>
      </c>
      <c r="AE1704">
        <v>224.52199999999999</v>
      </c>
      <c r="AF1704">
        <v>225.0052</v>
      </c>
      <c r="AG1704">
        <v>387.80840000000001</v>
      </c>
      <c r="AH1704">
        <v>390.90320000000003</v>
      </c>
      <c r="AI1704">
        <v>390.5086</v>
      </c>
      <c r="AJ1704">
        <v>27</v>
      </c>
      <c r="AK1704">
        <v>261.8</v>
      </c>
      <c r="AL1704">
        <v>167.4</v>
      </c>
      <c r="AM1704">
        <v>225.8</v>
      </c>
    </row>
    <row r="1705" spans="1:39" x14ac:dyDescent="0.3">
      <c r="A1705" t="s">
        <v>1717</v>
      </c>
      <c r="B1705">
        <v>0</v>
      </c>
      <c r="C1705">
        <v>0</v>
      </c>
      <c r="D1705">
        <v>0</v>
      </c>
      <c r="E1705">
        <v>99.99</v>
      </c>
      <c r="F1705">
        <v>99.99</v>
      </c>
      <c r="G1705">
        <v>99.99</v>
      </c>
      <c r="H1705">
        <v>2.3639999999999999</v>
      </c>
      <c r="I1705">
        <v>1.8420000000000001</v>
      </c>
      <c r="J1705">
        <v>1.8640000000000001</v>
      </c>
      <c r="K1705">
        <v>2.0219999999999998</v>
      </c>
      <c r="L1705">
        <v>1.478</v>
      </c>
      <c r="M1705">
        <v>1.4672000000000001</v>
      </c>
      <c r="N1705">
        <v>1.4648000000000001</v>
      </c>
      <c r="O1705">
        <v>0.8</v>
      </c>
      <c r="P1705">
        <v>1</v>
      </c>
      <c r="Q1705">
        <v>1</v>
      </c>
      <c r="R1705">
        <v>1</v>
      </c>
      <c r="S1705">
        <v>0</v>
      </c>
      <c r="T1705">
        <v>50.013599999999997</v>
      </c>
      <c r="U1705">
        <v>0</v>
      </c>
      <c r="V1705">
        <v>0</v>
      </c>
      <c r="W1705">
        <v>0</v>
      </c>
      <c r="X1705">
        <v>0</v>
      </c>
      <c r="Y1705">
        <v>0</v>
      </c>
      <c r="Z1705">
        <v>0</v>
      </c>
      <c r="AA1705">
        <v>0</v>
      </c>
      <c r="AB1705">
        <v>389.7192</v>
      </c>
      <c r="AC1705">
        <v>224.26519999999999</v>
      </c>
      <c r="AD1705">
        <v>226.21940000000001</v>
      </c>
      <c r="AE1705">
        <v>224.45740000000001</v>
      </c>
      <c r="AF1705">
        <v>224.98079999999999</v>
      </c>
      <c r="AG1705">
        <v>387.77159999999998</v>
      </c>
      <c r="AH1705">
        <v>390.81240000000003</v>
      </c>
      <c r="AI1705">
        <v>390.57319999999999</v>
      </c>
      <c r="AJ1705">
        <v>27</v>
      </c>
      <c r="AK1705">
        <v>263.60000000000002</v>
      </c>
      <c r="AL1705">
        <v>166</v>
      </c>
      <c r="AM1705">
        <v>224.6</v>
      </c>
    </row>
    <row r="1706" spans="1:39" x14ac:dyDescent="0.3">
      <c r="A1706" t="s">
        <v>1718</v>
      </c>
      <c r="B1706">
        <v>0</v>
      </c>
      <c r="C1706">
        <v>0</v>
      </c>
      <c r="D1706">
        <v>0</v>
      </c>
      <c r="E1706">
        <v>99.99</v>
      </c>
      <c r="F1706">
        <v>99.99</v>
      </c>
      <c r="G1706">
        <v>99.99</v>
      </c>
      <c r="H1706">
        <v>2.3759999999999999</v>
      </c>
      <c r="I1706">
        <v>1.8720000000000001</v>
      </c>
      <c r="J1706">
        <v>1.8779999999999999</v>
      </c>
      <c r="K1706">
        <v>2.04</v>
      </c>
      <c r="L1706">
        <v>1.4782</v>
      </c>
      <c r="M1706">
        <v>1.4678</v>
      </c>
      <c r="N1706">
        <v>1.464</v>
      </c>
      <c r="O1706">
        <v>0.84</v>
      </c>
      <c r="P1706">
        <v>1</v>
      </c>
      <c r="Q1706">
        <v>1</v>
      </c>
      <c r="R1706">
        <v>1</v>
      </c>
      <c r="S1706">
        <v>0</v>
      </c>
      <c r="T1706">
        <v>50.013800000000003</v>
      </c>
      <c r="U1706">
        <v>0</v>
      </c>
      <c r="V1706">
        <v>0</v>
      </c>
      <c r="W1706">
        <v>0</v>
      </c>
      <c r="X1706">
        <v>0</v>
      </c>
      <c r="Y1706">
        <v>0</v>
      </c>
      <c r="Z1706">
        <v>0</v>
      </c>
      <c r="AA1706">
        <v>0</v>
      </c>
      <c r="AB1706">
        <v>389.8596</v>
      </c>
      <c r="AC1706">
        <v>224.3426</v>
      </c>
      <c r="AD1706">
        <v>226.3614</v>
      </c>
      <c r="AE1706">
        <v>224.46299999999999</v>
      </c>
      <c r="AF1706">
        <v>225.05539999999999</v>
      </c>
      <c r="AG1706">
        <v>387.70519999999999</v>
      </c>
      <c r="AH1706">
        <v>390.988</v>
      </c>
      <c r="AI1706">
        <v>390.8852</v>
      </c>
      <c r="AJ1706">
        <v>27</v>
      </c>
      <c r="AK1706">
        <v>265.60000000000002</v>
      </c>
      <c r="AL1706">
        <v>164.6</v>
      </c>
      <c r="AM1706">
        <v>224</v>
      </c>
    </row>
    <row r="1707" spans="1:39" x14ac:dyDescent="0.3">
      <c r="A1707" t="s">
        <v>1719</v>
      </c>
      <c r="B1707">
        <v>0</v>
      </c>
      <c r="C1707">
        <v>0</v>
      </c>
      <c r="D1707">
        <v>0</v>
      </c>
      <c r="E1707">
        <v>99.99</v>
      </c>
      <c r="F1707">
        <v>99.99</v>
      </c>
      <c r="G1707">
        <v>99.99</v>
      </c>
      <c r="H1707">
        <v>2.36</v>
      </c>
      <c r="I1707">
        <v>1.8779999999999999</v>
      </c>
      <c r="J1707">
        <v>1.8859999999999999</v>
      </c>
      <c r="K1707">
        <v>2.04</v>
      </c>
      <c r="L1707">
        <v>1.4776</v>
      </c>
      <c r="M1707">
        <v>1.4678</v>
      </c>
      <c r="N1707">
        <v>1.464</v>
      </c>
      <c r="O1707">
        <v>0.9</v>
      </c>
      <c r="P1707">
        <v>1</v>
      </c>
      <c r="Q1707">
        <v>1</v>
      </c>
      <c r="R1707">
        <v>1</v>
      </c>
      <c r="S1707">
        <v>0</v>
      </c>
      <c r="T1707">
        <v>50.003999999999998</v>
      </c>
      <c r="U1707">
        <v>0</v>
      </c>
      <c r="V1707">
        <v>0</v>
      </c>
      <c r="W1707">
        <v>0</v>
      </c>
      <c r="X1707">
        <v>0</v>
      </c>
      <c r="Y1707">
        <v>0</v>
      </c>
      <c r="Z1707">
        <v>0</v>
      </c>
      <c r="AA1707">
        <v>0</v>
      </c>
      <c r="AB1707">
        <v>389.92500000000001</v>
      </c>
      <c r="AC1707">
        <v>224.35400000000001</v>
      </c>
      <c r="AD1707">
        <v>226.47720000000001</v>
      </c>
      <c r="AE1707">
        <v>224.50299999999999</v>
      </c>
      <c r="AF1707">
        <v>225.1112</v>
      </c>
      <c r="AG1707">
        <v>387.65499999999997</v>
      </c>
      <c r="AH1707">
        <v>391.21319999999997</v>
      </c>
      <c r="AI1707">
        <v>390.90679999999998</v>
      </c>
      <c r="AJ1707">
        <v>28</v>
      </c>
      <c r="AK1707">
        <v>267.2</v>
      </c>
      <c r="AL1707">
        <v>163.6</v>
      </c>
      <c r="AM1707">
        <v>223</v>
      </c>
    </row>
    <row r="1708" spans="1:39" x14ac:dyDescent="0.3">
      <c r="A1708" t="s">
        <v>1720</v>
      </c>
      <c r="B1708">
        <v>0</v>
      </c>
      <c r="C1708">
        <v>0</v>
      </c>
      <c r="D1708">
        <v>0</v>
      </c>
      <c r="E1708">
        <v>99.99</v>
      </c>
      <c r="F1708">
        <v>99.99</v>
      </c>
      <c r="G1708">
        <v>99.99</v>
      </c>
      <c r="H1708">
        <v>0</v>
      </c>
      <c r="I1708">
        <v>0</v>
      </c>
      <c r="J1708">
        <v>0</v>
      </c>
      <c r="K1708">
        <v>0</v>
      </c>
      <c r="L1708">
        <v>1.4139999999999999</v>
      </c>
      <c r="M1708">
        <v>1.4139999999999999</v>
      </c>
      <c r="N1708">
        <v>1.4139999999999999</v>
      </c>
      <c r="O1708">
        <v>0.75</v>
      </c>
      <c r="P1708">
        <v>1</v>
      </c>
      <c r="Q1708">
        <v>1</v>
      </c>
      <c r="R1708">
        <v>1</v>
      </c>
      <c r="S1708">
        <v>0</v>
      </c>
      <c r="T1708">
        <v>49.9465</v>
      </c>
      <c r="U1708">
        <v>0</v>
      </c>
      <c r="V1708">
        <v>0</v>
      </c>
      <c r="W1708">
        <v>0</v>
      </c>
      <c r="X1708">
        <v>0</v>
      </c>
      <c r="Y1708">
        <v>0</v>
      </c>
      <c r="Z1708">
        <v>0</v>
      </c>
      <c r="AA1708">
        <v>0</v>
      </c>
      <c r="AB1708">
        <v>400.52550000000002</v>
      </c>
      <c r="AC1708">
        <v>231.46100000000001</v>
      </c>
      <c r="AD1708">
        <v>231.851</v>
      </c>
      <c r="AE1708">
        <v>230.0565</v>
      </c>
      <c r="AF1708">
        <v>231.12299999999999</v>
      </c>
      <c r="AG1708">
        <v>399.03550000000001</v>
      </c>
      <c r="AH1708">
        <v>399.86700000000002</v>
      </c>
      <c r="AI1708">
        <v>402.67349999999999</v>
      </c>
      <c r="AJ1708">
        <v>28</v>
      </c>
      <c r="AK1708">
        <v>269</v>
      </c>
      <c r="AL1708">
        <v>162.66666666666666</v>
      </c>
      <c r="AM1708">
        <v>222.33333333333334</v>
      </c>
    </row>
    <row r="1709" spans="1:39" x14ac:dyDescent="0.3">
      <c r="A1709" t="s">
        <v>1721</v>
      </c>
      <c r="B1709">
        <v>0</v>
      </c>
      <c r="C1709">
        <v>0</v>
      </c>
      <c r="D1709">
        <v>0</v>
      </c>
      <c r="E1709">
        <v>99.99</v>
      </c>
      <c r="F1709">
        <v>99.99</v>
      </c>
      <c r="G1709">
        <v>99.99</v>
      </c>
      <c r="H1709">
        <v>0</v>
      </c>
      <c r="I1709">
        <v>0</v>
      </c>
      <c r="J1709">
        <v>0</v>
      </c>
      <c r="K1709">
        <v>0</v>
      </c>
      <c r="L1709">
        <v>1.4139999999999999</v>
      </c>
      <c r="M1709">
        <v>1.4139999999999999</v>
      </c>
      <c r="N1709">
        <v>1.4139999999999999</v>
      </c>
      <c r="O1709">
        <v>0.7</v>
      </c>
      <c r="P1709">
        <v>1</v>
      </c>
      <c r="Q1709">
        <v>1</v>
      </c>
      <c r="R1709">
        <v>1</v>
      </c>
      <c r="S1709">
        <v>0</v>
      </c>
      <c r="T1709">
        <v>49.9084</v>
      </c>
      <c r="U1709">
        <v>0</v>
      </c>
      <c r="V1709">
        <v>0</v>
      </c>
      <c r="W1709">
        <v>0</v>
      </c>
      <c r="X1709">
        <v>0</v>
      </c>
      <c r="Y1709">
        <v>0</v>
      </c>
      <c r="Z1709">
        <v>0</v>
      </c>
      <c r="AA1709">
        <v>0</v>
      </c>
      <c r="AB1709">
        <v>399.87880000000001</v>
      </c>
      <c r="AC1709">
        <v>231.0172</v>
      </c>
      <c r="AD1709">
        <v>231.5204</v>
      </c>
      <c r="AE1709">
        <v>229.77260000000001</v>
      </c>
      <c r="AF1709">
        <v>230.77019999999999</v>
      </c>
      <c r="AG1709">
        <v>398.48059999999998</v>
      </c>
      <c r="AH1709">
        <v>399.31099999999998</v>
      </c>
      <c r="AI1709">
        <v>401.8442</v>
      </c>
      <c r="AJ1709">
        <v>28</v>
      </c>
      <c r="AK1709">
        <v>271</v>
      </c>
      <c r="AL1709">
        <v>161.4</v>
      </c>
      <c r="AM1709">
        <v>221.6</v>
      </c>
    </row>
    <row r="1710" spans="1:39" x14ac:dyDescent="0.3">
      <c r="A1710" t="s">
        <v>1722</v>
      </c>
      <c r="B1710">
        <v>0</v>
      </c>
      <c r="C1710">
        <v>0</v>
      </c>
      <c r="D1710">
        <v>0</v>
      </c>
      <c r="E1710">
        <v>99.99</v>
      </c>
      <c r="F1710">
        <v>99.99</v>
      </c>
      <c r="G1710">
        <v>99.99</v>
      </c>
      <c r="H1710">
        <v>0</v>
      </c>
      <c r="I1710">
        <v>0</v>
      </c>
      <c r="J1710">
        <v>0</v>
      </c>
      <c r="K1710">
        <v>0</v>
      </c>
      <c r="L1710">
        <v>1.4139999999999999</v>
      </c>
      <c r="M1710">
        <v>1.4139999999999999</v>
      </c>
      <c r="N1710">
        <v>1.4139999999999999</v>
      </c>
      <c r="O1710">
        <v>0.7</v>
      </c>
      <c r="P1710">
        <v>1</v>
      </c>
      <c r="Q1710">
        <v>1</v>
      </c>
      <c r="R1710">
        <v>1</v>
      </c>
      <c r="S1710">
        <v>0</v>
      </c>
      <c r="T1710">
        <v>49.892800000000001</v>
      </c>
      <c r="U1710">
        <v>0</v>
      </c>
      <c r="V1710">
        <v>0</v>
      </c>
      <c r="W1710">
        <v>0</v>
      </c>
      <c r="X1710">
        <v>0</v>
      </c>
      <c r="Y1710">
        <v>0</v>
      </c>
      <c r="Z1710">
        <v>0</v>
      </c>
      <c r="AA1710">
        <v>0</v>
      </c>
      <c r="AB1710">
        <v>397.36040000000003</v>
      </c>
      <c r="AC1710">
        <v>229.5412</v>
      </c>
      <c r="AD1710">
        <v>230.10140000000001</v>
      </c>
      <c r="AE1710">
        <v>228.31</v>
      </c>
      <c r="AF1710">
        <v>229.31780000000001</v>
      </c>
      <c r="AG1710">
        <v>395.88580000000002</v>
      </c>
      <c r="AH1710">
        <v>396.84660000000002</v>
      </c>
      <c r="AI1710">
        <v>399.34879999999998</v>
      </c>
      <c r="AJ1710">
        <v>28</v>
      </c>
      <c r="AK1710">
        <v>272.8</v>
      </c>
      <c r="AL1710">
        <v>160.4</v>
      </c>
      <c r="AM1710">
        <v>220.4</v>
      </c>
    </row>
    <row r="1711" spans="1:39" x14ac:dyDescent="0.3">
      <c r="A1711" t="s">
        <v>1723</v>
      </c>
      <c r="B1711">
        <v>0</v>
      </c>
      <c r="C1711">
        <v>0</v>
      </c>
      <c r="D1711">
        <v>0</v>
      </c>
      <c r="E1711">
        <v>99.99</v>
      </c>
      <c r="F1711">
        <v>99.99</v>
      </c>
      <c r="G1711">
        <v>99.99</v>
      </c>
      <c r="H1711">
        <v>0</v>
      </c>
      <c r="I1711">
        <v>0</v>
      </c>
      <c r="J1711">
        <v>0</v>
      </c>
      <c r="K1711">
        <v>0</v>
      </c>
      <c r="L1711">
        <v>1.4139999999999999</v>
      </c>
      <c r="M1711">
        <v>1.4139999999999999</v>
      </c>
      <c r="N1711">
        <v>1.4139999999999999</v>
      </c>
      <c r="O1711">
        <v>0.7</v>
      </c>
      <c r="P1711">
        <v>1</v>
      </c>
      <c r="Q1711">
        <v>1</v>
      </c>
      <c r="R1711">
        <v>1</v>
      </c>
      <c r="S1711">
        <v>0</v>
      </c>
      <c r="T1711">
        <v>50.039000000000001</v>
      </c>
      <c r="U1711">
        <v>0</v>
      </c>
      <c r="V1711">
        <v>0</v>
      </c>
      <c r="W1711">
        <v>0</v>
      </c>
      <c r="X1711">
        <v>0</v>
      </c>
      <c r="Y1711">
        <v>0</v>
      </c>
      <c r="Z1711">
        <v>0</v>
      </c>
      <c r="AA1711">
        <v>0</v>
      </c>
      <c r="AB1711">
        <v>397.88159999999999</v>
      </c>
      <c r="AC1711">
        <v>229.857</v>
      </c>
      <c r="AD1711">
        <v>230.3724</v>
      </c>
      <c r="AE1711">
        <v>228.6234</v>
      </c>
      <c r="AF1711">
        <v>229.61779999999999</v>
      </c>
      <c r="AG1711">
        <v>396.47899999999998</v>
      </c>
      <c r="AH1711">
        <v>397.2826</v>
      </c>
      <c r="AI1711">
        <v>399.8836</v>
      </c>
      <c r="AJ1711">
        <v>28</v>
      </c>
      <c r="AK1711">
        <v>274.60000000000002</v>
      </c>
      <c r="AL1711">
        <v>159.4</v>
      </c>
      <c r="AM1711">
        <v>219.6</v>
      </c>
    </row>
    <row r="1712" spans="1:39" x14ac:dyDescent="0.3">
      <c r="A1712" t="s">
        <v>1724</v>
      </c>
      <c r="B1712">
        <v>0</v>
      </c>
      <c r="C1712">
        <v>0</v>
      </c>
      <c r="D1712">
        <v>0</v>
      </c>
      <c r="E1712">
        <v>99.99</v>
      </c>
      <c r="F1712">
        <v>99.99</v>
      </c>
      <c r="G1712">
        <v>99.99</v>
      </c>
      <c r="H1712">
        <v>0</v>
      </c>
      <c r="I1712">
        <v>0</v>
      </c>
      <c r="J1712">
        <v>0</v>
      </c>
      <c r="K1712">
        <v>0</v>
      </c>
      <c r="L1712">
        <v>1.4139999999999999</v>
      </c>
      <c r="M1712">
        <v>1.4139999999999999</v>
      </c>
      <c r="N1712">
        <v>1.4139999999999999</v>
      </c>
      <c r="O1712">
        <v>0.72</v>
      </c>
      <c r="P1712">
        <v>1</v>
      </c>
      <c r="Q1712">
        <v>1</v>
      </c>
      <c r="R1712">
        <v>1</v>
      </c>
      <c r="S1712">
        <v>0</v>
      </c>
      <c r="T1712">
        <v>50.003999999999998</v>
      </c>
      <c r="U1712">
        <v>0</v>
      </c>
      <c r="V1712">
        <v>0</v>
      </c>
      <c r="W1712">
        <v>0</v>
      </c>
      <c r="X1712">
        <v>0</v>
      </c>
      <c r="Y1712">
        <v>0</v>
      </c>
      <c r="Z1712">
        <v>0</v>
      </c>
      <c r="AA1712">
        <v>0</v>
      </c>
      <c r="AB1712">
        <v>397.4812</v>
      </c>
      <c r="AC1712">
        <v>229.6104</v>
      </c>
      <c r="AD1712">
        <v>230.17060000000001</v>
      </c>
      <c r="AE1712">
        <v>228.42099999999999</v>
      </c>
      <c r="AF1712">
        <v>229.4008</v>
      </c>
      <c r="AG1712">
        <v>395.98360000000002</v>
      </c>
      <c r="AH1712">
        <v>396.9794</v>
      </c>
      <c r="AI1712">
        <v>399.48079999999999</v>
      </c>
      <c r="AJ1712">
        <v>28.4</v>
      </c>
      <c r="AK1712">
        <v>276.2</v>
      </c>
      <c r="AL1712">
        <v>158.6</v>
      </c>
      <c r="AM1712">
        <v>219</v>
      </c>
    </row>
    <row r="1713" spans="1:39" x14ac:dyDescent="0.3">
      <c r="A1713" t="s">
        <v>1725</v>
      </c>
      <c r="B1713">
        <v>0</v>
      </c>
      <c r="C1713">
        <v>0</v>
      </c>
      <c r="D1713">
        <v>0</v>
      </c>
      <c r="E1713">
        <v>79.992000000000004</v>
      </c>
      <c r="F1713">
        <v>99.99</v>
      </c>
      <c r="G1713">
        <v>99.99</v>
      </c>
      <c r="H1713">
        <v>0</v>
      </c>
      <c r="I1713">
        <v>0</v>
      </c>
      <c r="J1713">
        <v>0</v>
      </c>
      <c r="K1713">
        <v>0</v>
      </c>
      <c r="L1713">
        <v>1.4139999999999999</v>
      </c>
      <c r="M1713">
        <v>1.4139999999999999</v>
      </c>
      <c r="N1713">
        <v>1.4139999999999999</v>
      </c>
      <c r="O1713">
        <v>0.74</v>
      </c>
      <c r="P1713">
        <v>1</v>
      </c>
      <c r="Q1713">
        <v>1</v>
      </c>
      <c r="R1713">
        <v>1</v>
      </c>
      <c r="S1713">
        <v>0</v>
      </c>
      <c r="T1713">
        <v>50.0822</v>
      </c>
      <c r="U1713">
        <v>0</v>
      </c>
      <c r="V1713">
        <v>0</v>
      </c>
      <c r="W1713">
        <v>0</v>
      </c>
      <c r="X1713">
        <v>0</v>
      </c>
      <c r="Y1713">
        <v>0</v>
      </c>
      <c r="Z1713">
        <v>0</v>
      </c>
      <c r="AA1713">
        <v>0</v>
      </c>
      <c r="AB1713">
        <v>397.73140000000001</v>
      </c>
      <c r="AC1713">
        <v>229.798</v>
      </c>
      <c r="AD1713">
        <v>230.36580000000001</v>
      </c>
      <c r="AE1713">
        <v>228.55760000000001</v>
      </c>
      <c r="AF1713">
        <v>229.57419999999999</v>
      </c>
      <c r="AG1713">
        <v>396.20960000000002</v>
      </c>
      <c r="AH1713">
        <v>397.15019999999998</v>
      </c>
      <c r="AI1713">
        <v>399.83460000000002</v>
      </c>
      <c r="AJ1713">
        <v>29</v>
      </c>
      <c r="AK1713">
        <v>278</v>
      </c>
      <c r="AL1713">
        <v>157.4</v>
      </c>
      <c r="AM1713">
        <v>218</v>
      </c>
    </row>
    <row r="1714" spans="1:39" x14ac:dyDescent="0.3">
      <c r="A1714" t="s">
        <v>1726</v>
      </c>
      <c r="B1714">
        <v>0</v>
      </c>
      <c r="C1714">
        <v>0</v>
      </c>
      <c r="D1714">
        <v>0</v>
      </c>
      <c r="E1714">
        <v>99.99</v>
      </c>
      <c r="F1714">
        <v>99.99</v>
      </c>
      <c r="G1714">
        <v>99.99</v>
      </c>
      <c r="H1714">
        <v>0</v>
      </c>
      <c r="I1714">
        <v>0</v>
      </c>
      <c r="J1714">
        <v>0</v>
      </c>
      <c r="K1714">
        <v>0</v>
      </c>
      <c r="L1714">
        <v>1.4139999999999999</v>
      </c>
      <c r="M1714">
        <v>1.4139999999999999</v>
      </c>
      <c r="N1714">
        <v>1.4139999999999999</v>
      </c>
      <c r="O1714">
        <v>0.72</v>
      </c>
      <c r="P1714">
        <v>1</v>
      </c>
      <c r="Q1714">
        <v>1</v>
      </c>
      <c r="R1714">
        <v>1</v>
      </c>
      <c r="S1714">
        <v>0</v>
      </c>
      <c r="T1714">
        <v>50.146999999999998</v>
      </c>
      <c r="U1714">
        <v>0</v>
      </c>
      <c r="V1714">
        <v>0</v>
      </c>
      <c r="W1714">
        <v>0</v>
      </c>
      <c r="X1714">
        <v>0</v>
      </c>
      <c r="Y1714">
        <v>0</v>
      </c>
      <c r="Z1714">
        <v>0</v>
      </c>
      <c r="AA1714">
        <v>0</v>
      </c>
      <c r="AB1714">
        <v>397.91</v>
      </c>
      <c r="AC1714">
        <v>229.86660000000001</v>
      </c>
      <c r="AD1714">
        <v>230.44560000000001</v>
      </c>
      <c r="AE1714">
        <v>228.64879999999999</v>
      </c>
      <c r="AF1714">
        <v>229.654</v>
      </c>
      <c r="AG1714">
        <v>396.4144</v>
      </c>
      <c r="AH1714">
        <v>397.38799999999998</v>
      </c>
      <c r="AI1714">
        <v>399.928</v>
      </c>
      <c r="AJ1714">
        <v>29</v>
      </c>
      <c r="AK1714">
        <v>279.60000000000002</v>
      </c>
      <c r="AL1714">
        <v>156.6</v>
      </c>
      <c r="AM1714">
        <v>217.2</v>
      </c>
    </row>
    <row r="1715" spans="1:39" x14ac:dyDescent="0.3">
      <c r="A1715" t="s">
        <v>1727</v>
      </c>
      <c r="B1715">
        <v>0</v>
      </c>
      <c r="C1715">
        <v>0</v>
      </c>
      <c r="D1715">
        <v>0</v>
      </c>
      <c r="E1715">
        <v>79.992000000000004</v>
      </c>
      <c r="F1715">
        <v>99.99</v>
      </c>
      <c r="G1715">
        <v>99.99</v>
      </c>
      <c r="H1715">
        <v>0</v>
      </c>
      <c r="I1715">
        <v>0</v>
      </c>
      <c r="J1715">
        <v>0</v>
      </c>
      <c r="K1715">
        <v>0</v>
      </c>
      <c r="L1715">
        <v>1.4139999999999999</v>
      </c>
      <c r="M1715">
        <v>1.4139999999999999</v>
      </c>
      <c r="N1715">
        <v>1.4139999999999999</v>
      </c>
      <c r="O1715">
        <v>0.7</v>
      </c>
      <c r="P1715">
        <v>1</v>
      </c>
      <c r="Q1715">
        <v>1</v>
      </c>
      <c r="R1715">
        <v>1</v>
      </c>
      <c r="S1715">
        <v>0</v>
      </c>
      <c r="T1715">
        <v>50.084200000000003</v>
      </c>
      <c r="U1715">
        <v>0</v>
      </c>
      <c r="V1715">
        <v>0</v>
      </c>
      <c r="W1715">
        <v>0</v>
      </c>
      <c r="X1715">
        <v>0</v>
      </c>
      <c r="Y1715">
        <v>0</v>
      </c>
      <c r="Z1715">
        <v>0</v>
      </c>
      <c r="AA1715">
        <v>0</v>
      </c>
      <c r="AB1715">
        <v>397.58359999999999</v>
      </c>
      <c r="AC1715">
        <v>229.68039999999999</v>
      </c>
      <c r="AD1715">
        <v>230.24760000000001</v>
      </c>
      <c r="AE1715">
        <v>228.46600000000001</v>
      </c>
      <c r="AF1715">
        <v>229.46459999999999</v>
      </c>
      <c r="AG1715">
        <v>396.09379999999999</v>
      </c>
      <c r="AH1715">
        <v>397.00700000000001</v>
      </c>
      <c r="AI1715">
        <v>399.64940000000001</v>
      </c>
      <c r="AJ1715">
        <v>29</v>
      </c>
      <c r="AK1715">
        <v>281.60000000000002</v>
      </c>
      <c r="AL1715">
        <v>155.80000000000001</v>
      </c>
      <c r="AM1715">
        <v>217</v>
      </c>
    </row>
    <row r="1716" spans="1:39" x14ac:dyDescent="0.3">
      <c r="A1716" t="s">
        <v>1728</v>
      </c>
      <c r="B1716">
        <v>0</v>
      </c>
      <c r="C1716">
        <v>0</v>
      </c>
      <c r="D1716">
        <v>0</v>
      </c>
      <c r="E1716">
        <v>99.99</v>
      </c>
      <c r="F1716">
        <v>99.99</v>
      </c>
      <c r="G1716">
        <v>99.99</v>
      </c>
      <c r="H1716">
        <v>0</v>
      </c>
      <c r="I1716">
        <v>0</v>
      </c>
      <c r="J1716">
        <v>0</v>
      </c>
      <c r="K1716">
        <v>0</v>
      </c>
      <c r="L1716">
        <v>1.4139999999999999</v>
      </c>
      <c r="M1716">
        <v>1.4139999999999999</v>
      </c>
      <c r="N1716">
        <v>1.4139999999999999</v>
      </c>
      <c r="O1716">
        <v>0.64</v>
      </c>
      <c r="P1716">
        <v>1</v>
      </c>
      <c r="Q1716">
        <v>1</v>
      </c>
      <c r="R1716">
        <v>1</v>
      </c>
      <c r="S1716">
        <v>0</v>
      </c>
      <c r="T1716">
        <v>50.095599999999997</v>
      </c>
      <c r="U1716">
        <v>0</v>
      </c>
      <c r="V1716">
        <v>0</v>
      </c>
      <c r="W1716">
        <v>0</v>
      </c>
      <c r="X1716">
        <v>0</v>
      </c>
      <c r="Y1716">
        <v>0</v>
      </c>
      <c r="Z1716">
        <v>0</v>
      </c>
      <c r="AA1716">
        <v>0</v>
      </c>
      <c r="AB1716">
        <v>396.64100000000002</v>
      </c>
      <c r="AC1716">
        <v>228.983</v>
      </c>
      <c r="AD1716">
        <v>229.44980000000001</v>
      </c>
      <c r="AE1716">
        <v>227.8306</v>
      </c>
      <c r="AF1716">
        <v>228.7544</v>
      </c>
      <c r="AG1716">
        <v>395.35520000000002</v>
      </c>
      <c r="AH1716">
        <v>395.9846</v>
      </c>
      <c r="AI1716">
        <v>398.58300000000003</v>
      </c>
      <c r="AJ1716">
        <v>29</v>
      </c>
      <c r="AK1716">
        <v>283.39999999999998</v>
      </c>
      <c r="AL1716">
        <v>155</v>
      </c>
      <c r="AM1716">
        <v>216</v>
      </c>
    </row>
    <row r="1717" spans="1:39" x14ac:dyDescent="0.3">
      <c r="A1717" t="s">
        <v>1729</v>
      </c>
      <c r="B1717">
        <v>0</v>
      </c>
      <c r="C1717">
        <v>0</v>
      </c>
      <c r="D1717">
        <v>0</v>
      </c>
      <c r="E1717">
        <v>99.99</v>
      </c>
      <c r="F1717">
        <v>99.99</v>
      </c>
      <c r="G1717">
        <v>99.99</v>
      </c>
      <c r="H1717">
        <v>0</v>
      </c>
      <c r="I1717">
        <v>0</v>
      </c>
      <c r="J1717">
        <v>0</v>
      </c>
      <c r="K1717">
        <v>0</v>
      </c>
      <c r="L1717">
        <v>1.4139999999999999</v>
      </c>
      <c r="M1717">
        <v>1.4139999999999999</v>
      </c>
      <c r="N1717">
        <v>1.4139999999999999</v>
      </c>
      <c r="O1717">
        <v>0.6</v>
      </c>
      <c r="P1717">
        <v>1</v>
      </c>
      <c r="Q1717">
        <v>1</v>
      </c>
      <c r="R1717">
        <v>1</v>
      </c>
      <c r="S1717">
        <v>0</v>
      </c>
      <c r="T1717">
        <v>50.045000000000002</v>
      </c>
      <c r="U1717">
        <v>0</v>
      </c>
      <c r="V1717">
        <v>0</v>
      </c>
      <c r="W1717">
        <v>0</v>
      </c>
      <c r="X1717">
        <v>0</v>
      </c>
      <c r="Y1717">
        <v>0</v>
      </c>
      <c r="Z1717">
        <v>0</v>
      </c>
      <c r="AA1717">
        <v>0</v>
      </c>
      <c r="AB1717">
        <v>396.38740000000001</v>
      </c>
      <c r="AC1717">
        <v>229.09399999999999</v>
      </c>
      <c r="AD1717">
        <v>229.44919999999999</v>
      </c>
      <c r="AE1717">
        <v>227.92160000000001</v>
      </c>
      <c r="AF1717">
        <v>228.82159999999999</v>
      </c>
      <c r="AG1717">
        <v>395.09719999999999</v>
      </c>
      <c r="AH1717">
        <v>395.82920000000001</v>
      </c>
      <c r="AI1717">
        <v>398.2364</v>
      </c>
      <c r="AJ1717">
        <v>29</v>
      </c>
      <c r="AK1717">
        <v>285</v>
      </c>
      <c r="AL1717">
        <v>154</v>
      </c>
      <c r="AM1717">
        <v>216</v>
      </c>
    </row>
    <row r="1718" spans="1:39" x14ac:dyDescent="0.3">
      <c r="A1718" t="s">
        <v>1730</v>
      </c>
      <c r="B1718">
        <v>0</v>
      </c>
      <c r="C1718">
        <v>0</v>
      </c>
      <c r="D1718">
        <v>0</v>
      </c>
      <c r="E1718">
        <v>99.99</v>
      </c>
      <c r="F1718">
        <v>99.99</v>
      </c>
      <c r="G1718">
        <v>99.99</v>
      </c>
      <c r="H1718">
        <v>0</v>
      </c>
      <c r="I1718">
        <v>0</v>
      </c>
      <c r="J1718">
        <v>0</v>
      </c>
      <c r="K1718">
        <v>0</v>
      </c>
      <c r="L1718">
        <v>1.4139999999999999</v>
      </c>
      <c r="M1718">
        <v>1.4139999999999999</v>
      </c>
      <c r="N1718">
        <v>1.4139999999999999</v>
      </c>
      <c r="O1718">
        <v>0.62</v>
      </c>
      <c r="P1718">
        <v>1</v>
      </c>
      <c r="Q1718">
        <v>1</v>
      </c>
      <c r="R1718">
        <v>1</v>
      </c>
      <c r="S1718">
        <v>0</v>
      </c>
      <c r="T1718">
        <v>50.095799999999997</v>
      </c>
      <c r="U1718">
        <v>0</v>
      </c>
      <c r="V1718">
        <v>0</v>
      </c>
      <c r="W1718">
        <v>0</v>
      </c>
      <c r="X1718">
        <v>0</v>
      </c>
      <c r="Y1718">
        <v>0</v>
      </c>
      <c r="Z1718">
        <v>0</v>
      </c>
      <c r="AA1718">
        <v>0</v>
      </c>
      <c r="AB1718">
        <v>397.29860000000002</v>
      </c>
      <c r="AC1718">
        <v>229.6876</v>
      </c>
      <c r="AD1718">
        <v>229.95419999999999</v>
      </c>
      <c r="AE1718">
        <v>228.36799999999999</v>
      </c>
      <c r="AF1718">
        <v>229.33680000000001</v>
      </c>
      <c r="AG1718">
        <v>396.0136</v>
      </c>
      <c r="AH1718">
        <v>396.637</v>
      </c>
      <c r="AI1718">
        <v>399.24599999999998</v>
      </c>
      <c r="AJ1718">
        <v>29.8</v>
      </c>
      <c r="AK1718">
        <v>286.60000000000002</v>
      </c>
      <c r="AL1718">
        <v>153.19999999999999</v>
      </c>
      <c r="AM1718">
        <v>215</v>
      </c>
    </row>
    <row r="1719" spans="1:39" x14ac:dyDescent="0.3">
      <c r="A1719" t="s">
        <v>1731</v>
      </c>
      <c r="B1719">
        <v>0</v>
      </c>
      <c r="C1719">
        <v>0</v>
      </c>
      <c r="D1719">
        <v>0</v>
      </c>
      <c r="E1719">
        <v>99.99</v>
      </c>
      <c r="F1719">
        <v>99.99</v>
      </c>
      <c r="G1719">
        <v>99.99</v>
      </c>
      <c r="H1719">
        <v>0</v>
      </c>
      <c r="I1719">
        <v>0</v>
      </c>
      <c r="J1719">
        <v>0</v>
      </c>
      <c r="K1719">
        <v>0</v>
      </c>
      <c r="L1719">
        <v>1.4139999999999999</v>
      </c>
      <c r="M1719">
        <v>1.4139999999999999</v>
      </c>
      <c r="N1719">
        <v>1.4139999999999999</v>
      </c>
      <c r="O1719">
        <v>0.62</v>
      </c>
      <c r="P1719">
        <v>1</v>
      </c>
      <c r="Q1719">
        <v>1</v>
      </c>
      <c r="R1719">
        <v>1</v>
      </c>
      <c r="S1719">
        <v>0</v>
      </c>
      <c r="T1719">
        <v>50.172600000000003</v>
      </c>
      <c r="U1719">
        <v>0</v>
      </c>
      <c r="V1719">
        <v>0</v>
      </c>
      <c r="W1719">
        <v>0</v>
      </c>
      <c r="X1719">
        <v>0</v>
      </c>
      <c r="Y1719">
        <v>0</v>
      </c>
      <c r="Z1719">
        <v>0</v>
      </c>
      <c r="AA1719">
        <v>0</v>
      </c>
      <c r="AB1719">
        <v>397.83980000000003</v>
      </c>
      <c r="AC1719">
        <v>229.90979999999999</v>
      </c>
      <c r="AD1719">
        <v>230.25299999999999</v>
      </c>
      <c r="AE1719">
        <v>228.68940000000001</v>
      </c>
      <c r="AF1719">
        <v>229.6174</v>
      </c>
      <c r="AG1719">
        <v>396.5102</v>
      </c>
      <c r="AH1719">
        <v>397.25959999999998</v>
      </c>
      <c r="AI1719">
        <v>399.74979999999999</v>
      </c>
      <c r="AJ1719">
        <v>30</v>
      </c>
      <c r="AK1719">
        <v>288.60000000000002</v>
      </c>
      <c r="AL1719">
        <v>152.6</v>
      </c>
      <c r="AM1719">
        <v>214.8</v>
      </c>
    </row>
    <row r="1720" spans="1:39" x14ac:dyDescent="0.3">
      <c r="A1720" t="s">
        <v>1732</v>
      </c>
      <c r="B1720">
        <v>0</v>
      </c>
      <c r="C1720">
        <v>0</v>
      </c>
      <c r="D1720">
        <v>0</v>
      </c>
      <c r="E1720">
        <v>99.99</v>
      </c>
      <c r="F1720">
        <v>99.99</v>
      </c>
      <c r="G1720">
        <v>99.99</v>
      </c>
      <c r="H1720">
        <v>0</v>
      </c>
      <c r="I1720">
        <v>0</v>
      </c>
      <c r="J1720">
        <v>0</v>
      </c>
      <c r="K1720">
        <v>0</v>
      </c>
      <c r="L1720">
        <v>1.4139999999999999</v>
      </c>
      <c r="M1720">
        <v>1.4139999999999999</v>
      </c>
      <c r="N1720">
        <v>1.4139999999999999</v>
      </c>
      <c r="O1720">
        <v>0.62</v>
      </c>
      <c r="P1720">
        <v>1</v>
      </c>
      <c r="Q1720">
        <v>1</v>
      </c>
      <c r="R1720">
        <v>1</v>
      </c>
      <c r="S1720">
        <v>0</v>
      </c>
      <c r="T1720">
        <v>50.1252</v>
      </c>
      <c r="U1720">
        <v>0</v>
      </c>
      <c r="V1720">
        <v>0</v>
      </c>
      <c r="W1720">
        <v>0</v>
      </c>
      <c r="X1720">
        <v>0</v>
      </c>
      <c r="Y1720">
        <v>0</v>
      </c>
      <c r="Z1720">
        <v>0</v>
      </c>
      <c r="AA1720">
        <v>0</v>
      </c>
      <c r="AB1720">
        <v>398.21199999999999</v>
      </c>
      <c r="AC1720">
        <v>230.04259999999999</v>
      </c>
      <c r="AD1720">
        <v>230.46600000000001</v>
      </c>
      <c r="AE1720">
        <v>228.9228</v>
      </c>
      <c r="AF1720">
        <v>229.81059999999999</v>
      </c>
      <c r="AG1720">
        <v>397.012</v>
      </c>
      <c r="AH1720">
        <v>397.62779999999998</v>
      </c>
      <c r="AI1720">
        <v>399.99639999999999</v>
      </c>
      <c r="AJ1720">
        <v>30</v>
      </c>
      <c r="AK1720">
        <v>290.2</v>
      </c>
      <c r="AL1720">
        <v>151.80000000000001</v>
      </c>
      <c r="AM1720">
        <v>214</v>
      </c>
    </row>
    <row r="1721" spans="1:39" x14ac:dyDescent="0.3">
      <c r="A1721" t="s">
        <v>1733</v>
      </c>
      <c r="B1721">
        <v>0</v>
      </c>
      <c r="C1721">
        <v>0</v>
      </c>
      <c r="D1721">
        <v>0</v>
      </c>
      <c r="E1721">
        <v>99.99</v>
      </c>
      <c r="F1721">
        <v>99.99</v>
      </c>
      <c r="G1721">
        <v>99.99</v>
      </c>
      <c r="H1721">
        <v>0</v>
      </c>
      <c r="I1721">
        <v>0</v>
      </c>
      <c r="J1721">
        <v>0</v>
      </c>
      <c r="K1721">
        <v>0</v>
      </c>
      <c r="L1721">
        <v>1.4139999999999999</v>
      </c>
      <c r="M1721">
        <v>1.4139999999999999</v>
      </c>
      <c r="N1721">
        <v>1.4139999999999999</v>
      </c>
      <c r="O1721">
        <v>0.6</v>
      </c>
      <c r="P1721">
        <v>1</v>
      </c>
      <c r="Q1721">
        <v>1</v>
      </c>
      <c r="R1721">
        <v>1</v>
      </c>
      <c r="S1721">
        <v>0</v>
      </c>
      <c r="T1721">
        <v>50.054600000000001</v>
      </c>
      <c r="U1721">
        <v>0</v>
      </c>
      <c r="V1721">
        <v>0</v>
      </c>
      <c r="W1721">
        <v>0</v>
      </c>
      <c r="X1721">
        <v>0</v>
      </c>
      <c r="Y1721">
        <v>0</v>
      </c>
      <c r="Z1721">
        <v>0</v>
      </c>
      <c r="AA1721">
        <v>0</v>
      </c>
      <c r="AB1721">
        <v>397.57600000000002</v>
      </c>
      <c r="AC1721">
        <v>229.80940000000001</v>
      </c>
      <c r="AD1721">
        <v>230.0736</v>
      </c>
      <c r="AE1721">
        <v>228.547</v>
      </c>
      <c r="AF1721">
        <v>229.477</v>
      </c>
      <c r="AG1721">
        <v>396.4486</v>
      </c>
      <c r="AH1721">
        <v>396.76900000000001</v>
      </c>
      <c r="AI1721">
        <v>399.51100000000002</v>
      </c>
      <c r="AJ1721">
        <v>30</v>
      </c>
      <c r="AK1721">
        <v>291.8</v>
      </c>
      <c r="AL1721">
        <v>150.80000000000001</v>
      </c>
      <c r="AM1721">
        <v>213.4</v>
      </c>
    </row>
    <row r="1722" spans="1:39" x14ac:dyDescent="0.3">
      <c r="A1722" t="s">
        <v>1734</v>
      </c>
      <c r="B1722">
        <v>0</v>
      </c>
      <c r="C1722">
        <v>0</v>
      </c>
      <c r="D1722">
        <v>0</v>
      </c>
      <c r="E1722">
        <v>99.99</v>
      </c>
      <c r="F1722">
        <v>99.99</v>
      </c>
      <c r="G1722">
        <v>99.99</v>
      </c>
      <c r="H1722">
        <v>0</v>
      </c>
      <c r="I1722">
        <v>0</v>
      </c>
      <c r="J1722">
        <v>0</v>
      </c>
      <c r="K1722">
        <v>0</v>
      </c>
      <c r="L1722">
        <v>1.4139999999999999</v>
      </c>
      <c r="M1722">
        <v>1.4139999999999999</v>
      </c>
      <c r="N1722">
        <v>1.4139999999999999</v>
      </c>
      <c r="O1722">
        <v>0.6</v>
      </c>
      <c r="P1722">
        <v>1</v>
      </c>
      <c r="Q1722">
        <v>1</v>
      </c>
      <c r="R1722">
        <v>1</v>
      </c>
      <c r="S1722">
        <v>0</v>
      </c>
      <c r="T1722">
        <v>50.003799999999998</v>
      </c>
      <c r="U1722">
        <v>0</v>
      </c>
      <c r="V1722">
        <v>0</v>
      </c>
      <c r="W1722">
        <v>0</v>
      </c>
      <c r="X1722">
        <v>0</v>
      </c>
      <c r="Y1722">
        <v>0</v>
      </c>
      <c r="Z1722">
        <v>0</v>
      </c>
      <c r="AA1722">
        <v>0</v>
      </c>
      <c r="AB1722">
        <v>397.38799999999998</v>
      </c>
      <c r="AC1722">
        <v>229.71279999999999</v>
      </c>
      <c r="AD1722">
        <v>229.9462</v>
      </c>
      <c r="AE1722">
        <v>228.4658</v>
      </c>
      <c r="AF1722">
        <v>229.37520000000001</v>
      </c>
      <c r="AG1722">
        <v>396.30680000000001</v>
      </c>
      <c r="AH1722">
        <v>396.60199999999998</v>
      </c>
      <c r="AI1722">
        <v>399.25560000000002</v>
      </c>
      <c r="AJ1722">
        <v>30</v>
      </c>
      <c r="AK1722">
        <v>293.39999999999998</v>
      </c>
      <c r="AL1722">
        <v>150</v>
      </c>
      <c r="AM1722">
        <v>213</v>
      </c>
    </row>
    <row r="1723" spans="1:39" x14ac:dyDescent="0.3">
      <c r="A1723" t="s">
        <v>1735</v>
      </c>
      <c r="B1723">
        <v>0</v>
      </c>
      <c r="C1723">
        <v>0</v>
      </c>
      <c r="D1723">
        <v>0</v>
      </c>
      <c r="E1723">
        <v>99.99</v>
      </c>
      <c r="F1723">
        <v>99.99</v>
      </c>
      <c r="G1723">
        <v>99.99</v>
      </c>
      <c r="H1723">
        <v>0</v>
      </c>
      <c r="I1723">
        <v>0</v>
      </c>
      <c r="J1723">
        <v>0</v>
      </c>
      <c r="K1723">
        <v>0</v>
      </c>
      <c r="L1723">
        <v>1.4139999999999999</v>
      </c>
      <c r="M1723">
        <v>1.4139999999999999</v>
      </c>
      <c r="N1723">
        <v>1.4139999999999999</v>
      </c>
      <c r="O1723">
        <v>0.6</v>
      </c>
      <c r="P1723">
        <v>1</v>
      </c>
      <c r="Q1723">
        <v>1</v>
      </c>
      <c r="R1723">
        <v>1</v>
      </c>
      <c r="S1723">
        <v>0</v>
      </c>
      <c r="T1723">
        <v>50.009599999999999</v>
      </c>
      <c r="U1723">
        <v>0</v>
      </c>
      <c r="V1723">
        <v>0</v>
      </c>
      <c r="W1723">
        <v>0</v>
      </c>
      <c r="X1723">
        <v>0</v>
      </c>
      <c r="Y1723">
        <v>0</v>
      </c>
      <c r="Z1723">
        <v>0</v>
      </c>
      <c r="AA1723">
        <v>0</v>
      </c>
      <c r="AB1723">
        <v>397.64839999999998</v>
      </c>
      <c r="AC1723">
        <v>229.81800000000001</v>
      </c>
      <c r="AD1723">
        <v>230.06819999999999</v>
      </c>
      <c r="AE1723">
        <v>228.58359999999999</v>
      </c>
      <c r="AF1723">
        <v>229.49</v>
      </c>
      <c r="AG1723">
        <v>396.57619999999997</v>
      </c>
      <c r="AH1723">
        <v>396.87459999999999</v>
      </c>
      <c r="AI1723">
        <v>399.49419999999998</v>
      </c>
      <c r="AJ1723">
        <v>30</v>
      </c>
      <c r="AK1723">
        <v>295</v>
      </c>
      <c r="AL1723">
        <v>149.19999999999999</v>
      </c>
      <c r="AM1723">
        <v>212.2</v>
      </c>
    </row>
    <row r="1724" spans="1:39" x14ac:dyDescent="0.3">
      <c r="A1724" t="s">
        <v>1736</v>
      </c>
      <c r="B1724">
        <v>0</v>
      </c>
      <c r="C1724">
        <v>0</v>
      </c>
      <c r="D1724">
        <v>0</v>
      </c>
      <c r="E1724">
        <v>79.992000000000004</v>
      </c>
      <c r="F1724">
        <v>99.99</v>
      </c>
      <c r="G1724">
        <v>99.99</v>
      </c>
      <c r="H1724">
        <v>0</v>
      </c>
      <c r="I1724">
        <v>0</v>
      </c>
      <c r="J1724">
        <v>0</v>
      </c>
      <c r="K1724">
        <v>0</v>
      </c>
      <c r="L1724">
        <v>1.4139999999999999</v>
      </c>
      <c r="M1724">
        <v>1.4139999999999999</v>
      </c>
      <c r="N1724">
        <v>1.4139999999999999</v>
      </c>
      <c r="O1724">
        <v>0.6</v>
      </c>
      <c r="P1724">
        <v>1</v>
      </c>
      <c r="Q1724">
        <v>1</v>
      </c>
      <c r="R1724">
        <v>1</v>
      </c>
      <c r="S1724">
        <v>0</v>
      </c>
      <c r="T1724">
        <v>50.005800000000001</v>
      </c>
      <c r="U1724">
        <v>0</v>
      </c>
      <c r="V1724">
        <v>0</v>
      </c>
      <c r="W1724">
        <v>0</v>
      </c>
      <c r="X1724">
        <v>0</v>
      </c>
      <c r="Y1724">
        <v>0</v>
      </c>
      <c r="Z1724">
        <v>0</v>
      </c>
      <c r="AA1724">
        <v>0</v>
      </c>
      <c r="AB1724">
        <v>397.76420000000002</v>
      </c>
      <c r="AC1724">
        <v>229.90020000000001</v>
      </c>
      <c r="AD1724">
        <v>230.15199999999999</v>
      </c>
      <c r="AE1724">
        <v>228.72040000000001</v>
      </c>
      <c r="AF1724">
        <v>229.59100000000001</v>
      </c>
      <c r="AG1724">
        <v>396.65660000000003</v>
      </c>
      <c r="AH1724">
        <v>397.0342</v>
      </c>
      <c r="AI1724">
        <v>399.60059999999999</v>
      </c>
      <c r="AJ1724">
        <v>30.8</v>
      </c>
      <c r="AK1724">
        <v>296.60000000000002</v>
      </c>
      <c r="AL1724">
        <v>148.6</v>
      </c>
      <c r="AM1724">
        <v>212</v>
      </c>
    </row>
    <row r="1725" spans="1:39" x14ac:dyDescent="0.3">
      <c r="A1725" t="s">
        <v>1737</v>
      </c>
      <c r="B1725">
        <v>0</v>
      </c>
      <c r="C1725">
        <v>0</v>
      </c>
      <c r="D1725">
        <v>0</v>
      </c>
      <c r="E1725">
        <v>99.99</v>
      </c>
      <c r="F1725">
        <v>99.99</v>
      </c>
      <c r="G1725">
        <v>99.99</v>
      </c>
      <c r="H1725">
        <v>0</v>
      </c>
      <c r="I1725">
        <v>0</v>
      </c>
      <c r="J1725">
        <v>0</v>
      </c>
      <c r="K1725">
        <v>0</v>
      </c>
      <c r="L1725">
        <v>1.4139999999999999</v>
      </c>
      <c r="M1725">
        <v>1.4139999999999999</v>
      </c>
      <c r="N1725">
        <v>1.4139999999999999</v>
      </c>
      <c r="O1725">
        <v>0.57999999999999996</v>
      </c>
      <c r="P1725">
        <v>1</v>
      </c>
      <c r="Q1725">
        <v>1</v>
      </c>
      <c r="R1725">
        <v>1</v>
      </c>
      <c r="S1725">
        <v>0</v>
      </c>
      <c r="T1725">
        <v>49.988399999999999</v>
      </c>
      <c r="U1725">
        <v>0</v>
      </c>
      <c r="V1725">
        <v>0</v>
      </c>
      <c r="W1725">
        <v>0</v>
      </c>
      <c r="X1725">
        <v>0</v>
      </c>
      <c r="Y1725">
        <v>0</v>
      </c>
      <c r="Z1725">
        <v>0</v>
      </c>
      <c r="AA1725">
        <v>0</v>
      </c>
      <c r="AB1725">
        <v>397.86599999999999</v>
      </c>
      <c r="AC1725">
        <v>229.90280000000001</v>
      </c>
      <c r="AD1725">
        <v>230.27879999999999</v>
      </c>
      <c r="AE1725">
        <v>228.85040000000001</v>
      </c>
      <c r="AF1725">
        <v>229.67740000000001</v>
      </c>
      <c r="AG1725">
        <v>396.76260000000002</v>
      </c>
      <c r="AH1725">
        <v>397.21379999999999</v>
      </c>
      <c r="AI1725">
        <v>399.6216</v>
      </c>
      <c r="AJ1725">
        <v>31</v>
      </c>
      <c r="AK1725">
        <v>298</v>
      </c>
      <c r="AL1725">
        <v>148</v>
      </c>
      <c r="AM1725">
        <v>211.4</v>
      </c>
    </row>
    <row r="1726" spans="1:39" x14ac:dyDescent="0.3">
      <c r="A1726" t="s">
        <v>1738</v>
      </c>
      <c r="B1726">
        <v>0</v>
      </c>
      <c r="C1726">
        <v>0</v>
      </c>
      <c r="D1726">
        <v>0</v>
      </c>
      <c r="E1726">
        <v>99.99</v>
      </c>
      <c r="F1726">
        <v>99.99</v>
      </c>
      <c r="G1726">
        <v>99.99</v>
      </c>
      <c r="H1726">
        <v>0</v>
      </c>
      <c r="I1726">
        <v>0</v>
      </c>
      <c r="J1726">
        <v>0</v>
      </c>
      <c r="K1726">
        <v>0</v>
      </c>
      <c r="L1726">
        <v>1.4139999999999999</v>
      </c>
      <c r="M1726">
        <v>1.4139999999999999</v>
      </c>
      <c r="N1726">
        <v>1.4139999999999999</v>
      </c>
      <c r="O1726">
        <v>0.52</v>
      </c>
      <c r="P1726">
        <v>1</v>
      </c>
      <c r="Q1726">
        <v>1</v>
      </c>
      <c r="R1726">
        <v>1</v>
      </c>
      <c r="S1726">
        <v>0</v>
      </c>
      <c r="T1726">
        <v>49.990400000000001</v>
      </c>
      <c r="U1726">
        <v>0</v>
      </c>
      <c r="V1726">
        <v>0</v>
      </c>
      <c r="W1726">
        <v>0</v>
      </c>
      <c r="X1726">
        <v>0</v>
      </c>
      <c r="Y1726">
        <v>0</v>
      </c>
      <c r="Z1726">
        <v>0</v>
      </c>
      <c r="AA1726">
        <v>0</v>
      </c>
      <c r="AB1726">
        <v>398.05340000000001</v>
      </c>
      <c r="AC1726">
        <v>229.98159999999999</v>
      </c>
      <c r="AD1726">
        <v>230.27500000000001</v>
      </c>
      <c r="AE1726">
        <v>228.90600000000001</v>
      </c>
      <c r="AF1726">
        <v>229.721</v>
      </c>
      <c r="AG1726">
        <v>397.01819999999998</v>
      </c>
      <c r="AH1726">
        <v>397.36219999999997</v>
      </c>
      <c r="AI1726">
        <v>399.78059999999999</v>
      </c>
      <c r="AJ1726">
        <v>31</v>
      </c>
      <c r="AK1726">
        <v>299.60000000000002</v>
      </c>
      <c r="AL1726">
        <v>147</v>
      </c>
      <c r="AM1726">
        <v>211</v>
      </c>
    </row>
    <row r="1727" spans="1:39" x14ac:dyDescent="0.3">
      <c r="A1727" t="s">
        <v>1739</v>
      </c>
      <c r="B1727">
        <v>0</v>
      </c>
      <c r="C1727">
        <v>0</v>
      </c>
      <c r="D1727">
        <v>0</v>
      </c>
      <c r="E1727">
        <v>99.99</v>
      </c>
      <c r="F1727">
        <v>99.99</v>
      </c>
      <c r="G1727">
        <v>99.99</v>
      </c>
      <c r="H1727">
        <v>0</v>
      </c>
      <c r="I1727">
        <v>0</v>
      </c>
      <c r="J1727">
        <v>0</v>
      </c>
      <c r="K1727">
        <v>0</v>
      </c>
      <c r="L1727">
        <v>1.4139999999999999</v>
      </c>
      <c r="M1727">
        <v>1.4139999999999999</v>
      </c>
      <c r="N1727">
        <v>1.4139999999999999</v>
      </c>
      <c r="O1727">
        <v>0.5</v>
      </c>
      <c r="P1727">
        <v>1</v>
      </c>
      <c r="Q1727">
        <v>1</v>
      </c>
      <c r="R1727">
        <v>1</v>
      </c>
      <c r="S1727">
        <v>0</v>
      </c>
      <c r="T1727">
        <v>49.996000000000002</v>
      </c>
      <c r="U1727">
        <v>0</v>
      </c>
      <c r="V1727">
        <v>0</v>
      </c>
      <c r="W1727">
        <v>0</v>
      </c>
      <c r="X1727">
        <v>0</v>
      </c>
      <c r="Y1727">
        <v>0</v>
      </c>
      <c r="Z1727">
        <v>0</v>
      </c>
      <c r="AA1727">
        <v>0</v>
      </c>
      <c r="AB1727">
        <v>398.50479999999999</v>
      </c>
      <c r="AC1727">
        <v>230.26740000000001</v>
      </c>
      <c r="AD1727">
        <v>230.47059999999999</v>
      </c>
      <c r="AE1727">
        <v>229.1866</v>
      </c>
      <c r="AF1727">
        <v>229.97479999999999</v>
      </c>
      <c r="AG1727">
        <v>397.50479999999999</v>
      </c>
      <c r="AH1727">
        <v>397.83780000000002</v>
      </c>
      <c r="AI1727">
        <v>400.17180000000002</v>
      </c>
      <c r="AJ1727">
        <v>31</v>
      </c>
      <c r="AK1727">
        <v>301.39999999999998</v>
      </c>
      <c r="AL1727">
        <v>146.19999999999999</v>
      </c>
      <c r="AM1727">
        <v>210</v>
      </c>
    </row>
    <row r="1728" spans="1:39" x14ac:dyDescent="0.3">
      <c r="A1728" t="s">
        <v>1740</v>
      </c>
      <c r="B1728">
        <v>0</v>
      </c>
      <c r="C1728">
        <v>0</v>
      </c>
      <c r="D1728">
        <v>0</v>
      </c>
      <c r="E1728">
        <v>99.99</v>
      </c>
      <c r="F1728">
        <v>99.99</v>
      </c>
      <c r="G1728">
        <v>99.99</v>
      </c>
      <c r="H1728">
        <v>0</v>
      </c>
      <c r="I1728">
        <v>0</v>
      </c>
      <c r="J1728">
        <v>0</v>
      </c>
      <c r="K1728">
        <v>0</v>
      </c>
      <c r="L1728">
        <v>1.4139999999999999</v>
      </c>
      <c r="M1728">
        <v>1.4139999999999999</v>
      </c>
      <c r="N1728">
        <v>1.4139999999999999</v>
      </c>
      <c r="O1728">
        <v>0.5</v>
      </c>
      <c r="P1728">
        <v>1</v>
      </c>
      <c r="Q1728">
        <v>1</v>
      </c>
      <c r="R1728">
        <v>1</v>
      </c>
      <c r="S1728">
        <v>0</v>
      </c>
      <c r="T1728">
        <v>50.017600000000002</v>
      </c>
      <c r="U1728">
        <v>0</v>
      </c>
      <c r="V1728">
        <v>0</v>
      </c>
      <c r="W1728">
        <v>0</v>
      </c>
      <c r="X1728">
        <v>0</v>
      </c>
      <c r="Y1728">
        <v>0</v>
      </c>
      <c r="Z1728">
        <v>0</v>
      </c>
      <c r="AA1728">
        <v>0</v>
      </c>
      <c r="AB1728">
        <v>399.39640000000003</v>
      </c>
      <c r="AC1728">
        <v>230.84800000000001</v>
      </c>
      <c r="AD1728">
        <v>230.9468</v>
      </c>
      <c r="AE1728">
        <v>229.6688</v>
      </c>
      <c r="AF1728">
        <v>230.488</v>
      </c>
      <c r="AG1728">
        <v>398.4162</v>
      </c>
      <c r="AH1728">
        <v>398.63799999999998</v>
      </c>
      <c r="AI1728">
        <v>401.1352</v>
      </c>
      <c r="AJ1728">
        <v>31</v>
      </c>
      <c r="AK1728">
        <v>302.60000000000002</v>
      </c>
      <c r="AL1728">
        <v>145.80000000000001</v>
      </c>
      <c r="AM1728">
        <v>209.6</v>
      </c>
    </row>
    <row r="1729" spans="1:39" x14ac:dyDescent="0.3">
      <c r="A1729" t="s">
        <v>1741</v>
      </c>
      <c r="B1729">
        <v>0</v>
      </c>
      <c r="C1729">
        <v>0</v>
      </c>
      <c r="D1729">
        <v>0</v>
      </c>
      <c r="E1729">
        <v>99.99</v>
      </c>
      <c r="F1729">
        <v>99.99</v>
      </c>
      <c r="G1729">
        <v>99.99</v>
      </c>
      <c r="H1729">
        <v>0</v>
      </c>
      <c r="I1729">
        <v>0</v>
      </c>
      <c r="J1729">
        <v>0</v>
      </c>
      <c r="K1729">
        <v>0</v>
      </c>
      <c r="L1729">
        <v>1.4139999999999999</v>
      </c>
      <c r="M1729">
        <v>1.4139999999999999</v>
      </c>
      <c r="N1729">
        <v>1.4139999999999999</v>
      </c>
      <c r="O1729">
        <v>0.5</v>
      </c>
      <c r="P1729">
        <v>1</v>
      </c>
      <c r="Q1729">
        <v>1</v>
      </c>
      <c r="R1729">
        <v>1</v>
      </c>
      <c r="S1729">
        <v>0</v>
      </c>
      <c r="T1729">
        <v>50.035200000000003</v>
      </c>
      <c r="U1729">
        <v>0</v>
      </c>
      <c r="V1729">
        <v>0</v>
      </c>
      <c r="W1729">
        <v>0</v>
      </c>
      <c r="X1729">
        <v>0</v>
      </c>
      <c r="Y1729">
        <v>0</v>
      </c>
      <c r="Z1729">
        <v>0</v>
      </c>
      <c r="AA1729">
        <v>0</v>
      </c>
      <c r="AB1729">
        <v>399.1952</v>
      </c>
      <c r="AC1729">
        <v>230.75980000000001</v>
      </c>
      <c r="AD1729">
        <v>230.88499999999999</v>
      </c>
      <c r="AE1729">
        <v>229.6088</v>
      </c>
      <c r="AF1729">
        <v>230.41820000000001</v>
      </c>
      <c r="AG1729">
        <v>398.25299999999999</v>
      </c>
      <c r="AH1729">
        <v>398.43380000000002</v>
      </c>
      <c r="AI1729">
        <v>400.89940000000001</v>
      </c>
      <c r="AJ1729">
        <v>31</v>
      </c>
      <c r="AK1729">
        <v>304.39999999999998</v>
      </c>
      <c r="AL1729">
        <v>145</v>
      </c>
      <c r="AM1729">
        <v>209</v>
      </c>
    </row>
    <row r="1730" spans="1:39" x14ac:dyDescent="0.3">
      <c r="A1730" t="s">
        <v>1742</v>
      </c>
      <c r="B1730">
        <v>0</v>
      </c>
      <c r="C1730">
        <v>0</v>
      </c>
      <c r="D1730">
        <v>0</v>
      </c>
      <c r="E1730">
        <v>59.994</v>
      </c>
      <c r="F1730">
        <v>99.99</v>
      </c>
      <c r="G1730">
        <v>99.99</v>
      </c>
      <c r="H1730">
        <v>0</v>
      </c>
      <c r="I1730">
        <v>0</v>
      </c>
      <c r="J1730">
        <v>0</v>
      </c>
      <c r="K1730">
        <v>0</v>
      </c>
      <c r="L1730">
        <v>1.4139999999999999</v>
      </c>
      <c r="M1730">
        <v>1.4139999999999999</v>
      </c>
      <c r="N1730">
        <v>1.4139999999999999</v>
      </c>
      <c r="O1730">
        <v>0.5</v>
      </c>
      <c r="P1730">
        <v>1</v>
      </c>
      <c r="Q1730">
        <v>1</v>
      </c>
      <c r="R1730">
        <v>1</v>
      </c>
      <c r="S1730">
        <v>0</v>
      </c>
      <c r="T1730">
        <v>50.0002</v>
      </c>
      <c r="U1730">
        <v>0</v>
      </c>
      <c r="V1730">
        <v>0</v>
      </c>
      <c r="W1730">
        <v>0</v>
      </c>
      <c r="X1730">
        <v>0</v>
      </c>
      <c r="Y1730">
        <v>0</v>
      </c>
      <c r="Z1730">
        <v>0</v>
      </c>
      <c r="AA1730">
        <v>0</v>
      </c>
      <c r="AB1730">
        <v>399.28879999999998</v>
      </c>
      <c r="AC1730">
        <v>230.78440000000001</v>
      </c>
      <c r="AD1730">
        <v>230.94319999999999</v>
      </c>
      <c r="AE1730">
        <v>229.66120000000001</v>
      </c>
      <c r="AF1730">
        <v>230.46299999999999</v>
      </c>
      <c r="AG1730">
        <v>398.35219999999998</v>
      </c>
      <c r="AH1730">
        <v>398.54379999999998</v>
      </c>
      <c r="AI1730">
        <v>400.97059999999999</v>
      </c>
      <c r="AJ1730">
        <v>31.2</v>
      </c>
      <c r="AK1730">
        <v>306</v>
      </c>
      <c r="AL1730">
        <v>144.4</v>
      </c>
      <c r="AM1730">
        <v>208.6</v>
      </c>
    </row>
    <row r="1731" spans="1:39" x14ac:dyDescent="0.3">
      <c r="A1731" t="s">
        <v>1743</v>
      </c>
      <c r="B1731">
        <v>0</v>
      </c>
      <c r="C1731">
        <v>0</v>
      </c>
      <c r="D1731">
        <v>0</v>
      </c>
      <c r="E1731">
        <v>99.99</v>
      </c>
      <c r="F1731">
        <v>99.99</v>
      </c>
      <c r="G1731">
        <v>99.99</v>
      </c>
      <c r="H1731">
        <v>0</v>
      </c>
      <c r="I1731">
        <v>0</v>
      </c>
      <c r="J1731">
        <v>0</v>
      </c>
      <c r="K1731">
        <v>0</v>
      </c>
      <c r="L1731">
        <v>1.4139999999999999</v>
      </c>
      <c r="M1731">
        <v>1.4139999999999999</v>
      </c>
      <c r="N1731">
        <v>1.4139999999999999</v>
      </c>
      <c r="O1731">
        <v>0.5</v>
      </c>
      <c r="P1731">
        <v>1</v>
      </c>
      <c r="Q1731">
        <v>1</v>
      </c>
      <c r="R1731">
        <v>1</v>
      </c>
      <c r="S1731">
        <v>0</v>
      </c>
      <c r="T1731">
        <v>50.046799999999998</v>
      </c>
      <c r="U1731">
        <v>0</v>
      </c>
      <c r="V1731">
        <v>0</v>
      </c>
      <c r="W1731">
        <v>0</v>
      </c>
      <c r="X1731">
        <v>0</v>
      </c>
      <c r="Y1731">
        <v>0</v>
      </c>
      <c r="Z1731">
        <v>0</v>
      </c>
      <c r="AA1731">
        <v>0</v>
      </c>
      <c r="AB1731">
        <v>399.83280000000002</v>
      </c>
      <c r="AC1731">
        <v>231.03100000000001</v>
      </c>
      <c r="AD1731">
        <v>231.23519999999999</v>
      </c>
      <c r="AE1731">
        <v>229.91059999999999</v>
      </c>
      <c r="AF1731">
        <v>230.72579999999999</v>
      </c>
      <c r="AG1731">
        <v>398.82100000000003</v>
      </c>
      <c r="AH1731">
        <v>399.08260000000001</v>
      </c>
      <c r="AI1731">
        <v>401.59500000000003</v>
      </c>
      <c r="AJ1731">
        <v>32</v>
      </c>
      <c r="AK1731">
        <v>307.39999999999998</v>
      </c>
      <c r="AL1731">
        <v>144</v>
      </c>
      <c r="AM1731">
        <v>208</v>
      </c>
    </row>
    <row r="1732" spans="1:39" x14ac:dyDescent="0.3">
      <c r="A1732" t="s">
        <v>1744</v>
      </c>
      <c r="B1732">
        <v>0</v>
      </c>
      <c r="C1732">
        <v>0</v>
      </c>
      <c r="D1732">
        <v>0</v>
      </c>
      <c r="E1732">
        <v>99.99</v>
      </c>
      <c r="F1732">
        <v>99.99</v>
      </c>
      <c r="G1732">
        <v>99.99</v>
      </c>
      <c r="H1732">
        <v>0</v>
      </c>
      <c r="I1732">
        <v>0</v>
      </c>
      <c r="J1732">
        <v>0</v>
      </c>
      <c r="K1732">
        <v>0</v>
      </c>
      <c r="L1732">
        <v>1.4139999999999999</v>
      </c>
      <c r="M1732">
        <v>1.4139999999999999</v>
      </c>
      <c r="N1732">
        <v>1.4139999999999999</v>
      </c>
      <c r="O1732">
        <v>0.46</v>
      </c>
      <c r="P1732">
        <v>1</v>
      </c>
      <c r="Q1732">
        <v>1</v>
      </c>
      <c r="R1732">
        <v>1</v>
      </c>
      <c r="S1732">
        <v>0</v>
      </c>
      <c r="T1732">
        <v>50.058399999999999</v>
      </c>
      <c r="U1732">
        <v>0</v>
      </c>
      <c r="V1732">
        <v>0</v>
      </c>
      <c r="W1732">
        <v>0</v>
      </c>
      <c r="X1732">
        <v>0</v>
      </c>
      <c r="Y1732">
        <v>0</v>
      </c>
      <c r="Z1732">
        <v>0</v>
      </c>
      <c r="AA1732">
        <v>0</v>
      </c>
      <c r="AB1732">
        <v>400.12639999999999</v>
      </c>
      <c r="AC1732">
        <v>231.24600000000001</v>
      </c>
      <c r="AD1732">
        <v>231.37459999999999</v>
      </c>
      <c r="AE1732">
        <v>230.2208</v>
      </c>
      <c r="AF1732">
        <v>230.947</v>
      </c>
      <c r="AG1732">
        <v>399.2586</v>
      </c>
      <c r="AH1732">
        <v>399.39600000000002</v>
      </c>
      <c r="AI1732">
        <v>401.72500000000002</v>
      </c>
      <c r="AJ1732">
        <v>32</v>
      </c>
      <c r="AK1732">
        <v>309.2</v>
      </c>
      <c r="AL1732">
        <v>143.19999999999999</v>
      </c>
      <c r="AM1732">
        <v>207.4</v>
      </c>
    </row>
    <row r="1733" spans="1:39" x14ac:dyDescent="0.3">
      <c r="A1733" t="s">
        <v>1745</v>
      </c>
      <c r="B1733">
        <v>0</v>
      </c>
      <c r="C1733">
        <v>0</v>
      </c>
      <c r="D1733">
        <v>0</v>
      </c>
      <c r="E1733">
        <v>99.99</v>
      </c>
      <c r="F1733">
        <v>99.99</v>
      </c>
      <c r="G1733">
        <v>99.99</v>
      </c>
      <c r="H1733">
        <v>0</v>
      </c>
      <c r="I1733">
        <v>0</v>
      </c>
      <c r="J1733">
        <v>0</v>
      </c>
      <c r="K1733">
        <v>0</v>
      </c>
      <c r="L1733">
        <v>1.4139999999999999</v>
      </c>
      <c r="M1733">
        <v>1.4139999999999999</v>
      </c>
      <c r="N1733">
        <v>1.4139999999999999</v>
      </c>
      <c r="O1733">
        <v>0.42</v>
      </c>
      <c r="P1733">
        <v>1</v>
      </c>
      <c r="Q1733">
        <v>1</v>
      </c>
      <c r="R1733">
        <v>1</v>
      </c>
      <c r="S1733">
        <v>0</v>
      </c>
      <c r="T1733">
        <v>50.035200000000003</v>
      </c>
      <c r="U1733">
        <v>0</v>
      </c>
      <c r="V1733">
        <v>0</v>
      </c>
      <c r="W1733">
        <v>0</v>
      </c>
      <c r="X1733">
        <v>0</v>
      </c>
      <c r="Y1733">
        <v>0</v>
      </c>
      <c r="Z1733">
        <v>0</v>
      </c>
      <c r="AA1733">
        <v>0</v>
      </c>
      <c r="AB1733">
        <v>399.46019999999999</v>
      </c>
      <c r="AC1733">
        <v>230.84700000000001</v>
      </c>
      <c r="AD1733">
        <v>230.91919999999999</v>
      </c>
      <c r="AE1733">
        <v>229.87299999999999</v>
      </c>
      <c r="AF1733">
        <v>230.54640000000001</v>
      </c>
      <c r="AG1733">
        <v>398.76580000000001</v>
      </c>
      <c r="AH1733">
        <v>398.67899999999997</v>
      </c>
      <c r="AI1733">
        <v>400.93639999999999</v>
      </c>
      <c r="AJ1733">
        <v>32</v>
      </c>
      <c r="AK1733">
        <v>310.60000000000002</v>
      </c>
      <c r="AL1733">
        <v>143</v>
      </c>
      <c r="AM1733">
        <v>207</v>
      </c>
    </row>
    <row r="1734" spans="1:39" x14ac:dyDescent="0.3">
      <c r="A1734" t="s">
        <v>1746</v>
      </c>
      <c r="B1734">
        <v>0</v>
      </c>
      <c r="C1734">
        <v>0</v>
      </c>
      <c r="D1734">
        <v>0</v>
      </c>
      <c r="E1734">
        <v>99.99</v>
      </c>
      <c r="F1734">
        <v>99.99</v>
      </c>
      <c r="G1734">
        <v>99.99</v>
      </c>
      <c r="H1734">
        <v>0.19600000000000001</v>
      </c>
      <c r="I1734">
        <v>0.308</v>
      </c>
      <c r="J1734">
        <v>0.36399999999999999</v>
      </c>
      <c r="K1734">
        <v>0.28599999999999998</v>
      </c>
      <c r="L1734">
        <v>1.415</v>
      </c>
      <c r="M1734">
        <v>1.4179999999999999</v>
      </c>
      <c r="N1734">
        <v>1.4188000000000001</v>
      </c>
      <c r="O1734">
        <v>0.42</v>
      </c>
      <c r="P1734">
        <v>1</v>
      </c>
      <c r="Q1734">
        <v>1</v>
      </c>
      <c r="R1734">
        <v>1</v>
      </c>
      <c r="S1734">
        <v>0</v>
      </c>
      <c r="T1734">
        <v>50.084200000000003</v>
      </c>
      <c r="U1734">
        <v>0</v>
      </c>
      <c r="V1734">
        <v>0</v>
      </c>
      <c r="W1734">
        <v>0</v>
      </c>
      <c r="X1734">
        <v>0</v>
      </c>
      <c r="Y1734">
        <v>0</v>
      </c>
      <c r="Z1734">
        <v>0</v>
      </c>
      <c r="AA1734">
        <v>0</v>
      </c>
      <c r="AB1734">
        <v>397.99740000000003</v>
      </c>
      <c r="AC1734">
        <v>229.9786</v>
      </c>
      <c r="AD1734">
        <v>230.15459999999999</v>
      </c>
      <c r="AE1734">
        <v>229.04499999999999</v>
      </c>
      <c r="AF1734">
        <v>229.72620000000001</v>
      </c>
      <c r="AG1734">
        <v>397.1678</v>
      </c>
      <c r="AH1734">
        <v>397.23820000000001</v>
      </c>
      <c r="AI1734">
        <v>399.58600000000001</v>
      </c>
      <c r="AJ1734">
        <v>32</v>
      </c>
      <c r="AK1734">
        <v>308.39999999999998</v>
      </c>
      <c r="AL1734">
        <v>142.19999999999999</v>
      </c>
      <c r="AM1734">
        <v>206.8</v>
      </c>
    </row>
    <row r="1735" spans="1:39" x14ac:dyDescent="0.3">
      <c r="A1735" t="s">
        <v>1747</v>
      </c>
      <c r="B1735">
        <v>5.0284000000000004</v>
      </c>
      <c r="C1735">
        <v>5.1494</v>
      </c>
      <c r="D1735">
        <v>5.5519999999999996</v>
      </c>
      <c r="E1735">
        <v>61.014000000000003</v>
      </c>
      <c r="F1735">
        <v>61.118000000000002</v>
      </c>
      <c r="G1735">
        <v>61.381999999999998</v>
      </c>
      <c r="H1735">
        <v>8.7999999999999995E-2</v>
      </c>
      <c r="I1735">
        <v>0.318</v>
      </c>
      <c r="J1735">
        <v>0.40400000000000003</v>
      </c>
      <c r="K1735">
        <v>0.26600000000000001</v>
      </c>
      <c r="L1735">
        <v>1.4152</v>
      </c>
      <c r="M1735">
        <v>1.4184000000000001</v>
      </c>
      <c r="N1735">
        <v>1.4184000000000001</v>
      </c>
      <c r="O1735">
        <v>0.48</v>
      </c>
      <c r="P1735">
        <v>0.84560000000000002</v>
      </c>
      <c r="Q1735">
        <v>0.83399999999999996</v>
      </c>
      <c r="R1735">
        <v>0.85099999999999998</v>
      </c>
      <c r="S1735">
        <v>2.94</v>
      </c>
      <c r="T1735">
        <v>50.1</v>
      </c>
      <c r="U1735">
        <v>8.1951999999999998</v>
      </c>
      <c r="V1735">
        <v>8.7956000000000003</v>
      </c>
      <c r="W1735">
        <v>8.8480000000000008</v>
      </c>
      <c r="X1735">
        <v>6.2266000000000004</v>
      </c>
      <c r="Y1735">
        <v>6.9198000000000004</v>
      </c>
      <c r="Z1735">
        <v>6.5658000000000003</v>
      </c>
      <c r="AA1735">
        <v>19.712199999999999</v>
      </c>
      <c r="AB1735">
        <v>396.6388</v>
      </c>
      <c r="AC1735">
        <v>229.08320000000001</v>
      </c>
      <c r="AD1735">
        <v>229.41139999999999</v>
      </c>
      <c r="AE1735">
        <v>228.26259999999999</v>
      </c>
      <c r="AF1735">
        <v>228.91900000000001</v>
      </c>
      <c r="AG1735">
        <v>395.74380000000002</v>
      </c>
      <c r="AH1735">
        <v>395.91759999999999</v>
      </c>
      <c r="AI1735">
        <v>398.25439999999998</v>
      </c>
      <c r="AJ1735">
        <v>38.799999999999997</v>
      </c>
      <c r="AK1735">
        <v>262</v>
      </c>
      <c r="AL1735">
        <v>184.2</v>
      </c>
      <c r="AM1735">
        <v>315</v>
      </c>
    </row>
    <row r="1736" spans="1:39" x14ac:dyDescent="0.3">
      <c r="A1736" t="s">
        <v>1748</v>
      </c>
      <c r="B1736">
        <v>12.0456</v>
      </c>
      <c r="C1736">
        <v>12.178599999999999</v>
      </c>
      <c r="D1736">
        <v>13.4908</v>
      </c>
      <c r="E1736">
        <v>2.6339999999999999</v>
      </c>
      <c r="F1736">
        <v>2.8580000000000001</v>
      </c>
      <c r="G1736">
        <v>3.2</v>
      </c>
      <c r="H1736">
        <v>0.46600000000000003</v>
      </c>
      <c r="I1736">
        <v>0.76400000000000001</v>
      </c>
      <c r="J1736">
        <v>0</v>
      </c>
      <c r="K1736">
        <v>0.40600000000000003</v>
      </c>
      <c r="L1736">
        <v>1.4201999999999999</v>
      </c>
      <c r="M1736">
        <v>1.4244000000000001</v>
      </c>
      <c r="N1736">
        <v>1.4139999999999999</v>
      </c>
      <c r="O1736">
        <v>0.5</v>
      </c>
      <c r="P1736">
        <v>0.57940000000000003</v>
      </c>
      <c r="Q1736">
        <v>0.54479999999999995</v>
      </c>
      <c r="R1736">
        <v>0.60119999999999996</v>
      </c>
      <c r="S1736">
        <v>7.02</v>
      </c>
      <c r="T1736">
        <v>50.170400000000001</v>
      </c>
      <c r="U1736">
        <v>20.9344</v>
      </c>
      <c r="V1736">
        <v>22.485199999999999</v>
      </c>
      <c r="W1736">
        <v>22.585000000000001</v>
      </c>
      <c r="X1736">
        <v>15.9414</v>
      </c>
      <c r="Y1736">
        <v>17.7774</v>
      </c>
      <c r="Z1736">
        <v>16.8764</v>
      </c>
      <c r="AA1736">
        <v>50.598599999999998</v>
      </c>
      <c r="AB1736">
        <v>396.97919999999999</v>
      </c>
      <c r="AC1736">
        <v>229.22499999999999</v>
      </c>
      <c r="AD1736">
        <v>229.65219999999999</v>
      </c>
      <c r="AE1736">
        <v>228.471</v>
      </c>
      <c r="AF1736">
        <v>229.11600000000001</v>
      </c>
      <c r="AG1736">
        <v>396.11</v>
      </c>
      <c r="AH1736">
        <v>396.2638</v>
      </c>
      <c r="AI1736">
        <v>398.56400000000002</v>
      </c>
      <c r="AJ1736">
        <v>53</v>
      </c>
      <c r="AK1736">
        <v>213.4</v>
      </c>
      <c r="AL1736">
        <v>260.60000000000002</v>
      </c>
      <c r="AM1736">
        <v>532.79999999999995</v>
      </c>
    </row>
    <row r="1737" spans="1:39" x14ac:dyDescent="0.3">
      <c r="A1737" t="s">
        <v>1749</v>
      </c>
      <c r="B1737">
        <v>33.968200000000003</v>
      </c>
      <c r="C1737">
        <v>34.213799999999999</v>
      </c>
      <c r="D1737">
        <v>35.804200000000002</v>
      </c>
      <c r="E1737">
        <v>1.556</v>
      </c>
      <c r="F1737">
        <v>1.5840000000000001</v>
      </c>
      <c r="G1737">
        <v>1.532</v>
      </c>
      <c r="H1737">
        <v>0.45</v>
      </c>
      <c r="I1737">
        <v>0.77600000000000002</v>
      </c>
      <c r="J1737">
        <v>0</v>
      </c>
      <c r="K1737">
        <v>0.40600000000000003</v>
      </c>
      <c r="L1737">
        <v>1.42</v>
      </c>
      <c r="M1737">
        <v>1.4244000000000001</v>
      </c>
      <c r="N1737">
        <v>1.4139999999999999</v>
      </c>
      <c r="O1737">
        <v>0.5</v>
      </c>
      <c r="P1737">
        <v>0.86939999999999995</v>
      </c>
      <c r="Q1737">
        <v>0.84399999999999997</v>
      </c>
      <c r="R1737">
        <v>0.86560000000000004</v>
      </c>
      <c r="S1737">
        <v>5.26</v>
      </c>
      <c r="T1737">
        <v>50.182400000000001</v>
      </c>
      <c r="U1737">
        <v>39.059399999999997</v>
      </c>
      <c r="V1737">
        <v>40.507599999999996</v>
      </c>
      <c r="W1737">
        <v>41.3508</v>
      </c>
      <c r="X1737">
        <v>19.440799999999999</v>
      </c>
      <c r="Y1737">
        <v>21.755600000000001</v>
      </c>
      <c r="Z1737">
        <v>20.763200000000001</v>
      </c>
      <c r="AA1737">
        <v>61.959400000000002</v>
      </c>
      <c r="AB1737">
        <v>396.4402</v>
      </c>
      <c r="AC1737">
        <v>228.85400000000001</v>
      </c>
      <c r="AD1737">
        <v>229.39940000000001</v>
      </c>
      <c r="AE1737">
        <v>228.19479999999999</v>
      </c>
      <c r="AF1737">
        <v>228.816</v>
      </c>
      <c r="AG1737">
        <v>395.53519999999997</v>
      </c>
      <c r="AH1737">
        <v>395.7998</v>
      </c>
      <c r="AI1737">
        <v>397.98599999999999</v>
      </c>
      <c r="AJ1737">
        <v>85.2</v>
      </c>
      <c r="AK1737">
        <v>180</v>
      </c>
      <c r="AL1737">
        <v>345.8</v>
      </c>
      <c r="AM1737">
        <v>636.6</v>
      </c>
    </row>
    <row r="1738" spans="1:39" x14ac:dyDescent="0.3">
      <c r="A1738" t="s">
        <v>1750</v>
      </c>
      <c r="B1738">
        <v>33.735799999999998</v>
      </c>
      <c r="C1738">
        <v>34.095799999999997</v>
      </c>
      <c r="D1738">
        <v>35.640599999999999</v>
      </c>
      <c r="E1738">
        <v>1.6819999999999999</v>
      </c>
      <c r="F1738">
        <v>1.696</v>
      </c>
      <c r="G1738">
        <v>1.5980000000000001</v>
      </c>
      <c r="H1738">
        <v>0.46800000000000003</v>
      </c>
      <c r="I1738">
        <v>0.83399999999999996</v>
      </c>
      <c r="J1738">
        <v>9.8000000000000004E-2</v>
      </c>
      <c r="K1738">
        <v>0.46400000000000002</v>
      </c>
      <c r="L1738">
        <v>1.4201999999999999</v>
      </c>
      <c r="M1738">
        <v>1.4254</v>
      </c>
      <c r="N1738">
        <v>1.4139999999999999</v>
      </c>
      <c r="O1738">
        <v>0.48</v>
      </c>
      <c r="P1738">
        <v>0.86260000000000003</v>
      </c>
      <c r="Q1738">
        <v>0.83919999999999995</v>
      </c>
      <c r="R1738">
        <v>0.86160000000000003</v>
      </c>
      <c r="S1738">
        <v>5.26</v>
      </c>
      <c r="T1738">
        <v>50.0762</v>
      </c>
      <c r="U1738">
        <v>39.115000000000002</v>
      </c>
      <c r="V1738">
        <v>40.625799999999998</v>
      </c>
      <c r="W1738">
        <v>41.378599999999999</v>
      </c>
      <c r="X1738">
        <v>19.549199999999999</v>
      </c>
      <c r="Y1738">
        <v>21.901199999999999</v>
      </c>
      <c r="Z1738">
        <v>20.795000000000002</v>
      </c>
      <c r="AA1738">
        <v>62.250799999999998</v>
      </c>
      <c r="AB1738">
        <v>396.57479999999998</v>
      </c>
      <c r="AC1738">
        <v>228.9222</v>
      </c>
      <c r="AD1738">
        <v>229.4692</v>
      </c>
      <c r="AE1738">
        <v>228.2774</v>
      </c>
      <c r="AF1738">
        <v>228.8896</v>
      </c>
      <c r="AG1738">
        <v>395.57659999999998</v>
      </c>
      <c r="AH1738">
        <v>395.98399999999998</v>
      </c>
      <c r="AI1738">
        <v>398.16419999999999</v>
      </c>
      <c r="AJ1738">
        <v>85.6</v>
      </c>
      <c r="AK1738">
        <v>160.80000000000001</v>
      </c>
      <c r="AL1738">
        <v>376.8</v>
      </c>
      <c r="AM1738">
        <v>650.20000000000005</v>
      </c>
    </row>
    <row r="1739" spans="1:39" x14ac:dyDescent="0.3">
      <c r="A1739" t="s">
        <v>1751</v>
      </c>
      <c r="B1739">
        <v>35.855800000000002</v>
      </c>
      <c r="C1739">
        <v>36.283799999999999</v>
      </c>
      <c r="D1739">
        <v>37.8414</v>
      </c>
      <c r="E1739">
        <v>1.55</v>
      </c>
      <c r="F1739">
        <v>1.536</v>
      </c>
      <c r="G1739">
        <v>1.548</v>
      </c>
      <c r="H1739">
        <v>9.1999999999999998E-2</v>
      </c>
      <c r="I1739">
        <v>0.25800000000000001</v>
      </c>
      <c r="J1739">
        <v>0.252</v>
      </c>
      <c r="K1739">
        <v>0.19600000000000001</v>
      </c>
      <c r="L1739">
        <v>1.4152</v>
      </c>
      <c r="M1739">
        <v>1.4176</v>
      </c>
      <c r="N1739">
        <v>1.4172</v>
      </c>
      <c r="O1739">
        <v>0.5</v>
      </c>
      <c r="P1739">
        <v>0.87080000000000002</v>
      </c>
      <c r="Q1739">
        <v>0.84860000000000002</v>
      </c>
      <c r="R1739">
        <v>0.86899999999999999</v>
      </c>
      <c r="S1739">
        <v>5.28</v>
      </c>
      <c r="T1739">
        <v>50.029400000000003</v>
      </c>
      <c r="U1739">
        <v>41.168199999999999</v>
      </c>
      <c r="V1739">
        <v>42.756999999999998</v>
      </c>
      <c r="W1739">
        <v>43.538400000000003</v>
      </c>
      <c r="X1739">
        <v>20.004999999999999</v>
      </c>
      <c r="Y1739">
        <v>22.439399999999999</v>
      </c>
      <c r="Z1739">
        <v>21.280799999999999</v>
      </c>
      <c r="AA1739">
        <v>63.731400000000001</v>
      </c>
      <c r="AB1739">
        <v>395.95080000000002</v>
      </c>
      <c r="AC1739">
        <v>228.5378</v>
      </c>
      <c r="AD1739">
        <v>229.15639999999999</v>
      </c>
      <c r="AE1739">
        <v>227.88939999999999</v>
      </c>
      <c r="AF1739">
        <v>228.52799999999999</v>
      </c>
      <c r="AG1739">
        <v>394.97719999999998</v>
      </c>
      <c r="AH1739">
        <v>395.3066</v>
      </c>
      <c r="AI1739">
        <v>397.56939999999997</v>
      </c>
      <c r="AJ1739">
        <v>86.4</v>
      </c>
      <c r="AK1739">
        <v>152.4</v>
      </c>
      <c r="AL1739">
        <v>387.6</v>
      </c>
      <c r="AM1739">
        <v>668.4</v>
      </c>
    </row>
    <row r="1740" spans="1:39" x14ac:dyDescent="0.3">
      <c r="A1740" t="s">
        <v>1752</v>
      </c>
      <c r="B1740">
        <v>37.429000000000002</v>
      </c>
      <c r="C1740">
        <v>37.7104</v>
      </c>
      <c r="D1740">
        <v>39.375799999999998</v>
      </c>
      <c r="E1740">
        <v>1.532</v>
      </c>
      <c r="F1740">
        <v>1.51</v>
      </c>
      <c r="G1740">
        <v>1.534</v>
      </c>
      <c r="H1740">
        <v>0</v>
      </c>
      <c r="I1740">
        <v>0.182</v>
      </c>
      <c r="J1740">
        <v>0.26400000000000001</v>
      </c>
      <c r="K1740">
        <v>0.14399999999999999</v>
      </c>
      <c r="L1740">
        <v>1.4139999999999999</v>
      </c>
      <c r="M1740">
        <v>1.4164000000000001</v>
      </c>
      <c r="N1740">
        <v>1.4176</v>
      </c>
      <c r="O1740">
        <v>0.5</v>
      </c>
      <c r="P1740">
        <v>0.878</v>
      </c>
      <c r="Q1740">
        <v>0.85499999999999998</v>
      </c>
      <c r="R1740">
        <v>0.87480000000000002</v>
      </c>
      <c r="S1740">
        <v>5.14</v>
      </c>
      <c r="T1740">
        <v>50</v>
      </c>
      <c r="U1740">
        <v>42.637599999999999</v>
      </c>
      <c r="V1740">
        <v>44.109400000000001</v>
      </c>
      <c r="W1740">
        <v>45.025799999999997</v>
      </c>
      <c r="X1740">
        <v>20.317399999999999</v>
      </c>
      <c r="Y1740">
        <v>22.7742</v>
      </c>
      <c r="Z1740">
        <v>21.762599999999999</v>
      </c>
      <c r="AA1740">
        <v>64.852999999999994</v>
      </c>
      <c r="AB1740">
        <v>395.57679999999999</v>
      </c>
      <c r="AC1740">
        <v>228.38079999999999</v>
      </c>
      <c r="AD1740">
        <v>228.9658</v>
      </c>
      <c r="AE1740">
        <v>227.72200000000001</v>
      </c>
      <c r="AF1740">
        <v>228.35640000000001</v>
      </c>
      <c r="AG1740">
        <v>394.65100000000001</v>
      </c>
      <c r="AH1740">
        <v>394.86579999999998</v>
      </c>
      <c r="AI1740">
        <v>397.21379999999999</v>
      </c>
      <c r="AJ1740">
        <v>87</v>
      </c>
      <c r="AK1740">
        <v>149.4</v>
      </c>
      <c r="AL1740">
        <v>391.6</v>
      </c>
      <c r="AM1740">
        <v>676.8</v>
      </c>
    </row>
    <row r="1741" spans="1:39" x14ac:dyDescent="0.3">
      <c r="A1741" t="s">
        <v>1753</v>
      </c>
      <c r="B1741">
        <v>37.6526</v>
      </c>
      <c r="C1741">
        <v>37.942</v>
      </c>
      <c r="D1741">
        <v>39.5946</v>
      </c>
      <c r="E1741">
        <v>1.56</v>
      </c>
      <c r="F1741">
        <v>1.552</v>
      </c>
      <c r="G1741">
        <v>1.524</v>
      </c>
      <c r="H1741">
        <v>0.17599999999999999</v>
      </c>
      <c r="I1741">
        <v>0.58799999999999997</v>
      </c>
      <c r="J1741">
        <v>0</v>
      </c>
      <c r="K1741">
        <v>0.25</v>
      </c>
      <c r="L1741">
        <v>1.4164000000000001</v>
      </c>
      <c r="M1741">
        <v>1.4218</v>
      </c>
      <c r="N1741">
        <v>1.4139999999999999</v>
      </c>
      <c r="O1741">
        <v>0.5</v>
      </c>
      <c r="P1741">
        <v>0.87960000000000005</v>
      </c>
      <c r="Q1741">
        <v>0.85680000000000001</v>
      </c>
      <c r="R1741">
        <v>0.87560000000000004</v>
      </c>
      <c r="S1741">
        <v>5.2</v>
      </c>
      <c r="T1741">
        <v>49.992199999999997</v>
      </c>
      <c r="U1741">
        <v>42.808599999999998</v>
      </c>
      <c r="V1741">
        <v>44.283799999999999</v>
      </c>
      <c r="W1741">
        <v>45.215200000000003</v>
      </c>
      <c r="X1741">
        <v>20.355399999999999</v>
      </c>
      <c r="Y1741">
        <v>22.8062</v>
      </c>
      <c r="Z1741">
        <v>21.7972</v>
      </c>
      <c r="AA1741">
        <v>64.962400000000002</v>
      </c>
      <c r="AB1741">
        <v>395.5</v>
      </c>
      <c r="AC1741">
        <v>228.33080000000001</v>
      </c>
      <c r="AD1741">
        <v>228.92519999999999</v>
      </c>
      <c r="AE1741">
        <v>227.65039999999999</v>
      </c>
      <c r="AF1741">
        <v>228.3022</v>
      </c>
      <c r="AG1741">
        <v>394.56020000000001</v>
      </c>
      <c r="AH1741">
        <v>394.80340000000001</v>
      </c>
      <c r="AI1741">
        <v>397.13679999999999</v>
      </c>
      <c r="AJ1741">
        <v>87.4</v>
      </c>
      <c r="AK1741">
        <v>148</v>
      </c>
      <c r="AL1741">
        <v>393.8</v>
      </c>
      <c r="AM1741">
        <v>677.2</v>
      </c>
    </row>
    <row r="1742" spans="1:39" x14ac:dyDescent="0.3">
      <c r="A1742" t="s">
        <v>1754</v>
      </c>
      <c r="B1742">
        <v>37.717399999999998</v>
      </c>
      <c r="C1742">
        <v>37.980800000000002</v>
      </c>
      <c r="D1742">
        <v>39.684199999999997</v>
      </c>
      <c r="E1742">
        <v>1.6220000000000001</v>
      </c>
      <c r="F1742">
        <v>1.6259999999999999</v>
      </c>
      <c r="G1742">
        <v>1.544</v>
      </c>
      <c r="H1742">
        <v>0.47</v>
      </c>
      <c r="I1742">
        <v>0.83</v>
      </c>
      <c r="J1742">
        <v>0.18</v>
      </c>
      <c r="K1742">
        <v>0.49</v>
      </c>
      <c r="L1742">
        <v>1.4192</v>
      </c>
      <c r="M1742">
        <v>1.4252</v>
      </c>
      <c r="N1742">
        <v>1.4164000000000001</v>
      </c>
      <c r="O1742">
        <v>0.5</v>
      </c>
      <c r="P1742">
        <v>0.87939999999999996</v>
      </c>
      <c r="Q1742">
        <v>0.85619999999999996</v>
      </c>
      <c r="R1742">
        <v>0.87480000000000002</v>
      </c>
      <c r="S1742">
        <v>5.3</v>
      </c>
      <c r="T1742">
        <v>49.986400000000003</v>
      </c>
      <c r="U1742">
        <v>42.891199999999998</v>
      </c>
      <c r="V1742">
        <v>44.348199999999999</v>
      </c>
      <c r="W1742">
        <v>45.360599999999998</v>
      </c>
      <c r="X1742">
        <v>20.440799999999999</v>
      </c>
      <c r="Y1742">
        <v>22.939399999999999</v>
      </c>
      <c r="Z1742">
        <v>21.944400000000002</v>
      </c>
      <c r="AA1742">
        <v>65.325199999999995</v>
      </c>
      <c r="AB1742">
        <v>396.06119999999999</v>
      </c>
      <c r="AC1742">
        <v>228.66079999999999</v>
      </c>
      <c r="AD1742">
        <v>229.2132</v>
      </c>
      <c r="AE1742">
        <v>227.93620000000001</v>
      </c>
      <c r="AF1742">
        <v>228.60319999999999</v>
      </c>
      <c r="AG1742">
        <v>395.11559999999997</v>
      </c>
      <c r="AH1742">
        <v>395.334</v>
      </c>
      <c r="AI1742">
        <v>397.73399999999998</v>
      </c>
      <c r="AJ1742">
        <v>88</v>
      </c>
      <c r="AK1742">
        <v>148.19999999999999</v>
      </c>
      <c r="AL1742">
        <v>394.2</v>
      </c>
      <c r="AM1742">
        <v>676.4</v>
      </c>
    </row>
    <row r="1743" spans="1:39" x14ac:dyDescent="0.3">
      <c r="A1743" t="s">
        <v>1755</v>
      </c>
      <c r="B1743">
        <v>37.731400000000001</v>
      </c>
      <c r="C1743">
        <v>37.965800000000002</v>
      </c>
      <c r="D1743">
        <v>39.682000000000002</v>
      </c>
      <c r="E1743">
        <v>1.65</v>
      </c>
      <c r="F1743">
        <v>1.69</v>
      </c>
      <c r="G1743">
        <v>1.504</v>
      </c>
      <c r="H1743">
        <v>0.71799999999999997</v>
      </c>
      <c r="I1743">
        <v>1.0820000000000001</v>
      </c>
      <c r="J1743">
        <v>0.35799999999999998</v>
      </c>
      <c r="K1743">
        <v>0.71599999999999997</v>
      </c>
      <c r="L1743">
        <v>1.4234</v>
      </c>
      <c r="M1743">
        <v>1.4288000000000001</v>
      </c>
      <c r="N1743">
        <v>1.4188000000000001</v>
      </c>
      <c r="O1743">
        <v>0.5</v>
      </c>
      <c r="P1743">
        <v>0.87919999999999998</v>
      </c>
      <c r="Q1743">
        <v>0.85660000000000003</v>
      </c>
      <c r="R1743">
        <v>0.87560000000000004</v>
      </c>
      <c r="S1743">
        <v>5.12</v>
      </c>
      <c r="T1743">
        <v>49.939799999999998</v>
      </c>
      <c r="U1743">
        <v>42.901000000000003</v>
      </c>
      <c r="V1743">
        <v>44.334800000000001</v>
      </c>
      <c r="W1743">
        <v>45.325000000000003</v>
      </c>
      <c r="X1743">
        <v>20.416599999999999</v>
      </c>
      <c r="Y1743">
        <v>22.909800000000001</v>
      </c>
      <c r="Z1743">
        <v>21.945599999999999</v>
      </c>
      <c r="AA1743">
        <v>65.272800000000004</v>
      </c>
      <c r="AB1743">
        <v>395.69619999999998</v>
      </c>
      <c r="AC1743">
        <v>228.44059999999999</v>
      </c>
      <c r="AD1743">
        <v>228.98400000000001</v>
      </c>
      <c r="AE1743">
        <v>227.73480000000001</v>
      </c>
      <c r="AF1743">
        <v>228.3862</v>
      </c>
      <c r="AG1743">
        <v>394.78519999999997</v>
      </c>
      <c r="AH1743">
        <v>394.95</v>
      </c>
      <c r="AI1743">
        <v>397.35379999999998</v>
      </c>
      <c r="AJ1743">
        <v>88</v>
      </c>
      <c r="AK1743">
        <v>147.19999999999999</v>
      </c>
      <c r="AL1743">
        <v>394.8</v>
      </c>
      <c r="AM1743">
        <v>675.8</v>
      </c>
    </row>
    <row r="1744" spans="1:39" x14ac:dyDescent="0.3">
      <c r="A1744" t="s">
        <v>1756</v>
      </c>
      <c r="B1744">
        <v>37.626199999999997</v>
      </c>
      <c r="C1744">
        <v>37.826599999999999</v>
      </c>
      <c r="D1744">
        <v>39.444800000000001</v>
      </c>
      <c r="E1744">
        <v>1.6</v>
      </c>
      <c r="F1744">
        <v>1.6579999999999999</v>
      </c>
      <c r="G1744">
        <v>1.476</v>
      </c>
      <c r="H1744">
        <v>0.59199999999999997</v>
      </c>
      <c r="I1744">
        <v>0.96199999999999997</v>
      </c>
      <c r="J1744">
        <v>0.25600000000000001</v>
      </c>
      <c r="K1744">
        <v>0.59799999999999998</v>
      </c>
      <c r="L1744">
        <v>1.4216</v>
      </c>
      <c r="M1744">
        <v>1.427</v>
      </c>
      <c r="N1744">
        <v>1.4174</v>
      </c>
      <c r="O1744">
        <v>0.5</v>
      </c>
      <c r="P1744">
        <v>0.87780000000000002</v>
      </c>
      <c r="Q1744">
        <v>0.85580000000000001</v>
      </c>
      <c r="R1744">
        <v>0.87360000000000004</v>
      </c>
      <c r="S1744">
        <v>4.88</v>
      </c>
      <c r="T1744">
        <v>49.974400000000003</v>
      </c>
      <c r="U1744">
        <v>42.866799999999998</v>
      </c>
      <c r="V1744">
        <v>44.206400000000002</v>
      </c>
      <c r="W1744">
        <v>45.150599999999997</v>
      </c>
      <c r="X1744">
        <v>20.481999999999999</v>
      </c>
      <c r="Y1744">
        <v>22.831600000000002</v>
      </c>
      <c r="Z1744">
        <v>21.942799999999998</v>
      </c>
      <c r="AA1744">
        <v>65.256600000000006</v>
      </c>
      <c r="AB1744">
        <v>396.0908</v>
      </c>
      <c r="AC1744">
        <v>228.6756</v>
      </c>
      <c r="AD1744">
        <v>229.20400000000001</v>
      </c>
      <c r="AE1744">
        <v>228.01900000000001</v>
      </c>
      <c r="AF1744">
        <v>228.6326</v>
      </c>
      <c r="AG1744">
        <v>395.24599999999998</v>
      </c>
      <c r="AH1744">
        <v>395.3528</v>
      </c>
      <c r="AI1744">
        <v>397.67439999999999</v>
      </c>
      <c r="AJ1744">
        <v>88</v>
      </c>
      <c r="AK1744">
        <v>144.80000000000001</v>
      </c>
      <c r="AL1744">
        <v>395</v>
      </c>
      <c r="AM1744">
        <v>674.6</v>
      </c>
    </row>
    <row r="1745" spans="1:39" x14ac:dyDescent="0.3">
      <c r="A1745" t="s">
        <v>1757</v>
      </c>
      <c r="B1745">
        <v>37.549199999999999</v>
      </c>
      <c r="C1745">
        <v>37.685400000000001</v>
      </c>
      <c r="D1745">
        <v>39.325200000000002</v>
      </c>
      <c r="E1745">
        <v>1.61</v>
      </c>
      <c r="F1745">
        <v>1.6120000000000001</v>
      </c>
      <c r="G1745">
        <v>1.512</v>
      </c>
      <c r="H1745">
        <v>0.51400000000000001</v>
      </c>
      <c r="I1745">
        <v>0.89600000000000002</v>
      </c>
      <c r="J1745">
        <v>0.24199999999999999</v>
      </c>
      <c r="K1745">
        <v>0.54600000000000004</v>
      </c>
      <c r="L1745">
        <v>1.4206000000000001</v>
      </c>
      <c r="M1745">
        <v>1.4261999999999999</v>
      </c>
      <c r="N1745">
        <v>1.417</v>
      </c>
      <c r="O1745">
        <v>0.5</v>
      </c>
      <c r="P1745">
        <v>0.878</v>
      </c>
      <c r="Q1745">
        <v>0.85560000000000003</v>
      </c>
      <c r="R1745">
        <v>0.87260000000000004</v>
      </c>
      <c r="S1745">
        <v>4.92</v>
      </c>
      <c r="T1745">
        <v>50.002000000000002</v>
      </c>
      <c r="U1745">
        <v>42.770800000000001</v>
      </c>
      <c r="V1745">
        <v>44.049599999999998</v>
      </c>
      <c r="W1745">
        <v>45.058999999999997</v>
      </c>
      <c r="X1745">
        <v>20.549600000000002</v>
      </c>
      <c r="Y1745">
        <v>22.872800000000002</v>
      </c>
      <c r="Z1745">
        <v>22.0502</v>
      </c>
      <c r="AA1745">
        <v>65.472200000000001</v>
      </c>
      <c r="AB1745">
        <v>396.90859999999998</v>
      </c>
      <c r="AC1745">
        <v>229.06700000000001</v>
      </c>
      <c r="AD1745">
        <v>229.5598</v>
      </c>
      <c r="AE1745">
        <v>228.38919999999999</v>
      </c>
      <c r="AF1745">
        <v>229.0052</v>
      </c>
      <c r="AG1745">
        <v>396.04199999999997</v>
      </c>
      <c r="AH1745">
        <v>396.15219999999999</v>
      </c>
      <c r="AI1745">
        <v>398.53179999999998</v>
      </c>
      <c r="AJ1745">
        <v>87.8</v>
      </c>
      <c r="AK1745">
        <v>142.80000000000001</v>
      </c>
      <c r="AL1745">
        <v>394.6</v>
      </c>
      <c r="AM1745">
        <v>674</v>
      </c>
    </row>
    <row r="1746" spans="1:39" x14ac:dyDescent="0.3">
      <c r="A1746" t="s">
        <v>1758</v>
      </c>
      <c r="B1746">
        <v>37.481400000000001</v>
      </c>
      <c r="C1746">
        <v>37.660200000000003</v>
      </c>
      <c r="D1746">
        <v>39.342599999999997</v>
      </c>
      <c r="E1746">
        <v>1.5740000000000001</v>
      </c>
      <c r="F1746">
        <v>1.57</v>
      </c>
      <c r="G1746">
        <v>1.488</v>
      </c>
      <c r="H1746">
        <v>0.376</v>
      </c>
      <c r="I1746">
        <v>0.75600000000000001</v>
      </c>
      <c r="J1746">
        <v>0.08</v>
      </c>
      <c r="K1746">
        <v>0.4</v>
      </c>
      <c r="L1746">
        <v>1.4186000000000001</v>
      </c>
      <c r="M1746">
        <v>1.4244000000000001</v>
      </c>
      <c r="N1746">
        <v>1.415</v>
      </c>
      <c r="O1746">
        <v>0.5</v>
      </c>
      <c r="P1746">
        <v>0.87680000000000002</v>
      </c>
      <c r="Q1746">
        <v>0.8538</v>
      </c>
      <c r="R1746">
        <v>0.87219999999999998</v>
      </c>
      <c r="S1746">
        <v>5</v>
      </c>
      <c r="T1746">
        <v>50.056600000000003</v>
      </c>
      <c r="U1746">
        <v>42.747199999999999</v>
      </c>
      <c r="V1746">
        <v>44.102200000000003</v>
      </c>
      <c r="W1746">
        <v>45.098799999999997</v>
      </c>
      <c r="X1746">
        <v>20.556999999999999</v>
      </c>
      <c r="Y1746">
        <v>22.972200000000001</v>
      </c>
      <c r="Z1746">
        <v>22.084</v>
      </c>
      <c r="AA1746">
        <v>65.613</v>
      </c>
      <c r="AB1746">
        <v>397.48919999999998</v>
      </c>
      <c r="AC1746">
        <v>229.49959999999999</v>
      </c>
      <c r="AD1746">
        <v>229.99979999999999</v>
      </c>
      <c r="AE1746">
        <v>228.79580000000001</v>
      </c>
      <c r="AF1746">
        <v>229.43180000000001</v>
      </c>
      <c r="AG1746">
        <v>396.59840000000003</v>
      </c>
      <c r="AH1746">
        <v>396.7466</v>
      </c>
      <c r="AI1746">
        <v>399.12299999999999</v>
      </c>
      <c r="AJ1746">
        <v>87.4</v>
      </c>
      <c r="AK1746">
        <v>142.19999999999999</v>
      </c>
      <c r="AL1746">
        <v>394.4</v>
      </c>
      <c r="AM1746">
        <v>674</v>
      </c>
    </row>
    <row r="1747" spans="1:39" x14ac:dyDescent="0.3">
      <c r="A1747" t="s">
        <v>1759</v>
      </c>
      <c r="B1747">
        <v>37.419800000000002</v>
      </c>
      <c r="C1747">
        <v>37.616199999999999</v>
      </c>
      <c r="D1747">
        <v>39.286200000000001</v>
      </c>
      <c r="E1747">
        <v>1.548</v>
      </c>
      <c r="F1747">
        <v>1.552</v>
      </c>
      <c r="G1747">
        <v>1.56</v>
      </c>
      <c r="H1747">
        <v>0.16800000000000001</v>
      </c>
      <c r="I1747">
        <v>0.4</v>
      </c>
      <c r="J1747">
        <v>0.08</v>
      </c>
      <c r="K1747">
        <v>0.214</v>
      </c>
      <c r="L1747">
        <v>1.4152</v>
      </c>
      <c r="M1747">
        <v>1.4192</v>
      </c>
      <c r="N1747">
        <v>1.415</v>
      </c>
      <c r="O1747">
        <v>0.48</v>
      </c>
      <c r="P1747">
        <v>0.87639999999999996</v>
      </c>
      <c r="Q1747">
        <v>0.8528</v>
      </c>
      <c r="R1747">
        <v>0.87119999999999997</v>
      </c>
      <c r="S1747">
        <v>5.08</v>
      </c>
      <c r="T1747">
        <v>50.080399999999997</v>
      </c>
      <c r="U1747">
        <v>42.715000000000003</v>
      </c>
      <c r="V1747">
        <v>44.104399999999998</v>
      </c>
      <c r="W1747">
        <v>45.0854</v>
      </c>
      <c r="X1747">
        <v>20.5702</v>
      </c>
      <c r="Y1747">
        <v>22.984200000000001</v>
      </c>
      <c r="Z1747">
        <v>22.0852</v>
      </c>
      <c r="AA1747">
        <v>65.639600000000002</v>
      </c>
      <c r="AB1747">
        <v>397.84620000000001</v>
      </c>
      <c r="AC1747">
        <v>229.75839999999999</v>
      </c>
      <c r="AD1747">
        <v>230.2056</v>
      </c>
      <c r="AE1747">
        <v>229.02119999999999</v>
      </c>
      <c r="AF1747">
        <v>229.6618</v>
      </c>
      <c r="AG1747">
        <v>396.96620000000001</v>
      </c>
      <c r="AH1747">
        <v>397.101</v>
      </c>
      <c r="AI1747">
        <v>399.47160000000002</v>
      </c>
      <c r="AJ1747">
        <v>87</v>
      </c>
      <c r="AK1747">
        <v>141.5</v>
      </c>
      <c r="AL1747">
        <v>394</v>
      </c>
      <c r="AM1747">
        <v>674</v>
      </c>
    </row>
    <row r="1748" spans="1:39" x14ac:dyDescent="0.3">
      <c r="A1748" t="s">
        <v>1760</v>
      </c>
      <c r="B1748">
        <v>37.3506</v>
      </c>
      <c r="C1748">
        <v>37.591000000000001</v>
      </c>
      <c r="D1748">
        <v>39.206200000000003</v>
      </c>
      <c r="E1748">
        <v>1.6519999999999999</v>
      </c>
      <c r="F1748">
        <v>1.6419999999999999</v>
      </c>
      <c r="G1748">
        <v>1.5640000000000001</v>
      </c>
      <c r="H1748">
        <v>0.49199999999999999</v>
      </c>
      <c r="I1748">
        <v>0.88</v>
      </c>
      <c r="J1748">
        <v>0.44800000000000001</v>
      </c>
      <c r="K1748">
        <v>0.60399999999999998</v>
      </c>
      <c r="L1748">
        <v>1.4201999999999999</v>
      </c>
      <c r="M1748">
        <v>1.4259999999999999</v>
      </c>
      <c r="N1748">
        <v>1.4139999999999999</v>
      </c>
      <c r="O1748">
        <v>0.46</v>
      </c>
      <c r="P1748">
        <v>0.876</v>
      </c>
      <c r="Q1748">
        <v>0.85299999999999998</v>
      </c>
      <c r="R1748">
        <v>0.87139999999999995</v>
      </c>
      <c r="S1748">
        <v>4.96</v>
      </c>
      <c r="T1748">
        <v>50.080199999999998</v>
      </c>
      <c r="U1748">
        <v>42.636200000000002</v>
      </c>
      <c r="V1748">
        <v>44.060200000000002</v>
      </c>
      <c r="W1748">
        <v>44.998600000000003</v>
      </c>
      <c r="X1748">
        <v>20.6006</v>
      </c>
      <c r="Y1748">
        <v>22.9892</v>
      </c>
      <c r="Z1748">
        <v>22.057600000000001</v>
      </c>
      <c r="AA1748">
        <v>65.647599999999997</v>
      </c>
      <c r="AB1748">
        <v>397.97840000000002</v>
      </c>
      <c r="AC1748">
        <v>229.8168</v>
      </c>
      <c r="AD1748">
        <v>230.26220000000001</v>
      </c>
      <c r="AE1748">
        <v>229.08279999999999</v>
      </c>
      <c r="AF1748">
        <v>229.72040000000001</v>
      </c>
      <c r="AG1748">
        <v>397.09199999999998</v>
      </c>
      <c r="AH1748">
        <v>397.28039999999999</v>
      </c>
      <c r="AI1748">
        <v>399.56240000000003</v>
      </c>
      <c r="AJ1748">
        <v>87</v>
      </c>
      <c r="AK1748">
        <v>140.66666666666666</v>
      </c>
      <c r="AL1748">
        <v>394.33333333333331</v>
      </c>
      <c r="AM1748">
        <v>673</v>
      </c>
    </row>
    <row r="1749" spans="1:39" x14ac:dyDescent="0.3">
      <c r="A1749" t="s">
        <v>1761</v>
      </c>
      <c r="B1749">
        <v>37.398800000000001</v>
      </c>
      <c r="C1749">
        <v>37.569800000000001</v>
      </c>
      <c r="D1749">
        <v>39.232199999999999</v>
      </c>
      <c r="E1749">
        <v>1.5680000000000001</v>
      </c>
      <c r="F1749">
        <v>1.5980000000000001</v>
      </c>
      <c r="G1749">
        <v>1.506</v>
      </c>
      <c r="H1749">
        <v>0.38200000000000001</v>
      </c>
      <c r="I1749">
        <v>0.70199999999999996</v>
      </c>
      <c r="J1749">
        <v>0.25</v>
      </c>
      <c r="K1749">
        <v>0.442</v>
      </c>
      <c r="L1749">
        <v>1.4179999999999999</v>
      </c>
      <c r="M1749">
        <v>1.4234</v>
      </c>
      <c r="N1749">
        <v>1.4139999999999999</v>
      </c>
      <c r="O1749">
        <v>0.48</v>
      </c>
      <c r="P1749">
        <v>0.876</v>
      </c>
      <c r="Q1749">
        <v>0.8528</v>
      </c>
      <c r="R1749">
        <v>0.87139999999999995</v>
      </c>
      <c r="S1749">
        <v>4.96</v>
      </c>
      <c r="T1749">
        <v>50.129199999999997</v>
      </c>
      <c r="U1749">
        <v>42.692399999999999</v>
      </c>
      <c r="V1749">
        <v>44.049199999999999</v>
      </c>
      <c r="W1749">
        <v>45.031599999999997</v>
      </c>
      <c r="X1749">
        <v>20.6188</v>
      </c>
      <c r="Y1749">
        <v>23.010400000000001</v>
      </c>
      <c r="Z1749">
        <v>22.142800000000001</v>
      </c>
      <c r="AA1749">
        <v>65.7714</v>
      </c>
      <c r="AB1749">
        <v>398.38940000000002</v>
      </c>
      <c r="AC1749">
        <v>230.00360000000001</v>
      </c>
      <c r="AD1749">
        <v>230.45079999999999</v>
      </c>
      <c r="AE1749">
        <v>229.2758</v>
      </c>
      <c r="AF1749">
        <v>229.91</v>
      </c>
      <c r="AG1749">
        <v>397.56479999999999</v>
      </c>
      <c r="AH1749">
        <v>397.63580000000002</v>
      </c>
      <c r="AI1749">
        <v>399.96800000000002</v>
      </c>
      <c r="AJ1749">
        <v>87</v>
      </c>
      <c r="AK1749">
        <v>140.5</v>
      </c>
      <c r="AL1749">
        <v>394</v>
      </c>
      <c r="AM1749">
        <v>673</v>
      </c>
    </row>
    <row r="1750" spans="1:39" x14ac:dyDescent="0.3">
      <c r="A1750" t="s">
        <v>1762</v>
      </c>
      <c r="B1750">
        <v>37.292000000000002</v>
      </c>
      <c r="C1750">
        <v>37.4816</v>
      </c>
      <c r="D1750">
        <v>39.197600000000001</v>
      </c>
      <c r="E1750">
        <v>1.488</v>
      </c>
      <c r="F1750">
        <v>1.492</v>
      </c>
      <c r="G1750">
        <v>1.534</v>
      </c>
      <c r="H1750">
        <v>0</v>
      </c>
      <c r="I1750">
        <v>0.46200000000000002</v>
      </c>
      <c r="J1750">
        <v>0</v>
      </c>
      <c r="K1750">
        <v>0.152</v>
      </c>
      <c r="L1750">
        <v>1.4139999999999999</v>
      </c>
      <c r="M1750">
        <v>1.42</v>
      </c>
      <c r="N1750">
        <v>1.4139999999999999</v>
      </c>
      <c r="O1750">
        <v>0.5</v>
      </c>
      <c r="P1750">
        <v>0.876</v>
      </c>
      <c r="Q1750">
        <v>0.85219999999999996</v>
      </c>
      <c r="R1750">
        <v>0.87080000000000002</v>
      </c>
      <c r="S1750">
        <v>5.16</v>
      </c>
      <c r="T1750">
        <v>50.088200000000001</v>
      </c>
      <c r="U1750">
        <v>42.568800000000003</v>
      </c>
      <c r="V1750">
        <v>43.978000000000002</v>
      </c>
      <c r="W1750">
        <v>45.001600000000003</v>
      </c>
      <c r="X1750">
        <v>20.5456</v>
      </c>
      <c r="Y1750">
        <v>23.017600000000002</v>
      </c>
      <c r="Z1750">
        <v>22.111599999999999</v>
      </c>
      <c r="AA1750">
        <v>65.674999999999997</v>
      </c>
      <c r="AB1750">
        <v>398.35919999999999</v>
      </c>
      <c r="AC1750">
        <v>230.07</v>
      </c>
      <c r="AD1750">
        <v>230.50380000000001</v>
      </c>
      <c r="AE1750">
        <v>229.2902</v>
      </c>
      <c r="AF1750">
        <v>229.95500000000001</v>
      </c>
      <c r="AG1750">
        <v>397.47899999999998</v>
      </c>
      <c r="AH1750">
        <v>397.61860000000001</v>
      </c>
      <c r="AI1750">
        <v>399.98059999999998</v>
      </c>
      <c r="AJ1750">
        <v>87</v>
      </c>
      <c r="AK1750">
        <v>139.19999999999999</v>
      </c>
      <c r="AL1750">
        <v>394</v>
      </c>
      <c r="AM1750">
        <v>672.6</v>
      </c>
    </row>
    <row r="1751" spans="1:39" x14ac:dyDescent="0.3">
      <c r="A1751" t="s">
        <v>1763</v>
      </c>
      <c r="B1751">
        <v>37.167400000000001</v>
      </c>
      <c r="C1751">
        <v>37.3078</v>
      </c>
      <c r="D1751">
        <v>39.119199999999999</v>
      </c>
      <c r="E1751">
        <v>1.464</v>
      </c>
      <c r="F1751">
        <v>1.514</v>
      </c>
      <c r="G1751">
        <v>1.528</v>
      </c>
      <c r="H1751">
        <v>8.4000000000000005E-2</v>
      </c>
      <c r="I1751">
        <v>0.47799999999999998</v>
      </c>
      <c r="J1751">
        <v>0</v>
      </c>
      <c r="K1751">
        <v>0.184</v>
      </c>
      <c r="L1751">
        <v>1.415</v>
      </c>
      <c r="M1751">
        <v>1.4201999999999999</v>
      </c>
      <c r="N1751">
        <v>1.4139999999999999</v>
      </c>
      <c r="O1751">
        <v>0.48</v>
      </c>
      <c r="P1751">
        <v>0.876</v>
      </c>
      <c r="Q1751">
        <v>0.85119999999999996</v>
      </c>
      <c r="R1751">
        <v>0.87039999999999995</v>
      </c>
      <c r="S1751">
        <v>5.3</v>
      </c>
      <c r="T1751">
        <v>50.0334</v>
      </c>
      <c r="U1751">
        <v>42.423200000000001</v>
      </c>
      <c r="V1751">
        <v>43.8354</v>
      </c>
      <c r="W1751">
        <v>44.943199999999997</v>
      </c>
      <c r="X1751">
        <v>20.517399999999999</v>
      </c>
      <c r="Y1751">
        <v>23.067399999999999</v>
      </c>
      <c r="Z1751">
        <v>22.182200000000002</v>
      </c>
      <c r="AA1751">
        <v>65.767799999999994</v>
      </c>
      <c r="AB1751">
        <v>398.298</v>
      </c>
      <c r="AC1751">
        <v>230.06479999999999</v>
      </c>
      <c r="AD1751">
        <v>230.39420000000001</v>
      </c>
      <c r="AE1751">
        <v>229.19499999999999</v>
      </c>
      <c r="AF1751">
        <v>229.88480000000001</v>
      </c>
      <c r="AG1751">
        <v>397.38159999999999</v>
      </c>
      <c r="AH1751">
        <v>397.46660000000003</v>
      </c>
      <c r="AI1751">
        <v>400.0462</v>
      </c>
      <c r="AJ1751">
        <v>87</v>
      </c>
      <c r="AK1751">
        <v>138.19999999999999</v>
      </c>
      <c r="AL1751">
        <v>394</v>
      </c>
      <c r="AM1751">
        <v>672</v>
      </c>
    </row>
    <row r="1752" spans="1:39" x14ac:dyDescent="0.3">
      <c r="A1752" t="s">
        <v>1764</v>
      </c>
      <c r="B1752">
        <v>37.129600000000003</v>
      </c>
      <c r="C1752">
        <v>37.232199999999999</v>
      </c>
      <c r="D1752">
        <v>39.018799999999999</v>
      </c>
      <c r="E1752">
        <v>1.504</v>
      </c>
      <c r="F1752">
        <v>1.554</v>
      </c>
      <c r="G1752">
        <v>1.552</v>
      </c>
      <c r="H1752">
        <v>0</v>
      </c>
      <c r="I1752">
        <v>0.46200000000000002</v>
      </c>
      <c r="J1752">
        <v>0</v>
      </c>
      <c r="K1752">
        <v>0.152</v>
      </c>
      <c r="L1752">
        <v>1.4139999999999999</v>
      </c>
      <c r="M1752">
        <v>1.42</v>
      </c>
      <c r="N1752">
        <v>1.4139999999999999</v>
      </c>
      <c r="O1752">
        <v>0.46</v>
      </c>
      <c r="P1752">
        <v>0.87519999999999998</v>
      </c>
      <c r="Q1752">
        <v>0.85040000000000004</v>
      </c>
      <c r="R1752">
        <v>0.86919999999999997</v>
      </c>
      <c r="S1752">
        <v>5.24</v>
      </c>
      <c r="T1752">
        <v>50.0274</v>
      </c>
      <c r="U1752">
        <v>42.433399999999999</v>
      </c>
      <c r="V1752">
        <v>43.770600000000002</v>
      </c>
      <c r="W1752">
        <v>44.893000000000001</v>
      </c>
      <c r="X1752">
        <v>20.5032</v>
      </c>
      <c r="Y1752">
        <v>22.989000000000001</v>
      </c>
      <c r="Z1752">
        <v>22.162199999999999</v>
      </c>
      <c r="AA1752">
        <v>65.653999999999996</v>
      </c>
      <c r="AB1752">
        <v>398.25700000000001</v>
      </c>
      <c r="AC1752">
        <v>230.06139999999999</v>
      </c>
      <c r="AD1752">
        <v>230.38140000000001</v>
      </c>
      <c r="AE1752">
        <v>229.22319999999999</v>
      </c>
      <c r="AF1752">
        <v>229.88839999999999</v>
      </c>
      <c r="AG1752">
        <v>397.42759999999998</v>
      </c>
      <c r="AH1752">
        <v>397.38420000000002</v>
      </c>
      <c r="AI1752">
        <v>399.95960000000002</v>
      </c>
      <c r="AJ1752">
        <v>87</v>
      </c>
      <c r="AK1752">
        <v>137.4</v>
      </c>
      <c r="AL1752">
        <v>393.6</v>
      </c>
      <c r="AM1752">
        <v>671.6</v>
      </c>
    </row>
    <row r="1753" spans="1:39" x14ac:dyDescent="0.3">
      <c r="A1753" t="s">
        <v>1765</v>
      </c>
      <c r="B1753">
        <v>37.106999999999999</v>
      </c>
      <c r="C1753">
        <v>37.243400000000001</v>
      </c>
      <c r="D1753">
        <v>38.972799999999999</v>
      </c>
      <c r="E1753">
        <v>1.53</v>
      </c>
      <c r="F1753">
        <v>1.5760000000000001</v>
      </c>
      <c r="G1753">
        <v>1.5720000000000001</v>
      </c>
      <c r="H1753">
        <v>0.18</v>
      </c>
      <c r="I1753">
        <v>0.57799999999999996</v>
      </c>
      <c r="J1753">
        <v>0</v>
      </c>
      <c r="K1753">
        <v>0.248</v>
      </c>
      <c r="L1753">
        <v>1.4164000000000001</v>
      </c>
      <c r="M1753">
        <v>1.4216</v>
      </c>
      <c r="N1753">
        <v>1.4139999999999999</v>
      </c>
      <c r="O1753">
        <v>0.48</v>
      </c>
      <c r="P1753">
        <v>0.87380000000000002</v>
      </c>
      <c r="Q1753">
        <v>0.84960000000000002</v>
      </c>
      <c r="R1753">
        <v>0.86819999999999997</v>
      </c>
      <c r="S1753">
        <v>5.12</v>
      </c>
      <c r="T1753">
        <v>50.0488</v>
      </c>
      <c r="U1753">
        <v>42.474800000000002</v>
      </c>
      <c r="V1753">
        <v>43.831600000000002</v>
      </c>
      <c r="W1753">
        <v>44.876199999999997</v>
      </c>
      <c r="X1753">
        <v>20.645199999999999</v>
      </c>
      <c r="Y1753">
        <v>23.088799999999999</v>
      </c>
      <c r="Z1753">
        <v>22.245200000000001</v>
      </c>
      <c r="AA1753">
        <v>65.977999999999994</v>
      </c>
      <c r="AB1753">
        <v>398.84399999999999</v>
      </c>
      <c r="AC1753">
        <v>230.34379999999999</v>
      </c>
      <c r="AD1753">
        <v>230.73099999999999</v>
      </c>
      <c r="AE1753">
        <v>229.57339999999999</v>
      </c>
      <c r="AF1753">
        <v>230.2158</v>
      </c>
      <c r="AG1753">
        <v>397.98239999999998</v>
      </c>
      <c r="AH1753">
        <v>398.02600000000001</v>
      </c>
      <c r="AI1753">
        <v>400.52319999999997</v>
      </c>
      <c r="AJ1753">
        <v>87</v>
      </c>
      <c r="AK1753">
        <v>137</v>
      </c>
      <c r="AL1753">
        <v>393.66666666666669</v>
      </c>
      <c r="AM1753">
        <v>671</v>
      </c>
    </row>
    <row r="1754" spans="1:39" x14ac:dyDescent="0.3">
      <c r="A1754" t="s">
        <v>1766</v>
      </c>
      <c r="B1754">
        <v>37.200800000000001</v>
      </c>
      <c r="C1754">
        <v>37.285200000000003</v>
      </c>
      <c r="D1754">
        <v>39.000399999999999</v>
      </c>
      <c r="E1754">
        <v>1.502</v>
      </c>
      <c r="F1754">
        <v>1.504</v>
      </c>
      <c r="G1754">
        <v>1.56</v>
      </c>
      <c r="H1754">
        <v>0</v>
      </c>
      <c r="I1754">
        <v>0.37</v>
      </c>
      <c r="J1754">
        <v>0</v>
      </c>
      <c r="K1754">
        <v>0.12</v>
      </c>
      <c r="L1754">
        <v>1.4139999999999999</v>
      </c>
      <c r="M1754">
        <v>1.4188000000000001</v>
      </c>
      <c r="N1754">
        <v>1.4139999999999999</v>
      </c>
      <c r="O1754">
        <v>0.42</v>
      </c>
      <c r="P1754">
        <v>0.87260000000000004</v>
      </c>
      <c r="Q1754">
        <v>0.84960000000000002</v>
      </c>
      <c r="R1754">
        <v>0.86719999999999997</v>
      </c>
      <c r="S1754">
        <v>5</v>
      </c>
      <c r="T1754">
        <v>50.121200000000002</v>
      </c>
      <c r="U1754">
        <v>42.629800000000003</v>
      </c>
      <c r="V1754">
        <v>43.885599999999997</v>
      </c>
      <c r="W1754">
        <v>44.968000000000004</v>
      </c>
      <c r="X1754">
        <v>20.724799999999998</v>
      </c>
      <c r="Y1754">
        <v>23.112200000000001</v>
      </c>
      <c r="Z1754">
        <v>22.3354</v>
      </c>
      <c r="AA1754">
        <v>66.172200000000004</v>
      </c>
      <c r="AB1754">
        <v>399.59359999999998</v>
      </c>
      <c r="AC1754">
        <v>230.77260000000001</v>
      </c>
      <c r="AD1754">
        <v>231.1876</v>
      </c>
      <c r="AE1754">
        <v>230.0592</v>
      </c>
      <c r="AF1754">
        <v>230.67320000000001</v>
      </c>
      <c r="AG1754">
        <v>398.79239999999999</v>
      </c>
      <c r="AH1754">
        <v>398.73599999999999</v>
      </c>
      <c r="AI1754">
        <v>401.25220000000002</v>
      </c>
      <c r="AJ1754">
        <v>87</v>
      </c>
      <c r="AK1754">
        <v>137.5</v>
      </c>
      <c r="AL1754">
        <v>393.75</v>
      </c>
      <c r="AM1754">
        <v>671.25</v>
      </c>
    </row>
    <row r="1755" spans="1:39" x14ac:dyDescent="0.3">
      <c r="A1755" t="s">
        <v>1767</v>
      </c>
      <c r="B1755">
        <v>37.219799999999999</v>
      </c>
      <c r="C1755">
        <v>37.413400000000003</v>
      </c>
      <c r="D1755">
        <v>39.069800000000001</v>
      </c>
      <c r="E1755">
        <v>1.468</v>
      </c>
      <c r="F1755">
        <v>1.448</v>
      </c>
      <c r="G1755">
        <v>1.526</v>
      </c>
      <c r="H1755">
        <v>9.1999999999999998E-2</v>
      </c>
      <c r="I1755">
        <v>0.434</v>
      </c>
      <c r="J1755">
        <v>8.2000000000000003E-2</v>
      </c>
      <c r="K1755">
        <v>0.2</v>
      </c>
      <c r="L1755">
        <v>1.4139999999999999</v>
      </c>
      <c r="M1755">
        <v>1.4198</v>
      </c>
      <c r="N1755">
        <v>1.415</v>
      </c>
      <c r="O1755">
        <v>0.5</v>
      </c>
      <c r="P1755">
        <v>0.87360000000000004</v>
      </c>
      <c r="Q1755">
        <v>0.85</v>
      </c>
      <c r="R1755">
        <v>0.86819999999999997</v>
      </c>
      <c r="S1755">
        <v>5.08</v>
      </c>
      <c r="T1755">
        <v>50.178600000000003</v>
      </c>
      <c r="U1755">
        <v>42.611800000000002</v>
      </c>
      <c r="V1755">
        <v>44.0182</v>
      </c>
      <c r="W1755">
        <v>44.992800000000003</v>
      </c>
      <c r="X1755">
        <v>20.706399999999999</v>
      </c>
      <c r="Y1755">
        <v>23.1144</v>
      </c>
      <c r="Z1755">
        <v>22.236599999999999</v>
      </c>
      <c r="AA1755">
        <v>66.057599999999994</v>
      </c>
      <c r="AB1755">
        <v>399.65940000000001</v>
      </c>
      <c r="AC1755">
        <v>230.77680000000001</v>
      </c>
      <c r="AD1755">
        <v>231.30260000000001</v>
      </c>
      <c r="AE1755">
        <v>230.102</v>
      </c>
      <c r="AF1755">
        <v>230.727</v>
      </c>
      <c r="AG1755">
        <v>398.80779999999999</v>
      </c>
      <c r="AH1755">
        <v>398.87959999999998</v>
      </c>
      <c r="AI1755">
        <v>401.29079999999999</v>
      </c>
      <c r="AJ1755">
        <v>87</v>
      </c>
      <c r="AK1755">
        <v>138.19999999999999</v>
      </c>
      <c r="AL1755">
        <v>394</v>
      </c>
      <c r="AM1755">
        <v>672</v>
      </c>
    </row>
    <row r="1756" spans="1:39" x14ac:dyDescent="0.3">
      <c r="A1756" t="s">
        <v>1768</v>
      </c>
      <c r="B1756">
        <v>37.067799999999998</v>
      </c>
      <c r="C1756">
        <v>37.256999999999998</v>
      </c>
      <c r="D1756">
        <v>38.902000000000001</v>
      </c>
      <c r="E1756">
        <v>1.4419999999999999</v>
      </c>
      <c r="F1756">
        <v>1.516</v>
      </c>
      <c r="G1756">
        <v>1.5720000000000001</v>
      </c>
      <c r="H1756">
        <v>0</v>
      </c>
      <c r="I1756">
        <v>0.252</v>
      </c>
      <c r="J1756">
        <v>0</v>
      </c>
      <c r="K1756">
        <v>0.08</v>
      </c>
      <c r="L1756">
        <v>1.4139999999999999</v>
      </c>
      <c r="M1756">
        <v>1.4172</v>
      </c>
      <c r="N1756">
        <v>1.4139999999999999</v>
      </c>
      <c r="O1756">
        <v>0.46</v>
      </c>
      <c r="P1756">
        <v>0.87460000000000004</v>
      </c>
      <c r="Q1756">
        <v>0.8518</v>
      </c>
      <c r="R1756">
        <v>0.86939999999999995</v>
      </c>
      <c r="S1756">
        <v>5.04</v>
      </c>
      <c r="T1756">
        <v>50.129399999999997</v>
      </c>
      <c r="U1756">
        <v>42.381399999999999</v>
      </c>
      <c r="V1756">
        <v>43.752400000000002</v>
      </c>
      <c r="W1756">
        <v>44.742800000000003</v>
      </c>
      <c r="X1756">
        <v>20.543600000000001</v>
      </c>
      <c r="Y1756">
        <v>22.933199999999999</v>
      </c>
      <c r="Z1756">
        <v>22.066600000000001</v>
      </c>
      <c r="AA1756">
        <v>65.543199999999999</v>
      </c>
      <c r="AB1756">
        <v>398.625</v>
      </c>
      <c r="AC1756">
        <v>230.18020000000001</v>
      </c>
      <c r="AD1756">
        <v>230.63740000000001</v>
      </c>
      <c r="AE1756">
        <v>229.4726</v>
      </c>
      <c r="AF1756">
        <v>230.0968</v>
      </c>
      <c r="AG1756">
        <v>397.73059999999998</v>
      </c>
      <c r="AH1756">
        <v>397.85</v>
      </c>
      <c r="AI1756">
        <v>400.29379999999998</v>
      </c>
      <c r="AJ1756">
        <v>87</v>
      </c>
      <c r="AK1756">
        <v>136</v>
      </c>
      <c r="AL1756">
        <v>394.2</v>
      </c>
      <c r="AM1756">
        <v>671</v>
      </c>
    </row>
    <row r="1757" spans="1:39" x14ac:dyDescent="0.3">
      <c r="A1757" t="s">
        <v>1769</v>
      </c>
      <c r="B1757">
        <v>36.7684</v>
      </c>
      <c r="C1757">
        <v>36.991199999999999</v>
      </c>
      <c r="D1757">
        <v>38.648400000000002</v>
      </c>
      <c r="E1757">
        <v>1.462</v>
      </c>
      <c r="F1757">
        <v>1.5760000000000001</v>
      </c>
      <c r="G1757">
        <v>1.5920000000000001</v>
      </c>
      <c r="H1757">
        <v>0.16400000000000001</v>
      </c>
      <c r="I1757">
        <v>0.38600000000000001</v>
      </c>
      <c r="J1757">
        <v>8.4000000000000005E-2</v>
      </c>
      <c r="K1757">
        <v>0.20799999999999999</v>
      </c>
      <c r="L1757">
        <v>1.4159999999999999</v>
      </c>
      <c r="M1757">
        <v>1.4192</v>
      </c>
      <c r="N1757">
        <v>1.415</v>
      </c>
      <c r="O1757">
        <v>0.46</v>
      </c>
      <c r="P1757">
        <v>0.87419999999999998</v>
      </c>
      <c r="Q1757">
        <v>0.8508</v>
      </c>
      <c r="R1757">
        <v>0.86919999999999997</v>
      </c>
      <c r="S1757">
        <v>5.16</v>
      </c>
      <c r="T1757">
        <v>50.080199999999998</v>
      </c>
      <c r="U1757">
        <v>42.062800000000003</v>
      </c>
      <c r="V1757">
        <v>43.486600000000003</v>
      </c>
      <c r="W1757">
        <v>44.463200000000001</v>
      </c>
      <c r="X1757">
        <v>20.447399999999998</v>
      </c>
      <c r="Y1757">
        <v>22.879200000000001</v>
      </c>
      <c r="Z1757">
        <v>21.9696</v>
      </c>
      <c r="AA1757">
        <v>65.2958</v>
      </c>
      <c r="AB1757">
        <v>398.29219999999998</v>
      </c>
      <c r="AC1757">
        <v>229.96180000000001</v>
      </c>
      <c r="AD1757">
        <v>230.41540000000001</v>
      </c>
      <c r="AE1757">
        <v>229.23500000000001</v>
      </c>
      <c r="AF1757">
        <v>229.8708</v>
      </c>
      <c r="AG1757">
        <v>397.39240000000001</v>
      </c>
      <c r="AH1757">
        <v>397.52719999999999</v>
      </c>
      <c r="AI1757">
        <v>399.95740000000001</v>
      </c>
      <c r="AJ1757">
        <v>87</v>
      </c>
      <c r="AK1757">
        <v>134</v>
      </c>
      <c r="AL1757">
        <v>393.8</v>
      </c>
      <c r="AM1757">
        <v>669.4</v>
      </c>
    </row>
    <row r="1758" spans="1:39" x14ac:dyDescent="0.3">
      <c r="A1758" t="s">
        <v>1770</v>
      </c>
      <c r="B1758">
        <v>36.804200000000002</v>
      </c>
      <c r="C1758">
        <v>36.931600000000003</v>
      </c>
      <c r="D1758">
        <v>38.646599999999999</v>
      </c>
      <c r="E1758">
        <v>1.474</v>
      </c>
      <c r="F1758">
        <v>1.556</v>
      </c>
      <c r="G1758">
        <v>1.5780000000000001</v>
      </c>
      <c r="H1758">
        <v>0.42199999999999999</v>
      </c>
      <c r="I1758">
        <v>0.49199999999999999</v>
      </c>
      <c r="J1758">
        <v>0</v>
      </c>
      <c r="K1758">
        <v>0.3</v>
      </c>
      <c r="L1758">
        <v>1.4181999999999999</v>
      </c>
      <c r="M1758">
        <v>1.4201999999999999</v>
      </c>
      <c r="N1758">
        <v>1.4139999999999999</v>
      </c>
      <c r="O1758">
        <v>0.48</v>
      </c>
      <c r="P1758">
        <v>0.87480000000000002</v>
      </c>
      <c r="Q1758">
        <v>0.85099999999999998</v>
      </c>
      <c r="R1758">
        <v>0.86960000000000004</v>
      </c>
      <c r="S1758">
        <v>5.08</v>
      </c>
      <c r="T1758">
        <v>50.052799999999998</v>
      </c>
      <c r="U1758">
        <v>42.061</v>
      </c>
      <c r="V1758">
        <v>43.396000000000001</v>
      </c>
      <c r="W1758">
        <v>44.437199999999997</v>
      </c>
      <c r="X1758">
        <v>20.375800000000002</v>
      </c>
      <c r="Y1758">
        <v>22.797999999999998</v>
      </c>
      <c r="Z1758">
        <v>21.979600000000001</v>
      </c>
      <c r="AA1758">
        <v>65.153999999999996</v>
      </c>
      <c r="AB1758">
        <v>397.85840000000002</v>
      </c>
      <c r="AC1758">
        <v>229.74440000000001</v>
      </c>
      <c r="AD1758">
        <v>230.1566</v>
      </c>
      <c r="AE1758">
        <v>229.0042</v>
      </c>
      <c r="AF1758">
        <v>229.6354</v>
      </c>
      <c r="AG1758">
        <v>397.00779999999997</v>
      </c>
      <c r="AH1758">
        <v>397.03100000000001</v>
      </c>
      <c r="AI1758">
        <v>399.536</v>
      </c>
      <c r="AJ1758">
        <v>87</v>
      </c>
      <c r="AK1758">
        <v>134.80000000000001</v>
      </c>
      <c r="AL1758">
        <v>394</v>
      </c>
      <c r="AM1758">
        <v>669.2</v>
      </c>
    </row>
    <row r="1759" spans="1:39" x14ac:dyDescent="0.3">
      <c r="A1759" t="s">
        <v>1771</v>
      </c>
      <c r="B1759">
        <v>36.880600000000001</v>
      </c>
      <c r="C1759">
        <v>37.033999999999999</v>
      </c>
      <c r="D1759">
        <v>38.693600000000004</v>
      </c>
      <c r="E1759">
        <v>1.488</v>
      </c>
      <c r="F1759">
        <v>1.5760000000000001</v>
      </c>
      <c r="G1759">
        <v>1.5920000000000001</v>
      </c>
      <c r="H1759">
        <v>0.34599999999999997</v>
      </c>
      <c r="I1759">
        <v>0.41799999999999998</v>
      </c>
      <c r="J1759">
        <v>8.2000000000000003E-2</v>
      </c>
      <c r="K1759">
        <v>0.27800000000000002</v>
      </c>
      <c r="L1759">
        <v>1.4181999999999999</v>
      </c>
      <c r="M1759">
        <v>1.4196</v>
      </c>
      <c r="N1759">
        <v>1.415</v>
      </c>
      <c r="O1759">
        <v>0.44</v>
      </c>
      <c r="P1759">
        <v>0.87460000000000004</v>
      </c>
      <c r="Q1759">
        <v>0.85140000000000005</v>
      </c>
      <c r="R1759">
        <v>0.86880000000000002</v>
      </c>
      <c r="S1759">
        <v>5.14</v>
      </c>
      <c r="T1759">
        <v>50.099800000000002</v>
      </c>
      <c r="U1759">
        <v>42.1708</v>
      </c>
      <c r="V1759">
        <v>43.5032</v>
      </c>
      <c r="W1759">
        <v>44.527799999999999</v>
      </c>
      <c r="X1759">
        <v>20.445</v>
      </c>
      <c r="Y1759">
        <v>22.8278</v>
      </c>
      <c r="Z1759">
        <v>21.996400000000001</v>
      </c>
      <c r="AA1759">
        <v>65.269199999999998</v>
      </c>
      <c r="AB1759">
        <v>398.09039999999999</v>
      </c>
      <c r="AC1759">
        <v>229.87139999999999</v>
      </c>
      <c r="AD1759">
        <v>230.32</v>
      </c>
      <c r="AE1759">
        <v>229.179</v>
      </c>
      <c r="AF1759">
        <v>229.79</v>
      </c>
      <c r="AG1759">
        <v>397.25619999999998</v>
      </c>
      <c r="AH1759">
        <v>397.24099999999999</v>
      </c>
      <c r="AI1759">
        <v>399.77420000000001</v>
      </c>
      <c r="AJ1759">
        <v>87</v>
      </c>
      <c r="AK1759">
        <v>135.80000000000001</v>
      </c>
      <c r="AL1759">
        <v>393.4</v>
      </c>
      <c r="AM1759">
        <v>669</v>
      </c>
    </row>
    <row r="1760" spans="1:39" x14ac:dyDescent="0.3">
      <c r="A1760" t="s">
        <v>1772</v>
      </c>
      <c r="B1760">
        <v>36.886400000000002</v>
      </c>
      <c r="C1760">
        <v>36.972200000000001</v>
      </c>
      <c r="D1760">
        <v>38.650399999999998</v>
      </c>
      <c r="E1760">
        <v>1.494</v>
      </c>
      <c r="F1760">
        <v>1.546</v>
      </c>
      <c r="G1760">
        <v>1.6339999999999999</v>
      </c>
      <c r="H1760">
        <v>0</v>
      </c>
      <c r="I1760">
        <v>0</v>
      </c>
      <c r="J1760">
        <v>0.32800000000000001</v>
      </c>
      <c r="K1760">
        <v>0.104</v>
      </c>
      <c r="L1760">
        <v>1.4139999999999999</v>
      </c>
      <c r="M1760">
        <v>1.4139999999999999</v>
      </c>
      <c r="N1760">
        <v>1.4179999999999999</v>
      </c>
      <c r="O1760">
        <v>0.4</v>
      </c>
      <c r="P1760">
        <v>0.87419999999999998</v>
      </c>
      <c r="Q1760">
        <v>0.85099999999999998</v>
      </c>
      <c r="R1760">
        <v>0.86819999999999997</v>
      </c>
      <c r="S1760">
        <v>5</v>
      </c>
      <c r="T1760">
        <v>50.039200000000001</v>
      </c>
      <c r="U1760">
        <v>42.191200000000002</v>
      </c>
      <c r="V1760">
        <v>43.441800000000001</v>
      </c>
      <c r="W1760">
        <v>44.506</v>
      </c>
      <c r="X1760">
        <v>20.438199999999998</v>
      </c>
      <c r="Y1760">
        <v>22.783799999999999</v>
      </c>
      <c r="Z1760">
        <v>22.026800000000001</v>
      </c>
      <c r="AA1760">
        <v>65.253200000000007</v>
      </c>
      <c r="AB1760">
        <v>397.91520000000003</v>
      </c>
      <c r="AC1760">
        <v>229.8082</v>
      </c>
      <c r="AD1760">
        <v>230.18899999999999</v>
      </c>
      <c r="AE1760">
        <v>229.0984</v>
      </c>
      <c r="AF1760">
        <v>229.69880000000001</v>
      </c>
      <c r="AG1760">
        <v>397.0926</v>
      </c>
      <c r="AH1760">
        <v>397.08339999999998</v>
      </c>
      <c r="AI1760">
        <v>399.5702</v>
      </c>
      <c r="AJ1760">
        <v>86.2</v>
      </c>
      <c r="AK1760">
        <v>135.80000000000001</v>
      </c>
      <c r="AL1760">
        <v>393.8</v>
      </c>
      <c r="AM1760">
        <v>669</v>
      </c>
    </row>
    <row r="1761" spans="1:39" x14ac:dyDescent="0.3">
      <c r="A1761" t="s">
        <v>1773</v>
      </c>
      <c r="B1761">
        <v>36.8626</v>
      </c>
      <c r="C1761">
        <v>36.9298</v>
      </c>
      <c r="D1761">
        <v>38.5762</v>
      </c>
      <c r="E1761">
        <v>1.486</v>
      </c>
      <c r="F1761">
        <v>1.5680000000000001</v>
      </c>
      <c r="G1761">
        <v>1.62</v>
      </c>
      <c r="H1761">
        <v>0</v>
      </c>
      <c r="I1761">
        <v>0.17199999999999999</v>
      </c>
      <c r="J1761">
        <v>8.2000000000000003E-2</v>
      </c>
      <c r="K1761">
        <v>8.2000000000000003E-2</v>
      </c>
      <c r="L1761">
        <v>1.4139999999999999</v>
      </c>
      <c r="M1761">
        <v>1.4161999999999999</v>
      </c>
      <c r="N1761">
        <v>1.415</v>
      </c>
      <c r="O1761">
        <v>0.4</v>
      </c>
      <c r="P1761">
        <v>0.87519999999999998</v>
      </c>
      <c r="Q1761">
        <v>0.85199999999999998</v>
      </c>
      <c r="R1761">
        <v>0.86860000000000004</v>
      </c>
      <c r="S1761">
        <v>4.88</v>
      </c>
      <c r="T1761">
        <v>50.025399999999998</v>
      </c>
      <c r="U1761">
        <v>42.126600000000003</v>
      </c>
      <c r="V1761">
        <v>43.347999999999999</v>
      </c>
      <c r="W1761">
        <v>44.410200000000003</v>
      </c>
      <c r="X1761">
        <v>20.419599999999999</v>
      </c>
      <c r="Y1761">
        <v>22.7104</v>
      </c>
      <c r="Z1761">
        <v>21.9878</v>
      </c>
      <c r="AA1761">
        <v>65.116600000000005</v>
      </c>
      <c r="AB1761">
        <v>397.55020000000002</v>
      </c>
      <c r="AC1761">
        <v>229.5094</v>
      </c>
      <c r="AD1761">
        <v>229.91739999999999</v>
      </c>
      <c r="AE1761">
        <v>228.827</v>
      </c>
      <c r="AF1761">
        <v>229.41800000000001</v>
      </c>
      <c r="AG1761">
        <v>396.81040000000002</v>
      </c>
      <c r="AH1761">
        <v>396.70319999999998</v>
      </c>
      <c r="AI1761">
        <v>399.13679999999999</v>
      </c>
      <c r="AJ1761">
        <v>86</v>
      </c>
      <c r="AK1761">
        <v>136</v>
      </c>
      <c r="AL1761">
        <v>394</v>
      </c>
      <c r="AM1761">
        <v>668.2</v>
      </c>
    </row>
    <row r="1762" spans="1:39" x14ac:dyDescent="0.3">
      <c r="A1762" t="s">
        <v>1774</v>
      </c>
      <c r="B1762">
        <v>36.859200000000001</v>
      </c>
      <c r="C1762">
        <v>36.937600000000003</v>
      </c>
      <c r="D1762">
        <v>38.6526</v>
      </c>
      <c r="E1762">
        <v>1.504</v>
      </c>
      <c r="F1762">
        <v>1.6080000000000001</v>
      </c>
      <c r="G1762">
        <v>1.6579999999999999</v>
      </c>
      <c r="H1762">
        <v>0</v>
      </c>
      <c r="I1762">
        <v>0</v>
      </c>
      <c r="J1762">
        <v>0</v>
      </c>
      <c r="K1762">
        <v>0</v>
      </c>
      <c r="L1762">
        <v>1.4139999999999999</v>
      </c>
      <c r="M1762">
        <v>1.4139999999999999</v>
      </c>
      <c r="N1762">
        <v>1.4139999999999999</v>
      </c>
      <c r="O1762">
        <v>0.42</v>
      </c>
      <c r="P1762">
        <v>0.87439999999999996</v>
      </c>
      <c r="Q1762">
        <v>0.8498</v>
      </c>
      <c r="R1762">
        <v>0.86799999999999999</v>
      </c>
      <c r="S1762">
        <v>5.12</v>
      </c>
      <c r="T1762">
        <v>50.033200000000001</v>
      </c>
      <c r="U1762">
        <v>42.1496</v>
      </c>
      <c r="V1762">
        <v>43.456400000000002</v>
      </c>
      <c r="W1762">
        <v>44.529600000000002</v>
      </c>
      <c r="X1762">
        <v>20.4878</v>
      </c>
      <c r="Y1762">
        <v>22.875399999999999</v>
      </c>
      <c r="Z1762">
        <v>22.111799999999999</v>
      </c>
      <c r="AA1762">
        <v>65.476600000000005</v>
      </c>
      <c r="AB1762">
        <v>398.40460000000002</v>
      </c>
      <c r="AC1762">
        <v>230.0256</v>
      </c>
      <c r="AD1762">
        <v>230.46420000000001</v>
      </c>
      <c r="AE1762">
        <v>229.32300000000001</v>
      </c>
      <c r="AF1762">
        <v>229.9376</v>
      </c>
      <c r="AG1762">
        <v>397.5532</v>
      </c>
      <c r="AH1762">
        <v>397.54939999999999</v>
      </c>
      <c r="AI1762">
        <v>400.11180000000002</v>
      </c>
      <c r="AJ1762">
        <v>86</v>
      </c>
      <c r="AK1762">
        <v>135.80000000000001</v>
      </c>
      <c r="AL1762">
        <v>393.4</v>
      </c>
      <c r="AM1762">
        <v>668.8</v>
      </c>
    </row>
    <row r="1763" spans="1:39" x14ac:dyDescent="0.3">
      <c r="A1763" t="s">
        <v>1775</v>
      </c>
      <c r="B1763">
        <v>36.787199999999999</v>
      </c>
      <c r="C1763">
        <v>36.829599999999999</v>
      </c>
      <c r="D1763">
        <v>38.505600000000001</v>
      </c>
      <c r="E1763">
        <v>1.554</v>
      </c>
      <c r="F1763">
        <v>1.6459999999999999</v>
      </c>
      <c r="G1763">
        <v>1.6779999999999999</v>
      </c>
      <c r="H1763">
        <v>0.28199999999999997</v>
      </c>
      <c r="I1763">
        <v>0.34</v>
      </c>
      <c r="J1763">
        <v>0</v>
      </c>
      <c r="K1763">
        <v>0.20599999999999999</v>
      </c>
      <c r="L1763">
        <v>1.4172</v>
      </c>
      <c r="M1763">
        <v>1.4184000000000001</v>
      </c>
      <c r="N1763">
        <v>1.4139999999999999</v>
      </c>
      <c r="O1763">
        <v>0.4</v>
      </c>
      <c r="P1763">
        <v>0.87619999999999998</v>
      </c>
      <c r="Q1763">
        <v>0.8528</v>
      </c>
      <c r="R1763">
        <v>0.87019999999999997</v>
      </c>
      <c r="S1763">
        <v>4.8600000000000003</v>
      </c>
      <c r="T1763">
        <v>49.970599999999997</v>
      </c>
      <c r="U1763">
        <v>41.993000000000002</v>
      </c>
      <c r="V1763">
        <v>43.182200000000002</v>
      </c>
      <c r="W1763">
        <v>44.238799999999998</v>
      </c>
      <c r="X1763">
        <v>20.441800000000001</v>
      </c>
      <c r="Y1763">
        <v>22.750399999999999</v>
      </c>
      <c r="Z1763">
        <v>22.042999999999999</v>
      </c>
      <c r="AA1763">
        <v>65.194800000000001</v>
      </c>
      <c r="AB1763">
        <v>396.96879999999999</v>
      </c>
      <c r="AC1763">
        <v>228.87979999999999</v>
      </c>
      <c r="AD1763">
        <v>229.2886</v>
      </c>
      <c r="AE1763">
        <v>228.2132</v>
      </c>
      <c r="AF1763">
        <v>228.79400000000001</v>
      </c>
      <c r="AG1763">
        <v>396.20100000000002</v>
      </c>
      <c r="AH1763">
        <v>396.07080000000002</v>
      </c>
      <c r="AI1763">
        <v>398.63459999999998</v>
      </c>
      <c r="AJ1763">
        <v>86</v>
      </c>
      <c r="AK1763">
        <v>135.4</v>
      </c>
      <c r="AL1763">
        <v>394.2</v>
      </c>
      <c r="AM1763">
        <v>668.2</v>
      </c>
    </row>
    <row r="1764" spans="1:39" x14ac:dyDescent="0.3">
      <c r="A1764" t="s">
        <v>1776</v>
      </c>
      <c r="B1764">
        <v>36.741</v>
      </c>
      <c r="C1764">
        <v>36.760599999999997</v>
      </c>
      <c r="D1764">
        <v>38.375</v>
      </c>
      <c r="E1764">
        <v>1.64</v>
      </c>
      <c r="F1764">
        <v>1.748</v>
      </c>
      <c r="G1764">
        <v>1.6859999999999999</v>
      </c>
      <c r="H1764">
        <v>0.57999999999999996</v>
      </c>
      <c r="I1764">
        <v>0.74</v>
      </c>
      <c r="J1764">
        <v>0</v>
      </c>
      <c r="K1764">
        <v>0.436</v>
      </c>
      <c r="L1764">
        <v>1.421</v>
      </c>
      <c r="M1764">
        <v>1.4239999999999999</v>
      </c>
      <c r="N1764">
        <v>1.4139999999999999</v>
      </c>
      <c r="O1764">
        <v>0.4</v>
      </c>
      <c r="P1764">
        <v>0.87360000000000004</v>
      </c>
      <c r="Q1764">
        <v>0.85119999999999996</v>
      </c>
      <c r="R1764">
        <v>0.86760000000000004</v>
      </c>
      <c r="S1764">
        <v>4.78</v>
      </c>
      <c r="T1764">
        <v>49.974600000000002</v>
      </c>
      <c r="U1764">
        <v>42.052999999999997</v>
      </c>
      <c r="V1764">
        <v>43.178800000000003</v>
      </c>
      <c r="W1764">
        <v>44.238199999999999</v>
      </c>
      <c r="X1764">
        <v>20.426200000000001</v>
      </c>
      <c r="Y1764">
        <v>22.643000000000001</v>
      </c>
      <c r="Z1764">
        <v>21.984000000000002</v>
      </c>
      <c r="AA1764">
        <v>65.0548</v>
      </c>
      <c r="AB1764">
        <v>397.48399999999998</v>
      </c>
      <c r="AC1764">
        <v>229.5196</v>
      </c>
      <c r="AD1764">
        <v>229.8886</v>
      </c>
      <c r="AE1764">
        <v>228.87100000000001</v>
      </c>
      <c r="AF1764">
        <v>229.4264</v>
      </c>
      <c r="AG1764">
        <v>396.78300000000002</v>
      </c>
      <c r="AH1764">
        <v>396.62380000000002</v>
      </c>
      <c r="AI1764">
        <v>399.04539999999997</v>
      </c>
      <c r="AJ1764">
        <v>86</v>
      </c>
      <c r="AK1764">
        <v>135</v>
      </c>
      <c r="AL1764">
        <v>394</v>
      </c>
      <c r="AM1764">
        <v>668</v>
      </c>
    </row>
    <row r="1765" spans="1:39" x14ac:dyDescent="0.3">
      <c r="A1765" t="s">
        <v>1777</v>
      </c>
      <c r="B1765">
        <v>36.733600000000003</v>
      </c>
      <c r="C1765">
        <v>36.7286</v>
      </c>
      <c r="D1765">
        <v>38.365200000000002</v>
      </c>
      <c r="E1765">
        <v>1.68</v>
      </c>
      <c r="F1765">
        <v>1.752</v>
      </c>
      <c r="G1765">
        <v>1.716</v>
      </c>
      <c r="H1765">
        <v>0.58599999999999997</v>
      </c>
      <c r="I1765">
        <v>0.76400000000000001</v>
      </c>
      <c r="J1765">
        <v>0</v>
      </c>
      <c r="K1765">
        <v>0.44600000000000001</v>
      </c>
      <c r="L1765">
        <v>1.42</v>
      </c>
      <c r="M1765">
        <v>1.4238</v>
      </c>
      <c r="N1765">
        <v>1.4139999999999999</v>
      </c>
      <c r="O1765">
        <v>0.4</v>
      </c>
      <c r="P1765">
        <v>0.87339999999999995</v>
      </c>
      <c r="Q1765">
        <v>0.85040000000000004</v>
      </c>
      <c r="R1765">
        <v>0.86680000000000001</v>
      </c>
      <c r="S1765">
        <v>4.72</v>
      </c>
      <c r="T1765">
        <v>50.001800000000003</v>
      </c>
      <c r="U1765">
        <v>42.064599999999999</v>
      </c>
      <c r="V1765">
        <v>43.193800000000003</v>
      </c>
      <c r="W1765">
        <v>44.256</v>
      </c>
      <c r="X1765">
        <v>20.470600000000001</v>
      </c>
      <c r="Y1765">
        <v>22.696200000000001</v>
      </c>
      <c r="Z1765">
        <v>22.054600000000001</v>
      </c>
      <c r="AA1765">
        <v>65.221400000000003</v>
      </c>
      <c r="AB1765">
        <v>397.7792</v>
      </c>
      <c r="AC1765">
        <v>229.7364</v>
      </c>
      <c r="AD1765">
        <v>230.09880000000001</v>
      </c>
      <c r="AE1765">
        <v>229.0778</v>
      </c>
      <c r="AF1765">
        <v>229.63759999999999</v>
      </c>
      <c r="AG1765">
        <v>397.05579999999998</v>
      </c>
      <c r="AH1765">
        <v>396.94380000000001</v>
      </c>
      <c r="AI1765">
        <v>399.33780000000002</v>
      </c>
      <c r="AJ1765">
        <v>86</v>
      </c>
      <c r="AK1765">
        <v>134.66666666666666</v>
      </c>
      <c r="AL1765">
        <v>394.66666666666669</v>
      </c>
      <c r="AM1765">
        <v>668</v>
      </c>
    </row>
    <row r="1766" spans="1:39" x14ac:dyDescent="0.3">
      <c r="A1766" t="s">
        <v>1778</v>
      </c>
      <c r="B1766">
        <v>36.683</v>
      </c>
      <c r="C1766">
        <v>36.725999999999999</v>
      </c>
      <c r="D1766">
        <v>38.335799999999999</v>
      </c>
      <c r="E1766">
        <v>1.6559999999999999</v>
      </c>
      <c r="F1766">
        <v>1.786</v>
      </c>
      <c r="G1766">
        <v>1.702</v>
      </c>
      <c r="H1766">
        <v>0.59399999999999997</v>
      </c>
      <c r="I1766">
        <v>0.83799999999999997</v>
      </c>
      <c r="J1766">
        <v>0</v>
      </c>
      <c r="K1766">
        <v>0.47399999999999998</v>
      </c>
      <c r="L1766">
        <v>1.4206000000000001</v>
      </c>
      <c r="M1766">
        <v>1.4248000000000001</v>
      </c>
      <c r="N1766">
        <v>1.4139999999999999</v>
      </c>
      <c r="O1766">
        <v>0.4</v>
      </c>
      <c r="P1766">
        <v>0.87380000000000002</v>
      </c>
      <c r="Q1766">
        <v>0.85</v>
      </c>
      <c r="R1766">
        <v>0.86660000000000004</v>
      </c>
      <c r="S1766">
        <v>4.78</v>
      </c>
      <c r="T1766">
        <v>49.9512</v>
      </c>
      <c r="U1766">
        <v>41.988799999999998</v>
      </c>
      <c r="V1766">
        <v>43.209600000000002</v>
      </c>
      <c r="W1766">
        <v>44.234200000000001</v>
      </c>
      <c r="X1766">
        <v>20.468</v>
      </c>
      <c r="Y1766">
        <v>22.702000000000002</v>
      </c>
      <c r="Z1766">
        <v>22.0154</v>
      </c>
      <c r="AA1766">
        <v>65.185599999999994</v>
      </c>
      <c r="AB1766">
        <v>397.61959999999999</v>
      </c>
      <c r="AC1766">
        <v>229.60220000000001</v>
      </c>
      <c r="AD1766">
        <v>229.97579999999999</v>
      </c>
      <c r="AE1766">
        <v>228.91200000000001</v>
      </c>
      <c r="AF1766">
        <v>229.4966</v>
      </c>
      <c r="AG1766">
        <v>396.82839999999999</v>
      </c>
      <c r="AH1766">
        <v>396.80040000000002</v>
      </c>
      <c r="AI1766">
        <v>399.23</v>
      </c>
      <c r="AJ1766">
        <v>86</v>
      </c>
      <c r="AK1766">
        <v>134</v>
      </c>
      <c r="AL1766">
        <v>394.4</v>
      </c>
      <c r="AM1766">
        <v>668</v>
      </c>
    </row>
    <row r="1767" spans="1:39" x14ac:dyDescent="0.3">
      <c r="A1767" t="s">
        <v>1779</v>
      </c>
      <c r="B1767">
        <v>36.623800000000003</v>
      </c>
      <c r="C1767">
        <v>36.759399999999999</v>
      </c>
      <c r="D1767">
        <v>38.310400000000001</v>
      </c>
      <c r="E1767">
        <v>1.6479999999999999</v>
      </c>
      <c r="F1767">
        <v>1.76</v>
      </c>
      <c r="G1767">
        <v>1.6919999999999999</v>
      </c>
      <c r="H1767">
        <v>0.59199999999999997</v>
      </c>
      <c r="I1767">
        <v>0.79</v>
      </c>
      <c r="J1767">
        <v>0</v>
      </c>
      <c r="K1767">
        <v>0.45800000000000002</v>
      </c>
      <c r="L1767">
        <v>1.4206000000000001</v>
      </c>
      <c r="M1767">
        <v>1.4244000000000001</v>
      </c>
      <c r="N1767">
        <v>1.4139999999999999</v>
      </c>
      <c r="O1767">
        <v>0.4</v>
      </c>
      <c r="P1767">
        <v>0.873</v>
      </c>
      <c r="Q1767">
        <v>0.84960000000000002</v>
      </c>
      <c r="R1767">
        <v>0.86719999999999997</v>
      </c>
      <c r="S1767">
        <v>4.74</v>
      </c>
      <c r="T1767">
        <v>49.970799999999997</v>
      </c>
      <c r="U1767">
        <v>41.956800000000001</v>
      </c>
      <c r="V1767">
        <v>43.250399999999999</v>
      </c>
      <c r="W1767">
        <v>44.178800000000003</v>
      </c>
      <c r="X1767">
        <v>20.5152</v>
      </c>
      <c r="Y1767">
        <v>22.752600000000001</v>
      </c>
      <c r="Z1767">
        <v>21.978400000000001</v>
      </c>
      <c r="AA1767">
        <v>65.245800000000003</v>
      </c>
      <c r="AB1767">
        <v>397.89460000000003</v>
      </c>
      <c r="AC1767">
        <v>229.7534</v>
      </c>
      <c r="AD1767">
        <v>230.17400000000001</v>
      </c>
      <c r="AE1767">
        <v>229.09119999999999</v>
      </c>
      <c r="AF1767">
        <v>229.67320000000001</v>
      </c>
      <c r="AG1767">
        <v>397.10559999999998</v>
      </c>
      <c r="AH1767">
        <v>397.10939999999999</v>
      </c>
      <c r="AI1767">
        <v>399.46899999999999</v>
      </c>
      <c r="AJ1767">
        <v>86</v>
      </c>
      <c r="AK1767">
        <v>133.4</v>
      </c>
      <c r="AL1767">
        <v>393.8</v>
      </c>
      <c r="AM1767">
        <v>667.2</v>
      </c>
    </row>
    <row r="1768" spans="1:39" x14ac:dyDescent="0.3">
      <c r="A1768" t="s">
        <v>1780</v>
      </c>
      <c r="B1768">
        <v>36.557400000000001</v>
      </c>
      <c r="C1768">
        <v>36.6252</v>
      </c>
      <c r="D1768">
        <v>38.260399999999997</v>
      </c>
      <c r="E1768">
        <v>1.696</v>
      </c>
      <c r="F1768">
        <v>1.82</v>
      </c>
      <c r="G1768">
        <v>1.752</v>
      </c>
      <c r="H1768">
        <v>0.56599999999999995</v>
      </c>
      <c r="I1768">
        <v>0.81399999999999995</v>
      </c>
      <c r="J1768">
        <v>0</v>
      </c>
      <c r="K1768">
        <v>0.45800000000000002</v>
      </c>
      <c r="L1768">
        <v>1.4201999999999999</v>
      </c>
      <c r="M1768">
        <v>1.4246000000000001</v>
      </c>
      <c r="N1768">
        <v>1.4139999999999999</v>
      </c>
      <c r="O1768">
        <v>0.4</v>
      </c>
      <c r="P1768">
        <v>0.87219999999999998</v>
      </c>
      <c r="Q1768">
        <v>0.84840000000000004</v>
      </c>
      <c r="R1768">
        <v>0.86599999999999999</v>
      </c>
      <c r="S1768">
        <v>4.82</v>
      </c>
      <c r="T1768">
        <v>49.921999999999997</v>
      </c>
      <c r="U1768">
        <v>41.9208</v>
      </c>
      <c r="V1768">
        <v>43.1646</v>
      </c>
      <c r="W1768">
        <v>44.188200000000002</v>
      </c>
      <c r="X1768">
        <v>20.514600000000002</v>
      </c>
      <c r="Y1768">
        <v>22.798200000000001</v>
      </c>
      <c r="Z1768">
        <v>22.071000000000002</v>
      </c>
      <c r="AA1768">
        <v>65.387600000000006</v>
      </c>
      <c r="AB1768">
        <v>398.1662</v>
      </c>
      <c r="AC1768">
        <v>229.89279999999999</v>
      </c>
      <c r="AD1768">
        <v>230.29159999999999</v>
      </c>
      <c r="AE1768">
        <v>229.19220000000001</v>
      </c>
      <c r="AF1768">
        <v>229.79220000000001</v>
      </c>
      <c r="AG1768">
        <v>397.36099999999999</v>
      </c>
      <c r="AH1768">
        <v>397.39479999999998</v>
      </c>
      <c r="AI1768">
        <v>399.7432</v>
      </c>
      <c r="AJ1768">
        <v>86</v>
      </c>
      <c r="AK1768">
        <v>133</v>
      </c>
      <c r="AL1768">
        <v>393.2</v>
      </c>
      <c r="AM1768">
        <v>667</v>
      </c>
    </row>
    <row r="1769" spans="1:39" x14ac:dyDescent="0.3">
      <c r="A1769" t="s">
        <v>1781</v>
      </c>
      <c r="B1769">
        <v>36.450000000000003</v>
      </c>
      <c r="C1769">
        <v>36.5426</v>
      </c>
      <c r="D1769">
        <v>38.1584</v>
      </c>
      <c r="E1769">
        <v>1.694</v>
      </c>
      <c r="F1769">
        <v>1.804</v>
      </c>
      <c r="G1769">
        <v>1.786</v>
      </c>
      <c r="H1769">
        <v>0.58599999999999997</v>
      </c>
      <c r="I1769">
        <v>0.85</v>
      </c>
      <c r="J1769">
        <v>0</v>
      </c>
      <c r="K1769">
        <v>0.47399999999999998</v>
      </c>
      <c r="L1769">
        <v>1.4204000000000001</v>
      </c>
      <c r="M1769">
        <v>1.425</v>
      </c>
      <c r="N1769">
        <v>1.4139999999999999</v>
      </c>
      <c r="O1769">
        <v>0.4</v>
      </c>
      <c r="P1769">
        <v>0.87080000000000002</v>
      </c>
      <c r="Q1769">
        <v>0.8478</v>
      </c>
      <c r="R1769">
        <v>0.86519999999999997</v>
      </c>
      <c r="S1769">
        <v>4.92</v>
      </c>
      <c r="T1769">
        <v>49.955199999999998</v>
      </c>
      <c r="U1769">
        <v>41.849400000000003</v>
      </c>
      <c r="V1769">
        <v>43.098799999999997</v>
      </c>
      <c r="W1769">
        <v>44.094200000000001</v>
      </c>
      <c r="X1769">
        <v>20.541599999999999</v>
      </c>
      <c r="Y1769">
        <v>22.823399999999999</v>
      </c>
      <c r="Z1769">
        <v>22.073</v>
      </c>
      <c r="AA1769">
        <v>65.437600000000003</v>
      </c>
      <c r="AB1769">
        <v>398.29919999999998</v>
      </c>
      <c r="AC1769">
        <v>229.99359999999999</v>
      </c>
      <c r="AD1769">
        <v>230.40600000000001</v>
      </c>
      <c r="AE1769">
        <v>229.32060000000001</v>
      </c>
      <c r="AF1769">
        <v>229.9066</v>
      </c>
      <c r="AG1769">
        <v>397.49619999999999</v>
      </c>
      <c r="AH1769">
        <v>397.47500000000002</v>
      </c>
      <c r="AI1769">
        <v>399.92579999999998</v>
      </c>
      <c r="AJ1769">
        <v>85.8</v>
      </c>
      <c r="AK1769">
        <v>132.19999999999999</v>
      </c>
      <c r="AL1769">
        <v>393.4</v>
      </c>
      <c r="AM1769">
        <v>667</v>
      </c>
    </row>
    <row r="1770" spans="1:39" x14ac:dyDescent="0.3">
      <c r="A1770" t="s">
        <v>1782</v>
      </c>
      <c r="B1770">
        <v>36.462800000000001</v>
      </c>
      <c r="C1770">
        <v>36.553400000000003</v>
      </c>
      <c r="D1770">
        <v>38.1188</v>
      </c>
      <c r="E1770">
        <v>1.59</v>
      </c>
      <c r="F1770">
        <v>1.714</v>
      </c>
      <c r="G1770">
        <v>1.6759999999999999</v>
      </c>
      <c r="H1770">
        <v>0.52800000000000002</v>
      </c>
      <c r="I1770">
        <v>0.7</v>
      </c>
      <c r="J1770">
        <v>0</v>
      </c>
      <c r="K1770">
        <v>0.40600000000000003</v>
      </c>
      <c r="L1770">
        <v>1.42</v>
      </c>
      <c r="M1770">
        <v>1.423</v>
      </c>
      <c r="N1770">
        <v>1.4139999999999999</v>
      </c>
      <c r="O1770">
        <v>0.4</v>
      </c>
      <c r="P1770">
        <v>0.87080000000000002</v>
      </c>
      <c r="Q1770">
        <v>0.8488</v>
      </c>
      <c r="R1770">
        <v>0.86539999999999995</v>
      </c>
      <c r="S1770">
        <v>4.76</v>
      </c>
      <c r="T1770">
        <v>50.064399999999999</v>
      </c>
      <c r="U1770">
        <v>41.872</v>
      </c>
      <c r="V1770">
        <v>43.065600000000003</v>
      </c>
      <c r="W1770">
        <v>44.044199999999996</v>
      </c>
      <c r="X1770">
        <v>20.577000000000002</v>
      </c>
      <c r="Y1770">
        <v>22.793399999999998</v>
      </c>
      <c r="Z1770">
        <v>22.062200000000001</v>
      </c>
      <c r="AA1770">
        <v>65.433999999999997</v>
      </c>
      <c r="AB1770">
        <v>399.13</v>
      </c>
      <c r="AC1770">
        <v>230.4624</v>
      </c>
      <c r="AD1770">
        <v>230.86799999999999</v>
      </c>
      <c r="AE1770">
        <v>229.8048</v>
      </c>
      <c r="AF1770">
        <v>230.37819999999999</v>
      </c>
      <c r="AG1770">
        <v>398.38240000000002</v>
      </c>
      <c r="AH1770">
        <v>398.29419999999999</v>
      </c>
      <c r="AI1770">
        <v>400.71280000000002</v>
      </c>
      <c r="AJ1770">
        <v>85</v>
      </c>
      <c r="AK1770">
        <v>131.6</v>
      </c>
      <c r="AL1770">
        <v>393.4</v>
      </c>
      <c r="AM1770">
        <v>667</v>
      </c>
    </row>
    <row r="1771" spans="1:39" x14ac:dyDescent="0.3">
      <c r="A1771" t="s">
        <v>1783</v>
      </c>
      <c r="B1771">
        <v>36.343200000000003</v>
      </c>
      <c r="C1771">
        <v>36.454599999999999</v>
      </c>
      <c r="D1771">
        <v>38.062600000000003</v>
      </c>
      <c r="E1771">
        <v>1.5880000000000001</v>
      </c>
      <c r="F1771">
        <v>1.6839999999999999</v>
      </c>
      <c r="G1771">
        <v>1.6859999999999999</v>
      </c>
      <c r="H1771">
        <v>0.54600000000000004</v>
      </c>
      <c r="I1771">
        <v>0.58599999999999997</v>
      </c>
      <c r="J1771">
        <v>0</v>
      </c>
      <c r="K1771">
        <v>0.372</v>
      </c>
      <c r="L1771">
        <v>1.42</v>
      </c>
      <c r="M1771">
        <v>1.4216</v>
      </c>
      <c r="N1771">
        <v>1.4139999999999999</v>
      </c>
      <c r="O1771">
        <v>0.4</v>
      </c>
      <c r="P1771">
        <v>0.86980000000000002</v>
      </c>
      <c r="Q1771">
        <v>0.84760000000000002</v>
      </c>
      <c r="R1771">
        <v>0.86519999999999997</v>
      </c>
      <c r="S1771">
        <v>4.9000000000000004</v>
      </c>
      <c r="T1771">
        <v>50.045000000000002</v>
      </c>
      <c r="U1771">
        <v>41.780799999999999</v>
      </c>
      <c r="V1771">
        <v>43.023200000000003</v>
      </c>
      <c r="W1771">
        <v>43.988999999999997</v>
      </c>
      <c r="X1771">
        <v>20.588200000000001</v>
      </c>
      <c r="Y1771">
        <v>22.8766</v>
      </c>
      <c r="Z1771">
        <v>22.1022</v>
      </c>
      <c r="AA1771">
        <v>65.567400000000006</v>
      </c>
      <c r="AB1771">
        <v>399.27080000000001</v>
      </c>
      <c r="AC1771">
        <v>230.56</v>
      </c>
      <c r="AD1771">
        <v>230.9632</v>
      </c>
      <c r="AE1771">
        <v>229.8742</v>
      </c>
      <c r="AF1771">
        <v>230.46559999999999</v>
      </c>
      <c r="AG1771">
        <v>398.48919999999998</v>
      </c>
      <c r="AH1771">
        <v>398.41419999999999</v>
      </c>
      <c r="AI1771">
        <v>400.90940000000001</v>
      </c>
      <c r="AJ1771">
        <v>85</v>
      </c>
      <c r="AK1771">
        <v>131</v>
      </c>
      <c r="AL1771">
        <v>393.6</v>
      </c>
      <c r="AM1771">
        <v>666.4</v>
      </c>
    </row>
    <row r="1772" spans="1:39" x14ac:dyDescent="0.3">
      <c r="A1772" t="s">
        <v>1784</v>
      </c>
      <c r="B1772">
        <v>36.321399999999997</v>
      </c>
      <c r="C1772">
        <v>36.385399999999997</v>
      </c>
      <c r="D1772">
        <v>38.010399999999997</v>
      </c>
      <c r="E1772">
        <v>1.6459999999999999</v>
      </c>
      <c r="F1772">
        <v>1.734</v>
      </c>
      <c r="G1772">
        <v>1.734</v>
      </c>
      <c r="H1772">
        <v>0.55000000000000004</v>
      </c>
      <c r="I1772">
        <v>0.71199999999999997</v>
      </c>
      <c r="J1772">
        <v>0</v>
      </c>
      <c r="K1772">
        <v>0.41599999999999998</v>
      </c>
      <c r="L1772">
        <v>1.4201999999999999</v>
      </c>
      <c r="M1772">
        <v>1.4232</v>
      </c>
      <c r="N1772">
        <v>1.4139999999999999</v>
      </c>
      <c r="O1772">
        <v>0.4</v>
      </c>
      <c r="P1772">
        <v>0.87080000000000002</v>
      </c>
      <c r="Q1772">
        <v>0.84760000000000002</v>
      </c>
      <c r="R1772">
        <v>0.86480000000000001</v>
      </c>
      <c r="S1772">
        <v>4.78</v>
      </c>
      <c r="T1772">
        <v>50.056600000000003</v>
      </c>
      <c r="U1772">
        <v>41.719799999999999</v>
      </c>
      <c r="V1772">
        <v>42.937399999999997</v>
      </c>
      <c r="W1772">
        <v>43.9542</v>
      </c>
      <c r="X1772">
        <v>20.534600000000001</v>
      </c>
      <c r="Y1772">
        <v>22.8032</v>
      </c>
      <c r="Z1772">
        <v>22.076799999999999</v>
      </c>
      <c r="AA1772">
        <v>65.4148</v>
      </c>
      <c r="AB1772">
        <v>399.25599999999997</v>
      </c>
      <c r="AC1772">
        <v>230.54320000000001</v>
      </c>
      <c r="AD1772">
        <v>230.94499999999999</v>
      </c>
      <c r="AE1772">
        <v>229.85220000000001</v>
      </c>
      <c r="AF1772">
        <v>230.4468</v>
      </c>
      <c r="AG1772">
        <v>398.45060000000001</v>
      </c>
      <c r="AH1772">
        <v>398.41059999999999</v>
      </c>
      <c r="AI1772">
        <v>400.90679999999998</v>
      </c>
      <c r="AJ1772">
        <v>85</v>
      </c>
      <c r="AK1772">
        <v>131</v>
      </c>
      <c r="AL1772">
        <v>393.6</v>
      </c>
      <c r="AM1772">
        <v>666</v>
      </c>
    </row>
    <row r="1773" spans="1:39" x14ac:dyDescent="0.3">
      <c r="A1773" t="s">
        <v>1785</v>
      </c>
      <c r="B1773">
        <v>36.241799999999998</v>
      </c>
      <c r="C1773">
        <v>36.329000000000001</v>
      </c>
      <c r="D1773">
        <v>37.92</v>
      </c>
      <c r="E1773">
        <v>1.6559999999999999</v>
      </c>
      <c r="F1773">
        <v>1.74</v>
      </c>
      <c r="G1773">
        <v>1.758</v>
      </c>
      <c r="H1773">
        <v>0.56399999999999995</v>
      </c>
      <c r="I1773">
        <v>0.59199999999999997</v>
      </c>
      <c r="J1773">
        <v>0</v>
      </c>
      <c r="K1773">
        <v>0.38400000000000001</v>
      </c>
      <c r="L1773">
        <v>1.42</v>
      </c>
      <c r="M1773">
        <v>1.4214</v>
      </c>
      <c r="N1773">
        <v>1.4139999999999999</v>
      </c>
      <c r="O1773">
        <v>0.4</v>
      </c>
      <c r="P1773">
        <v>0.87019999999999997</v>
      </c>
      <c r="Q1773">
        <v>0.84740000000000004</v>
      </c>
      <c r="R1773">
        <v>0.86439999999999995</v>
      </c>
      <c r="S1773">
        <v>4.76</v>
      </c>
      <c r="T1773">
        <v>50.0214</v>
      </c>
      <c r="U1773">
        <v>41.641199999999998</v>
      </c>
      <c r="V1773">
        <v>42.853999999999999</v>
      </c>
      <c r="W1773">
        <v>43.861400000000003</v>
      </c>
      <c r="X1773">
        <v>20.513000000000002</v>
      </c>
      <c r="Y1773">
        <v>22.7606</v>
      </c>
      <c r="Z1773">
        <v>22.020199999999999</v>
      </c>
      <c r="AA1773">
        <v>65.293800000000005</v>
      </c>
      <c r="AB1773">
        <v>398.98200000000003</v>
      </c>
      <c r="AC1773">
        <v>230.32380000000001</v>
      </c>
      <c r="AD1773">
        <v>230.73060000000001</v>
      </c>
      <c r="AE1773">
        <v>229.6474</v>
      </c>
      <c r="AF1773">
        <v>230.23400000000001</v>
      </c>
      <c r="AG1773">
        <v>398.22719999999998</v>
      </c>
      <c r="AH1773">
        <v>398.17939999999999</v>
      </c>
      <c r="AI1773">
        <v>400.5394</v>
      </c>
      <c r="AJ1773">
        <v>85</v>
      </c>
      <c r="AK1773">
        <v>130.19999999999999</v>
      </c>
      <c r="AL1773">
        <v>393.6</v>
      </c>
      <c r="AM1773">
        <v>665.8</v>
      </c>
    </row>
    <row r="1774" spans="1:39" x14ac:dyDescent="0.3">
      <c r="A1774" t="s">
        <v>1786</v>
      </c>
      <c r="B1774">
        <v>36.272199999999998</v>
      </c>
      <c r="C1774">
        <v>36.299599999999998</v>
      </c>
      <c r="D1774">
        <v>37.895400000000002</v>
      </c>
      <c r="E1774">
        <v>1.6319999999999999</v>
      </c>
      <c r="F1774">
        <v>1.702</v>
      </c>
      <c r="G1774">
        <v>1.77</v>
      </c>
      <c r="H1774">
        <v>0.55400000000000005</v>
      </c>
      <c r="I1774">
        <v>0.36</v>
      </c>
      <c r="J1774">
        <v>8.5999999999999993E-2</v>
      </c>
      <c r="K1774">
        <v>0.33</v>
      </c>
      <c r="L1774">
        <v>1.4174</v>
      </c>
      <c r="M1774">
        <v>1.4186000000000001</v>
      </c>
      <c r="N1774">
        <v>1.4152</v>
      </c>
      <c r="O1774">
        <v>0.4</v>
      </c>
      <c r="P1774">
        <v>0.87039999999999995</v>
      </c>
      <c r="Q1774">
        <v>0.8478</v>
      </c>
      <c r="R1774">
        <v>0.86499999999999999</v>
      </c>
      <c r="S1774">
        <v>4.72</v>
      </c>
      <c r="T1774">
        <v>50.050600000000003</v>
      </c>
      <c r="U1774">
        <v>41.668999999999997</v>
      </c>
      <c r="V1774">
        <v>42.819800000000001</v>
      </c>
      <c r="W1774">
        <v>43.815800000000003</v>
      </c>
      <c r="X1774">
        <v>20.505400000000002</v>
      </c>
      <c r="Y1774">
        <v>22.708200000000001</v>
      </c>
      <c r="Z1774">
        <v>22.033200000000001</v>
      </c>
      <c r="AA1774">
        <v>65.246799999999993</v>
      </c>
      <c r="AB1774">
        <v>398.98320000000001</v>
      </c>
      <c r="AC1774">
        <v>230.351</v>
      </c>
      <c r="AD1774">
        <v>230.7278</v>
      </c>
      <c r="AE1774">
        <v>229.68700000000001</v>
      </c>
      <c r="AF1774">
        <v>230.2552</v>
      </c>
      <c r="AG1774">
        <v>398.26940000000002</v>
      </c>
      <c r="AH1774">
        <v>398.15300000000002</v>
      </c>
      <c r="AI1774">
        <v>400.5274</v>
      </c>
      <c r="AJ1774">
        <v>85</v>
      </c>
      <c r="AK1774">
        <v>130</v>
      </c>
      <c r="AL1774">
        <v>394.2</v>
      </c>
      <c r="AM1774">
        <v>666</v>
      </c>
    </row>
    <row r="1775" spans="1:39" x14ac:dyDescent="0.3">
      <c r="A1775" t="s">
        <v>1787</v>
      </c>
      <c r="B1775">
        <v>36.273600000000002</v>
      </c>
      <c r="C1775">
        <v>36.298200000000001</v>
      </c>
      <c r="D1775">
        <v>37.884</v>
      </c>
      <c r="E1775">
        <v>1.6339999999999999</v>
      </c>
      <c r="F1775">
        <v>1.738</v>
      </c>
      <c r="G1775">
        <v>1.762</v>
      </c>
      <c r="H1775">
        <v>0.58199999999999996</v>
      </c>
      <c r="I1775">
        <v>0.61599999999999999</v>
      </c>
      <c r="J1775">
        <v>0</v>
      </c>
      <c r="K1775">
        <v>0.39600000000000002</v>
      </c>
      <c r="L1775">
        <v>1.4204000000000001</v>
      </c>
      <c r="M1775">
        <v>1.4218</v>
      </c>
      <c r="N1775">
        <v>1.4139999999999999</v>
      </c>
      <c r="O1775">
        <v>0.4</v>
      </c>
      <c r="P1775">
        <v>0.86960000000000004</v>
      </c>
      <c r="Q1775">
        <v>0.84740000000000004</v>
      </c>
      <c r="R1775">
        <v>0.86399999999999999</v>
      </c>
      <c r="S1775">
        <v>4.68</v>
      </c>
      <c r="T1775">
        <v>50.070599999999999</v>
      </c>
      <c r="U1775">
        <v>41.704599999999999</v>
      </c>
      <c r="V1775">
        <v>42.834400000000002</v>
      </c>
      <c r="W1775">
        <v>43.834800000000001</v>
      </c>
      <c r="X1775">
        <v>20.518999999999998</v>
      </c>
      <c r="Y1775">
        <v>22.712599999999998</v>
      </c>
      <c r="Z1775">
        <v>22.040800000000001</v>
      </c>
      <c r="AA1775">
        <v>65.272199999999998</v>
      </c>
      <c r="AB1775">
        <v>399.16359999999997</v>
      </c>
      <c r="AC1775">
        <v>230.53880000000001</v>
      </c>
      <c r="AD1775">
        <v>230.87520000000001</v>
      </c>
      <c r="AE1775">
        <v>229.85499999999999</v>
      </c>
      <c r="AF1775">
        <v>230.42320000000001</v>
      </c>
      <c r="AG1775">
        <v>398.4522</v>
      </c>
      <c r="AH1775">
        <v>398.32819999999998</v>
      </c>
      <c r="AI1775">
        <v>400.71039999999999</v>
      </c>
      <c r="AJ1775">
        <v>85</v>
      </c>
      <c r="AK1775">
        <v>130</v>
      </c>
      <c r="AL1775">
        <v>394</v>
      </c>
      <c r="AM1775">
        <v>665.4</v>
      </c>
    </row>
    <row r="1776" spans="1:39" x14ac:dyDescent="0.3">
      <c r="A1776" t="s">
        <v>1788</v>
      </c>
      <c r="B1776">
        <v>36.189</v>
      </c>
      <c r="C1776">
        <v>36.230800000000002</v>
      </c>
      <c r="D1776">
        <v>37.863999999999997</v>
      </c>
      <c r="E1776">
        <v>1.6279999999999999</v>
      </c>
      <c r="F1776">
        <v>1.742</v>
      </c>
      <c r="G1776">
        <v>1.792</v>
      </c>
      <c r="H1776">
        <v>0.57799999999999996</v>
      </c>
      <c r="I1776">
        <v>0.52400000000000002</v>
      </c>
      <c r="J1776">
        <v>0</v>
      </c>
      <c r="K1776">
        <v>0.36599999999999999</v>
      </c>
      <c r="L1776">
        <v>1.4194</v>
      </c>
      <c r="M1776">
        <v>1.4201999999999999</v>
      </c>
      <c r="N1776">
        <v>1.4139999999999999</v>
      </c>
      <c r="O1776">
        <v>0.4</v>
      </c>
      <c r="P1776">
        <v>0.87</v>
      </c>
      <c r="Q1776">
        <v>0.8468</v>
      </c>
      <c r="R1776">
        <v>0.86419999999999997</v>
      </c>
      <c r="S1776">
        <v>4.82</v>
      </c>
      <c r="T1776">
        <v>50.009799999999998</v>
      </c>
      <c r="U1776">
        <v>41.594799999999999</v>
      </c>
      <c r="V1776">
        <v>42.782400000000003</v>
      </c>
      <c r="W1776">
        <v>43.810200000000002</v>
      </c>
      <c r="X1776">
        <v>20.4878</v>
      </c>
      <c r="Y1776">
        <v>22.7516</v>
      </c>
      <c r="Z1776">
        <v>22.044799999999999</v>
      </c>
      <c r="AA1776">
        <v>65.284400000000005</v>
      </c>
      <c r="AB1776">
        <v>398.8734</v>
      </c>
      <c r="AC1776">
        <v>230.36</v>
      </c>
      <c r="AD1776">
        <v>230.6934</v>
      </c>
      <c r="AE1776">
        <v>229.64519999999999</v>
      </c>
      <c r="AF1776">
        <v>230.2328</v>
      </c>
      <c r="AG1776">
        <v>398.14879999999999</v>
      </c>
      <c r="AH1776">
        <v>398.02499999999998</v>
      </c>
      <c r="AI1776">
        <v>400.447</v>
      </c>
      <c r="AJ1776">
        <v>85</v>
      </c>
      <c r="AK1776">
        <v>129.6</v>
      </c>
      <c r="AL1776">
        <v>394</v>
      </c>
      <c r="AM1776">
        <v>665</v>
      </c>
    </row>
    <row r="1777" spans="1:39" x14ac:dyDescent="0.3">
      <c r="A1777" t="s">
        <v>1789</v>
      </c>
      <c r="B1777">
        <v>36.180799999999998</v>
      </c>
      <c r="C1777">
        <v>36.223799999999997</v>
      </c>
      <c r="D1777">
        <v>37.793199999999999</v>
      </c>
      <c r="E1777">
        <v>1.6639999999999999</v>
      </c>
      <c r="F1777">
        <v>1.788</v>
      </c>
      <c r="G1777">
        <v>1.776</v>
      </c>
      <c r="H1777">
        <v>0.59</v>
      </c>
      <c r="I1777">
        <v>0.66</v>
      </c>
      <c r="J1777">
        <v>0</v>
      </c>
      <c r="K1777">
        <v>0.41599999999999998</v>
      </c>
      <c r="L1777">
        <v>1.42</v>
      </c>
      <c r="M1777">
        <v>1.4226000000000001</v>
      </c>
      <c r="N1777">
        <v>1.4139999999999999</v>
      </c>
      <c r="O1777">
        <v>0.4</v>
      </c>
      <c r="P1777">
        <v>0.87019999999999997</v>
      </c>
      <c r="Q1777">
        <v>0.84760000000000002</v>
      </c>
      <c r="R1777">
        <v>0.86460000000000004</v>
      </c>
      <c r="S1777">
        <v>4.74</v>
      </c>
      <c r="T1777">
        <v>50.019599999999997</v>
      </c>
      <c r="U1777">
        <v>41.580599999999997</v>
      </c>
      <c r="V1777">
        <v>42.740200000000002</v>
      </c>
      <c r="W1777">
        <v>43.718000000000004</v>
      </c>
      <c r="X1777">
        <v>20.484000000000002</v>
      </c>
      <c r="Y1777">
        <v>22.6722</v>
      </c>
      <c r="Z1777">
        <v>21.988600000000002</v>
      </c>
      <c r="AA1777">
        <v>65.144599999999997</v>
      </c>
      <c r="AB1777">
        <v>398.65499999999997</v>
      </c>
      <c r="AC1777">
        <v>230.19739999999999</v>
      </c>
      <c r="AD1777">
        <v>230.5462</v>
      </c>
      <c r="AE1777">
        <v>229.559</v>
      </c>
      <c r="AF1777">
        <v>230.10059999999999</v>
      </c>
      <c r="AG1777">
        <v>397.92380000000003</v>
      </c>
      <c r="AH1777">
        <v>397.83940000000001</v>
      </c>
      <c r="AI1777">
        <v>400.20159999999998</v>
      </c>
      <c r="AJ1777">
        <v>83</v>
      </c>
      <c r="AK1777">
        <v>128.4</v>
      </c>
      <c r="AL1777">
        <v>393.4</v>
      </c>
      <c r="AM1777">
        <v>663.2</v>
      </c>
    </row>
    <row r="1778" spans="1:39" x14ac:dyDescent="0.3">
      <c r="A1778" t="s">
        <v>1790</v>
      </c>
      <c r="B1778">
        <v>35.720799999999997</v>
      </c>
      <c r="C1778">
        <v>35.764600000000002</v>
      </c>
      <c r="D1778">
        <v>37.310200000000002</v>
      </c>
      <c r="E1778">
        <v>1.72</v>
      </c>
      <c r="F1778">
        <v>1.84</v>
      </c>
      <c r="G1778">
        <v>1.84</v>
      </c>
      <c r="H1778">
        <v>0.60199999999999998</v>
      </c>
      <c r="I1778">
        <v>0.76</v>
      </c>
      <c r="J1778">
        <v>0</v>
      </c>
      <c r="K1778">
        <v>0.45</v>
      </c>
      <c r="L1778">
        <v>1.4198</v>
      </c>
      <c r="M1778">
        <v>1.4236</v>
      </c>
      <c r="N1778">
        <v>1.4139999999999999</v>
      </c>
      <c r="O1778">
        <v>0.4</v>
      </c>
      <c r="P1778">
        <v>0.86919999999999997</v>
      </c>
      <c r="Q1778">
        <v>0.84660000000000002</v>
      </c>
      <c r="R1778">
        <v>0.86280000000000001</v>
      </c>
      <c r="S1778">
        <v>4.74</v>
      </c>
      <c r="T1778">
        <v>49.955399999999997</v>
      </c>
      <c r="U1778">
        <v>41.101599999999998</v>
      </c>
      <c r="V1778">
        <v>42.251399999999997</v>
      </c>
      <c r="W1778">
        <v>43.2258</v>
      </c>
      <c r="X1778">
        <v>20.471800000000002</v>
      </c>
      <c r="Y1778">
        <v>22.6296</v>
      </c>
      <c r="Z1778">
        <v>21.948399999999999</v>
      </c>
      <c r="AA1778">
        <v>65.049800000000005</v>
      </c>
      <c r="AB1778">
        <v>398.8306</v>
      </c>
      <c r="AC1778">
        <v>230.29599999999999</v>
      </c>
      <c r="AD1778">
        <v>230.67580000000001</v>
      </c>
      <c r="AE1778">
        <v>229.67400000000001</v>
      </c>
      <c r="AF1778">
        <v>230.21539999999999</v>
      </c>
      <c r="AG1778">
        <v>398.07159999999999</v>
      </c>
      <c r="AH1778">
        <v>398.00819999999999</v>
      </c>
      <c r="AI1778">
        <v>400.41120000000001</v>
      </c>
      <c r="AJ1778">
        <v>80.599999999999994</v>
      </c>
      <c r="AK1778">
        <v>130.80000000000001</v>
      </c>
      <c r="AL1778">
        <v>390</v>
      </c>
      <c r="AM1778">
        <v>661.8</v>
      </c>
    </row>
    <row r="1779" spans="1:39" x14ac:dyDescent="0.3">
      <c r="A1779" t="s">
        <v>1791</v>
      </c>
      <c r="B1779">
        <v>35.094999999999999</v>
      </c>
      <c r="C1779">
        <v>35.076000000000001</v>
      </c>
      <c r="D1779">
        <v>36.68</v>
      </c>
      <c r="E1779">
        <v>1.7</v>
      </c>
      <c r="F1779">
        <v>1.8260000000000001</v>
      </c>
      <c r="G1779">
        <v>1.8520000000000001</v>
      </c>
      <c r="H1779">
        <v>0.628</v>
      </c>
      <c r="I1779">
        <v>0.66</v>
      </c>
      <c r="J1779">
        <v>0</v>
      </c>
      <c r="K1779">
        <v>0.42599999999999999</v>
      </c>
      <c r="L1779">
        <v>1.4204000000000001</v>
      </c>
      <c r="M1779">
        <v>1.4219999999999999</v>
      </c>
      <c r="N1779">
        <v>1.4139999999999999</v>
      </c>
      <c r="O1779">
        <v>0.4</v>
      </c>
      <c r="P1779">
        <v>0.86580000000000001</v>
      </c>
      <c r="Q1779">
        <v>0.84260000000000002</v>
      </c>
      <c r="R1779">
        <v>0.85940000000000005</v>
      </c>
      <c r="S1779">
        <v>4.78</v>
      </c>
      <c r="T1779">
        <v>49.951000000000001</v>
      </c>
      <c r="U1779">
        <v>40.540399999999998</v>
      </c>
      <c r="V1779">
        <v>41.6374</v>
      </c>
      <c r="W1779">
        <v>42.690600000000003</v>
      </c>
      <c r="X1779">
        <v>20.274000000000001</v>
      </c>
      <c r="Y1779">
        <v>22.448799999999999</v>
      </c>
      <c r="Z1779">
        <v>21.815000000000001</v>
      </c>
      <c r="AA1779">
        <v>64.537400000000005</v>
      </c>
      <c r="AB1779">
        <v>398.66039999999998</v>
      </c>
      <c r="AC1779">
        <v>230.2174</v>
      </c>
      <c r="AD1779">
        <v>230.5498</v>
      </c>
      <c r="AE1779">
        <v>229.54839999999999</v>
      </c>
      <c r="AF1779">
        <v>230.10499999999999</v>
      </c>
      <c r="AG1779">
        <v>397.91759999999999</v>
      </c>
      <c r="AH1779">
        <v>397.82839999999999</v>
      </c>
      <c r="AI1779">
        <v>400.23500000000001</v>
      </c>
      <c r="AJ1779">
        <v>80</v>
      </c>
      <c r="AK1779">
        <v>133</v>
      </c>
      <c r="AL1779">
        <v>388.6</v>
      </c>
      <c r="AM1779">
        <v>660.6</v>
      </c>
    </row>
    <row r="1780" spans="1:39" x14ac:dyDescent="0.3">
      <c r="A1780" t="s">
        <v>1792</v>
      </c>
      <c r="B1780">
        <v>35.175199999999997</v>
      </c>
      <c r="C1780">
        <v>35.162199999999999</v>
      </c>
      <c r="D1780">
        <v>36.785800000000002</v>
      </c>
      <c r="E1780">
        <v>1.766</v>
      </c>
      <c r="F1780">
        <v>1.9079999999999999</v>
      </c>
      <c r="G1780">
        <v>1.786</v>
      </c>
      <c r="H1780">
        <v>0.8</v>
      </c>
      <c r="I1780">
        <v>0.93600000000000005</v>
      </c>
      <c r="J1780">
        <v>0.16200000000000001</v>
      </c>
      <c r="K1780">
        <v>0.628</v>
      </c>
      <c r="L1780">
        <v>1.4239999999999999</v>
      </c>
      <c r="M1780">
        <v>1.4266000000000001</v>
      </c>
      <c r="N1780">
        <v>1.4159999999999999</v>
      </c>
      <c r="O1780">
        <v>0.4</v>
      </c>
      <c r="P1780">
        <v>0.86719999999999997</v>
      </c>
      <c r="Q1780">
        <v>0.84319999999999995</v>
      </c>
      <c r="R1780">
        <v>0.86060000000000003</v>
      </c>
      <c r="S1780">
        <v>4.88</v>
      </c>
      <c r="T1780">
        <v>49.9452</v>
      </c>
      <c r="U1780">
        <v>40.567399999999999</v>
      </c>
      <c r="V1780">
        <v>41.705199999999998</v>
      </c>
      <c r="W1780">
        <v>42.746200000000002</v>
      </c>
      <c r="X1780">
        <v>20.23</v>
      </c>
      <c r="Y1780">
        <v>22.435600000000001</v>
      </c>
      <c r="Z1780">
        <v>21.789400000000001</v>
      </c>
      <c r="AA1780">
        <v>64.454800000000006</v>
      </c>
      <c r="AB1780">
        <v>398.29300000000001</v>
      </c>
      <c r="AC1780">
        <v>230.00579999999999</v>
      </c>
      <c r="AD1780">
        <v>230.34620000000001</v>
      </c>
      <c r="AE1780">
        <v>229.31700000000001</v>
      </c>
      <c r="AF1780">
        <v>229.88980000000001</v>
      </c>
      <c r="AG1780">
        <v>397.57740000000001</v>
      </c>
      <c r="AH1780">
        <v>397.40519999999998</v>
      </c>
      <c r="AI1780">
        <v>399.89640000000003</v>
      </c>
      <c r="AJ1780">
        <v>80.8</v>
      </c>
      <c r="AK1780">
        <v>134.80000000000001</v>
      </c>
      <c r="AL1780">
        <v>389</v>
      </c>
      <c r="AM1780">
        <v>660</v>
      </c>
    </row>
    <row r="1781" spans="1:39" x14ac:dyDescent="0.3">
      <c r="A1781" t="s">
        <v>1793</v>
      </c>
      <c r="B1781">
        <v>35.336599999999997</v>
      </c>
      <c r="C1781">
        <v>35.365200000000002</v>
      </c>
      <c r="D1781">
        <v>36.988399999999999</v>
      </c>
      <c r="E1781">
        <v>1.752</v>
      </c>
      <c r="F1781">
        <v>1.8680000000000001</v>
      </c>
      <c r="G1781">
        <v>1.8260000000000001</v>
      </c>
      <c r="H1781">
        <v>0.57799999999999996</v>
      </c>
      <c r="I1781">
        <v>0.80800000000000005</v>
      </c>
      <c r="J1781">
        <v>0</v>
      </c>
      <c r="K1781">
        <v>0.46</v>
      </c>
      <c r="L1781">
        <v>1.4201999999999999</v>
      </c>
      <c r="M1781">
        <v>1.4246000000000001</v>
      </c>
      <c r="N1781">
        <v>1.4139999999999999</v>
      </c>
      <c r="O1781">
        <v>0.4</v>
      </c>
      <c r="P1781">
        <v>0.86739999999999995</v>
      </c>
      <c r="Q1781">
        <v>0.84340000000000004</v>
      </c>
      <c r="R1781">
        <v>0.86080000000000001</v>
      </c>
      <c r="S1781">
        <v>5</v>
      </c>
      <c r="T1781">
        <v>49.9666</v>
      </c>
      <c r="U1781">
        <v>40.736199999999997</v>
      </c>
      <c r="V1781">
        <v>41.936199999999999</v>
      </c>
      <c r="W1781">
        <v>42.965600000000002</v>
      </c>
      <c r="X1781">
        <v>20.2974</v>
      </c>
      <c r="Y1781">
        <v>22.535799999999998</v>
      </c>
      <c r="Z1781">
        <v>21.841000000000001</v>
      </c>
      <c r="AA1781">
        <v>64.674000000000007</v>
      </c>
      <c r="AB1781">
        <v>398.74700000000001</v>
      </c>
      <c r="AC1781">
        <v>230.23820000000001</v>
      </c>
      <c r="AD1781">
        <v>230.60140000000001</v>
      </c>
      <c r="AE1781">
        <v>229.5438</v>
      </c>
      <c r="AF1781">
        <v>230.12780000000001</v>
      </c>
      <c r="AG1781">
        <v>397.99299999999999</v>
      </c>
      <c r="AH1781">
        <v>397.90719999999999</v>
      </c>
      <c r="AI1781">
        <v>400.34019999999998</v>
      </c>
      <c r="AJ1781">
        <v>81</v>
      </c>
      <c r="AK1781">
        <v>135.4</v>
      </c>
      <c r="AL1781">
        <v>389.6</v>
      </c>
      <c r="AM1781">
        <v>660.2</v>
      </c>
    </row>
    <row r="1782" spans="1:39" x14ac:dyDescent="0.3">
      <c r="A1782" t="s">
        <v>1794</v>
      </c>
      <c r="B1782">
        <v>35.452399999999997</v>
      </c>
      <c r="C1782">
        <v>35.470999999999997</v>
      </c>
      <c r="D1782">
        <v>37.172800000000002</v>
      </c>
      <c r="E1782">
        <v>1.782</v>
      </c>
      <c r="F1782">
        <v>1.91</v>
      </c>
      <c r="G1782">
        <v>1.81</v>
      </c>
      <c r="H1782">
        <v>0.624</v>
      </c>
      <c r="I1782">
        <v>0.88</v>
      </c>
      <c r="J1782">
        <v>0.08</v>
      </c>
      <c r="K1782">
        <v>0.52600000000000002</v>
      </c>
      <c r="L1782">
        <v>1.4214</v>
      </c>
      <c r="M1782">
        <v>1.4258</v>
      </c>
      <c r="N1782">
        <v>1.415</v>
      </c>
      <c r="O1782">
        <v>0.4</v>
      </c>
      <c r="P1782">
        <v>0.86719999999999997</v>
      </c>
      <c r="Q1782">
        <v>0.84260000000000002</v>
      </c>
      <c r="R1782">
        <v>0.86080000000000001</v>
      </c>
      <c r="S1782">
        <v>5.12</v>
      </c>
      <c r="T1782">
        <v>49.997999999999998</v>
      </c>
      <c r="U1782">
        <v>40.878799999999998</v>
      </c>
      <c r="V1782">
        <v>42.101399999999998</v>
      </c>
      <c r="W1782">
        <v>43.190800000000003</v>
      </c>
      <c r="X1782">
        <v>20.3736</v>
      </c>
      <c r="Y1782">
        <v>22.698399999999999</v>
      </c>
      <c r="Z1782">
        <v>21.9876</v>
      </c>
      <c r="AA1782">
        <v>65.059399999999997</v>
      </c>
      <c r="AB1782">
        <v>399.36059999999998</v>
      </c>
      <c r="AC1782">
        <v>230.60560000000001</v>
      </c>
      <c r="AD1782">
        <v>230.94479999999999</v>
      </c>
      <c r="AE1782">
        <v>229.86160000000001</v>
      </c>
      <c r="AF1782">
        <v>230.47040000000001</v>
      </c>
      <c r="AG1782">
        <v>398.62</v>
      </c>
      <c r="AH1782">
        <v>398.47519999999997</v>
      </c>
      <c r="AI1782">
        <v>400.98700000000002</v>
      </c>
      <c r="AJ1782">
        <v>81</v>
      </c>
      <c r="AK1782">
        <v>136</v>
      </c>
      <c r="AL1782">
        <v>389</v>
      </c>
      <c r="AM1782">
        <v>660.8</v>
      </c>
    </row>
    <row r="1783" spans="1:39" x14ac:dyDescent="0.3">
      <c r="A1783" t="s">
        <v>1795</v>
      </c>
      <c r="B1783">
        <v>35.485999999999997</v>
      </c>
      <c r="C1783">
        <v>35.562399999999997</v>
      </c>
      <c r="D1783">
        <v>37.264600000000002</v>
      </c>
      <c r="E1783">
        <v>1.76</v>
      </c>
      <c r="F1783">
        <v>1.8819999999999999</v>
      </c>
      <c r="G1783">
        <v>1.794</v>
      </c>
      <c r="H1783">
        <v>0.63600000000000001</v>
      </c>
      <c r="I1783">
        <v>0.88600000000000001</v>
      </c>
      <c r="J1783">
        <v>8.4000000000000005E-2</v>
      </c>
      <c r="K1783">
        <v>0.53400000000000003</v>
      </c>
      <c r="L1783">
        <v>1.4221999999999999</v>
      </c>
      <c r="M1783">
        <v>1.4259999999999999</v>
      </c>
      <c r="N1783">
        <v>1.415</v>
      </c>
      <c r="O1783">
        <v>0.42</v>
      </c>
      <c r="P1783">
        <v>0.86760000000000004</v>
      </c>
      <c r="Q1783">
        <v>0.84279999999999999</v>
      </c>
      <c r="R1783">
        <v>0.86240000000000006</v>
      </c>
      <c r="S1783">
        <v>5.12</v>
      </c>
      <c r="T1783">
        <v>50.003999999999998</v>
      </c>
      <c r="U1783">
        <v>40.914400000000001</v>
      </c>
      <c r="V1783">
        <v>42.192799999999998</v>
      </c>
      <c r="W1783">
        <v>43.220399999999998</v>
      </c>
      <c r="X1783">
        <v>20.329799999999999</v>
      </c>
      <c r="Y1783">
        <v>22.703399999999998</v>
      </c>
      <c r="Z1783">
        <v>21.926600000000001</v>
      </c>
      <c r="AA1783">
        <v>64.957999999999998</v>
      </c>
      <c r="AB1783">
        <v>399.0958</v>
      </c>
      <c r="AC1783">
        <v>230.46100000000001</v>
      </c>
      <c r="AD1783">
        <v>230.82859999999999</v>
      </c>
      <c r="AE1783">
        <v>229.6848</v>
      </c>
      <c r="AF1783">
        <v>230.32480000000001</v>
      </c>
      <c r="AG1783">
        <v>398.33280000000002</v>
      </c>
      <c r="AH1783">
        <v>398.22579999999999</v>
      </c>
      <c r="AI1783">
        <v>400.72859999999997</v>
      </c>
      <c r="AJ1783">
        <v>81</v>
      </c>
      <c r="AK1783">
        <v>136</v>
      </c>
      <c r="AL1783">
        <v>388.4</v>
      </c>
      <c r="AM1783">
        <v>661</v>
      </c>
    </row>
    <row r="1784" spans="1:39" x14ac:dyDescent="0.3">
      <c r="A1784" t="s">
        <v>1796</v>
      </c>
      <c r="B1784">
        <v>35.490400000000001</v>
      </c>
      <c r="C1784">
        <v>35.566600000000001</v>
      </c>
      <c r="D1784">
        <v>37.203400000000002</v>
      </c>
      <c r="E1784">
        <v>1.762</v>
      </c>
      <c r="F1784">
        <v>1.8879999999999999</v>
      </c>
      <c r="G1784">
        <v>1.758</v>
      </c>
      <c r="H1784">
        <v>0.72799999999999998</v>
      </c>
      <c r="I1784">
        <v>0.96599999999999997</v>
      </c>
      <c r="J1784">
        <v>0.16600000000000001</v>
      </c>
      <c r="K1784">
        <v>0.61799999999999999</v>
      </c>
      <c r="L1784">
        <v>1.4234</v>
      </c>
      <c r="M1784">
        <v>1.4272</v>
      </c>
      <c r="N1784">
        <v>1.4161999999999999</v>
      </c>
      <c r="O1784">
        <v>0.42</v>
      </c>
      <c r="P1784">
        <v>0.87239999999999995</v>
      </c>
      <c r="Q1784">
        <v>0.84819999999999995</v>
      </c>
      <c r="R1784">
        <v>0.86619999999999997</v>
      </c>
      <c r="S1784">
        <v>5.0199999999999996</v>
      </c>
      <c r="T1784">
        <v>49.9786</v>
      </c>
      <c r="U1784">
        <v>40.689799999999998</v>
      </c>
      <c r="V1784">
        <v>41.932200000000002</v>
      </c>
      <c r="W1784">
        <v>42.946399999999997</v>
      </c>
      <c r="X1784">
        <v>19.950800000000001</v>
      </c>
      <c r="Y1784">
        <v>22.240600000000001</v>
      </c>
      <c r="Z1784">
        <v>21.492000000000001</v>
      </c>
      <c r="AA1784">
        <v>63.685400000000001</v>
      </c>
      <c r="AB1784">
        <v>396.3546</v>
      </c>
      <c r="AC1784">
        <v>228.8888</v>
      </c>
      <c r="AD1784">
        <v>229.25880000000001</v>
      </c>
      <c r="AE1784">
        <v>228.1542</v>
      </c>
      <c r="AF1784">
        <v>228.767</v>
      </c>
      <c r="AG1784">
        <v>395.59440000000001</v>
      </c>
      <c r="AH1784">
        <v>395.541</v>
      </c>
      <c r="AI1784">
        <v>397.92840000000001</v>
      </c>
      <c r="AJ1784">
        <v>82.2</v>
      </c>
      <c r="AK1784">
        <v>136.4</v>
      </c>
      <c r="AL1784">
        <v>389.6</v>
      </c>
      <c r="AM1784">
        <v>664.2</v>
      </c>
    </row>
    <row r="1785" spans="1:39" x14ac:dyDescent="0.3">
      <c r="A1785" t="s">
        <v>1797</v>
      </c>
      <c r="B1785">
        <v>35.762999999999998</v>
      </c>
      <c r="C1785">
        <v>35.906999999999996</v>
      </c>
      <c r="D1785">
        <v>37.474400000000003</v>
      </c>
      <c r="E1785">
        <v>1.696</v>
      </c>
      <c r="F1785">
        <v>1.8120000000000001</v>
      </c>
      <c r="G1785">
        <v>1.706</v>
      </c>
      <c r="H1785">
        <v>0.73199999999999998</v>
      </c>
      <c r="I1785">
        <v>0.94799999999999995</v>
      </c>
      <c r="J1785">
        <v>0.16</v>
      </c>
      <c r="K1785">
        <v>0.61199999999999999</v>
      </c>
      <c r="L1785">
        <v>1.4239999999999999</v>
      </c>
      <c r="M1785">
        <v>1.427</v>
      </c>
      <c r="N1785">
        <v>1.415</v>
      </c>
      <c r="O1785">
        <v>0.42</v>
      </c>
      <c r="P1785">
        <v>0.87080000000000002</v>
      </c>
      <c r="Q1785">
        <v>0.8478</v>
      </c>
      <c r="R1785">
        <v>0.86580000000000001</v>
      </c>
      <c r="S1785">
        <v>4.84</v>
      </c>
      <c r="T1785">
        <v>50.052799999999998</v>
      </c>
      <c r="U1785">
        <v>41.068399999999997</v>
      </c>
      <c r="V1785">
        <v>42.355200000000004</v>
      </c>
      <c r="W1785">
        <v>43.278599999999997</v>
      </c>
      <c r="X1785">
        <v>20.003799999999998</v>
      </c>
      <c r="Y1785">
        <v>22.266999999999999</v>
      </c>
      <c r="Z1785">
        <v>21.466000000000001</v>
      </c>
      <c r="AA1785">
        <v>63.741199999999999</v>
      </c>
      <c r="AB1785">
        <v>396.79599999999999</v>
      </c>
      <c r="AC1785">
        <v>229.0872</v>
      </c>
      <c r="AD1785">
        <v>229.5086</v>
      </c>
      <c r="AE1785">
        <v>228.404</v>
      </c>
      <c r="AF1785">
        <v>228.99979999999999</v>
      </c>
      <c r="AG1785">
        <v>396.03179999999998</v>
      </c>
      <c r="AH1785">
        <v>396.00420000000003</v>
      </c>
      <c r="AI1785">
        <v>398.35199999999998</v>
      </c>
      <c r="AJ1785">
        <v>84.8</v>
      </c>
      <c r="AK1785">
        <v>133</v>
      </c>
      <c r="AL1785">
        <v>394.4</v>
      </c>
      <c r="AM1785">
        <v>668</v>
      </c>
    </row>
    <row r="1786" spans="1:39" x14ac:dyDescent="0.3">
      <c r="A1786" t="s">
        <v>1798</v>
      </c>
      <c r="B1786">
        <v>36.248399999999997</v>
      </c>
      <c r="C1786">
        <v>36.424199999999999</v>
      </c>
      <c r="D1786">
        <v>38.030999999999999</v>
      </c>
      <c r="E1786">
        <v>1.6719999999999999</v>
      </c>
      <c r="F1786">
        <v>1.78</v>
      </c>
      <c r="G1786">
        <v>1.6839999999999999</v>
      </c>
      <c r="H1786">
        <v>0.54200000000000004</v>
      </c>
      <c r="I1786">
        <v>0.82199999999999995</v>
      </c>
      <c r="J1786">
        <v>0</v>
      </c>
      <c r="K1786">
        <v>0.45200000000000001</v>
      </c>
      <c r="L1786">
        <v>1.4208000000000001</v>
      </c>
      <c r="M1786">
        <v>1.4252</v>
      </c>
      <c r="N1786">
        <v>1.4139999999999999</v>
      </c>
      <c r="O1786">
        <v>0.46</v>
      </c>
      <c r="P1786">
        <v>0.87439999999999996</v>
      </c>
      <c r="Q1786">
        <v>0.85160000000000002</v>
      </c>
      <c r="R1786">
        <v>0.87</v>
      </c>
      <c r="S1786">
        <v>5</v>
      </c>
      <c r="T1786">
        <v>50.021599999999999</v>
      </c>
      <c r="U1786">
        <v>41.454799999999999</v>
      </c>
      <c r="V1786">
        <v>42.771999999999998</v>
      </c>
      <c r="W1786">
        <v>43.7166</v>
      </c>
      <c r="X1786">
        <v>20.071999999999999</v>
      </c>
      <c r="Y1786">
        <v>22.413799999999998</v>
      </c>
      <c r="Z1786">
        <v>21.569600000000001</v>
      </c>
      <c r="AA1786">
        <v>64.055599999999998</v>
      </c>
      <c r="AB1786">
        <v>396.35520000000002</v>
      </c>
      <c r="AC1786">
        <v>228.9444</v>
      </c>
      <c r="AD1786">
        <v>229.3758</v>
      </c>
      <c r="AE1786">
        <v>228.255</v>
      </c>
      <c r="AF1786">
        <v>228.8586</v>
      </c>
      <c r="AG1786">
        <v>395.48680000000002</v>
      </c>
      <c r="AH1786">
        <v>395.57159999999999</v>
      </c>
      <c r="AI1786">
        <v>398.00740000000002</v>
      </c>
      <c r="AJ1786">
        <v>85</v>
      </c>
      <c r="AK1786">
        <v>129.80000000000001</v>
      </c>
      <c r="AL1786">
        <v>395.6</v>
      </c>
      <c r="AM1786">
        <v>667.2</v>
      </c>
    </row>
    <row r="1787" spans="1:39" x14ac:dyDescent="0.3">
      <c r="A1787" t="s">
        <v>1799</v>
      </c>
      <c r="B1787">
        <v>36.2408</v>
      </c>
      <c r="C1787">
        <v>36.323</v>
      </c>
      <c r="D1787">
        <v>38.001600000000003</v>
      </c>
      <c r="E1787">
        <v>1.68</v>
      </c>
      <c r="F1787">
        <v>1.804</v>
      </c>
      <c r="G1787">
        <v>1.698</v>
      </c>
      <c r="H1787">
        <v>0.624</v>
      </c>
      <c r="I1787">
        <v>0.89</v>
      </c>
      <c r="J1787">
        <v>0.16</v>
      </c>
      <c r="K1787">
        <v>0.55600000000000005</v>
      </c>
      <c r="L1787">
        <v>1.4221999999999999</v>
      </c>
      <c r="M1787">
        <v>1.4259999999999999</v>
      </c>
      <c r="N1787">
        <v>1.4139999999999999</v>
      </c>
      <c r="O1787">
        <v>0.46</v>
      </c>
      <c r="P1787">
        <v>0.87460000000000004</v>
      </c>
      <c r="Q1787">
        <v>0.85160000000000002</v>
      </c>
      <c r="R1787">
        <v>0.86939999999999995</v>
      </c>
      <c r="S1787">
        <v>5.12</v>
      </c>
      <c r="T1787">
        <v>50.023400000000002</v>
      </c>
      <c r="U1787">
        <v>41.431800000000003</v>
      </c>
      <c r="V1787">
        <v>42.651800000000001</v>
      </c>
      <c r="W1787">
        <v>43.722000000000001</v>
      </c>
      <c r="X1787">
        <v>20.043199999999999</v>
      </c>
      <c r="Y1787">
        <v>22.392199999999999</v>
      </c>
      <c r="Z1787">
        <v>21.628599999999999</v>
      </c>
      <c r="AA1787">
        <v>64.063999999999993</v>
      </c>
      <c r="AB1787">
        <v>396.52760000000001</v>
      </c>
      <c r="AC1787">
        <v>229.01060000000001</v>
      </c>
      <c r="AD1787">
        <v>229.41300000000001</v>
      </c>
      <c r="AE1787">
        <v>228.285</v>
      </c>
      <c r="AF1787">
        <v>228.90260000000001</v>
      </c>
      <c r="AG1787">
        <v>395.7516</v>
      </c>
      <c r="AH1787">
        <v>395.6454</v>
      </c>
      <c r="AI1787">
        <v>398.18639999999999</v>
      </c>
      <c r="AJ1787">
        <v>85</v>
      </c>
      <c r="AK1787">
        <v>128</v>
      </c>
      <c r="AL1787">
        <v>395.4</v>
      </c>
      <c r="AM1787">
        <v>665.6</v>
      </c>
    </row>
    <row r="1788" spans="1:39" x14ac:dyDescent="0.3">
      <c r="A1788" t="s">
        <v>1800</v>
      </c>
      <c r="B1788">
        <v>36.047400000000003</v>
      </c>
      <c r="C1788">
        <v>36.082799999999999</v>
      </c>
      <c r="D1788">
        <v>37.736400000000003</v>
      </c>
      <c r="E1788">
        <v>1.706</v>
      </c>
      <c r="F1788">
        <v>1.8260000000000001</v>
      </c>
      <c r="G1788">
        <v>1.748</v>
      </c>
      <c r="H1788">
        <v>0.73399999999999999</v>
      </c>
      <c r="I1788">
        <v>0.89800000000000002</v>
      </c>
      <c r="J1788">
        <v>0.19800000000000001</v>
      </c>
      <c r="K1788">
        <v>0.60799999999999998</v>
      </c>
      <c r="L1788">
        <v>1.4236</v>
      </c>
      <c r="M1788">
        <v>1.4261999999999999</v>
      </c>
      <c r="N1788">
        <v>1.4159999999999999</v>
      </c>
      <c r="O1788">
        <v>0.4</v>
      </c>
      <c r="P1788">
        <v>0.87360000000000004</v>
      </c>
      <c r="Q1788">
        <v>0.85040000000000004</v>
      </c>
      <c r="R1788">
        <v>0.86780000000000002</v>
      </c>
      <c r="S1788">
        <v>4.92</v>
      </c>
      <c r="T1788">
        <v>50.0488</v>
      </c>
      <c r="U1788">
        <v>41.258400000000002</v>
      </c>
      <c r="V1788">
        <v>42.428400000000003</v>
      </c>
      <c r="W1788">
        <v>43.472799999999999</v>
      </c>
      <c r="X1788">
        <v>20.058800000000002</v>
      </c>
      <c r="Y1788">
        <v>22.337800000000001</v>
      </c>
      <c r="Z1788">
        <v>21.6358</v>
      </c>
      <c r="AA1788">
        <v>64.032600000000002</v>
      </c>
      <c r="AB1788">
        <v>396.79340000000002</v>
      </c>
      <c r="AC1788">
        <v>229.1026</v>
      </c>
      <c r="AD1788">
        <v>229.49180000000001</v>
      </c>
      <c r="AE1788">
        <v>228.41640000000001</v>
      </c>
      <c r="AF1788">
        <v>229.0034</v>
      </c>
      <c r="AG1788">
        <v>396.04899999999998</v>
      </c>
      <c r="AH1788">
        <v>395.9538</v>
      </c>
      <c r="AI1788">
        <v>398.37759999999997</v>
      </c>
      <c r="AJ1788">
        <v>85</v>
      </c>
      <c r="AK1788">
        <v>128.6</v>
      </c>
      <c r="AL1788">
        <v>395.4</v>
      </c>
      <c r="AM1788">
        <v>665.2</v>
      </c>
    </row>
    <row r="1789" spans="1:39" x14ac:dyDescent="0.3">
      <c r="A1789" t="s">
        <v>1801</v>
      </c>
      <c r="B1789">
        <v>36.019399999999997</v>
      </c>
      <c r="C1789">
        <v>36.014000000000003</v>
      </c>
      <c r="D1789">
        <v>37.648600000000002</v>
      </c>
      <c r="E1789">
        <v>1.6319999999999999</v>
      </c>
      <c r="F1789">
        <v>1.6719999999999999</v>
      </c>
      <c r="G1789">
        <v>1.754</v>
      </c>
      <c r="H1789">
        <v>0.39800000000000002</v>
      </c>
      <c r="I1789">
        <v>0.38200000000000001</v>
      </c>
      <c r="J1789">
        <v>0.09</v>
      </c>
      <c r="K1789">
        <v>0.28599999999999998</v>
      </c>
      <c r="L1789">
        <v>1.4188000000000001</v>
      </c>
      <c r="M1789">
        <v>1.4188000000000001</v>
      </c>
      <c r="N1789">
        <v>1.4152</v>
      </c>
      <c r="O1789">
        <v>0.4</v>
      </c>
      <c r="P1789">
        <v>0.87460000000000004</v>
      </c>
      <c r="Q1789">
        <v>0.85160000000000002</v>
      </c>
      <c r="R1789">
        <v>0.86839999999999995</v>
      </c>
      <c r="S1789">
        <v>4.88</v>
      </c>
      <c r="T1789">
        <v>50.021599999999999</v>
      </c>
      <c r="U1789">
        <v>41.171999999999997</v>
      </c>
      <c r="V1789">
        <v>42.2742</v>
      </c>
      <c r="W1789">
        <v>43.354799999999997</v>
      </c>
      <c r="X1789">
        <v>19.948799999999999</v>
      </c>
      <c r="Y1789">
        <v>22.1694</v>
      </c>
      <c r="Z1789">
        <v>21.520800000000001</v>
      </c>
      <c r="AA1789">
        <v>63.639200000000002</v>
      </c>
      <c r="AB1789">
        <v>396.08620000000002</v>
      </c>
      <c r="AC1789">
        <v>228.71600000000001</v>
      </c>
      <c r="AD1789">
        <v>229.09280000000001</v>
      </c>
      <c r="AE1789">
        <v>228.0264</v>
      </c>
      <c r="AF1789">
        <v>228.61179999999999</v>
      </c>
      <c r="AG1789">
        <v>395.4058</v>
      </c>
      <c r="AH1789">
        <v>395.21620000000001</v>
      </c>
      <c r="AI1789">
        <v>397.63720000000001</v>
      </c>
      <c r="AJ1789">
        <v>84</v>
      </c>
      <c r="AK1789">
        <v>129.4</v>
      </c>
      <c r="AL1789">
        <v>394.2</v>
      </c>
      <c r="AM1789">
        <v>665.6</v>
      </c>
    </row>
    <row r="1790" spans="1:39" x14ac:dyDescent="0.3">
      <c r="A1790" t="s">
        <v>1802</v>
      </c>
      <c r="B1790">
        <v>36.011800000000001</v>
      </c>
      <c r="C1790">
        <v>35.988399999999999</v>
      </c>
      <c r="D1790">
        <v>37.675199999999997</v>
      </c>
      <c r="E1790">
        <v>1.63</v>
      </c>
      <c r="F1790">
        <v>1.694</v>
      </c>
      <c r="G1790">
        <v>1.8320000000000001</v>
      </c>
      <c r="H1790">
        <v>0.42399999999999999</v>
      </c>
      <c r="I1790">
        <v>0</v>
      </c>
      <c r="J1790">
        <v>0.45600000000000002</v>
      </c>
      <c r="K1790">
        <v>0.28999999999999998</v>
      </c>
      <c r="L1790">
        <v>1.419</v>
      </c>
      <c r="M1790">
        <v>1.4139999999999999</v>
      </c>
      <c r="N1790">
        <v>1.42</v>
      </c>
      <c r="O1790">
        <v>0.4</v>
      </c>
      <c r="P1790">
        <v>0.87539999999999996</v>
      </c>
      <c r="Q1790">
        <v>0.85160000000000002</v>
      </c>
      <c r="R1790">
        <v>0.86819999999999997</v>
      </c>
      <c r="S1790">
        <v>4.9800000000000004</v>
      </c>
      <c r="T1790">
        <v>50.045000000000002</v>
      </c>
      <c r="U1790">
        <v>41.143000000000001</v>
      </c>
      <c r="V1790">
        <v>42.262999999999998</v>
      </c>
      <c r="W1790">
        <v>43.386400000000002</v>
      </c>
      <c r="X1790">
        <v>19.871200000000002</v>
      </c>
      <c r="Y1790">
        <v>22.137799999999999</v>
      </c>
      <c r="Z1790">
        <v>21.494800000000001</v>
      </c>
      <c r="AA1790">
        <v>63.503399999999999</v>
      </c>
      <c r="AB1790">
        <v>396.01060000000001</v>
      </c>
      <c r="AC1790">
        <v>228.71340000000001</v>
      </c>
      <c r="AD1790">
        <v>229.10480000000001</v>
      </c>
      <c r="AE1790">
        <v>228.01740000000001</v>
      </c>
      <c r="AF1790">
        <v>228.61199999999999</v>
      </c>
      <c r="AG1790">
        <v>395.28219999999999</v>
      </c>
      <c r="AH1790">
        <v>395.1182</v>
      </c>
      <c r="AI1790">
        <v>397.63080000000002</v>
      </c>
      <c r="AJ1790">
        <v>84</v>
      </c>
      <c r="AK1790">
        <v>129.4</v>
      </c>
      <c r="AL1790">
        <v>394.2</v>
      </c>
      <c r="AM1790">
        <v>665.2</v>
      </c>
    </row>
    <row r="1791" spans="1:39" x14ac:dyDescent="0.3">
      <c r="A1791" t="s">
        <v>1803</v>
      </c>
      <c r="B1791">
        <v>35.986199999999997</v>
      </c>
      <c r="C1791">
        <v>35.951999999999998</v>
      </c>
      <c r="D1791">
        <v>37.650599999999997</v>
      </c>
      <c r="E1791">
        <v>1.6359999999999999</v>
      </c>
      <c r="F1791">
        <v>1.68</v>
      </c>
      <c r="G1791">
        <v>1.8360000000000001</v>
      </c>
      <c r="H1791">
        <v>0.44600000000000001</v>
      </c>
      <c r="I1791">
        <v>0</v>
      </c>
      <c r="J1791">
        <v>0.48399999999999999</v>
      </c>
      <c r="K1791">
        <v>0.308</v>
      </c>
      <c r="L1791">
        <v>1.42</v>
      </c>
      <c r="M1791">
        <v>1.4139999999999999</v>
      </c>
      <c r="N1791">
        <v>1.4201999999999999</v>
      </c>
      <c r="O1791">
        <v>0.4</v>
      </c>
      <c r="P1791">
        <v>0.877</v>
      </c>
      <c r="Q1791">
        <v>0.85360000000000003</v>
      </c>
      <c r="R1791">
        <v>0.86980000000000002</v>
      </c>
      <c r="S1791">
        <v>4.9800000000000004</v>
      </c>
      <c r="T1791">
        <v>50.029200000000003</v>
      </c>
      <c r="U1791">
        <v>41.026000000000003</v>
      </c>
      <c r="V1791">
        <v>42.115600000000001</v>
      </c>
      <c r="W1791">
        <v>43.2836</v>
      </c>
      <c r="X1791">
        <v>19.7454</v>
      </c>
      <c r="Y1791">
        <v>22.0136</v>
      </c>
      <c r="Z1791">
        <v>21.3812</v>
      </c>
      <c r="AA1791">
        <v>63.1402</v>
      </c>
      <c r="AB1791">
        <v>395.09980000000002</v>
      </c>
      <c r="AC1791">
        <v>228.10300000000001</v>
      </c>
      <c r="AD1791">
        <v>228.476</v>
      </c>
      <c r="AE1791">
        <v>227.38319999999999</v>
      </c>
      <c r="AF1791">
        <v>227.9872</v>
      </c>
      <c r="AG1791">
        <v>394.36919999999998</v>
      </c>
      <c r="AH1791">
        <v>394.2158</v>
      </c>
      <c r="AI1791">
        <v>396.71359999999999</v>
      </c>
      <c r="AJ1791">
        <v>84</v>
      </c>
      <c r="AK1791">
        <v>129.6</v>
      </c>
      <c r="AL1791">
        <v>394</v>
      </c>
      <c r="AM1791">
        <v>665</v>
      </c>
    </row>
    <row r="1792" spans="1:39" x14ac:dyDescent="0.3">
      <c r="A1792" t="s">
        <v>1804</v>
      </c>
      <c r="B1792">
        <v>35.985799999999998</v>
      </c>
      <c r="C1792">
        <v>35.988399999999999</v>
      </c>
      <c r="D1792">
        <v>37.660200000000003</v>
      </c>
      <c r="E1792">
        <v>1.6140000000000001</v>
      </c>
      <c r="F1792">
        <v>1.61</v>
      </c>
      <c r="G1792">
        <v>1.776</v>
      </c>
      <c r="H1792">
        <v>0.34399999999999997</v>
      </c>
      <c r="I1792">
        <v>0</v>
      </c>
      <c r="J1792">
        <v>0.47399999999999998</v>
      </c>
      <c r="K1792">
        <v>0.26800000000000002</v>
      </c>
      <c r="L1792">
        <v>1.4181999999999999</v>
      </c>
      <c r="M1792">
        <v>1.4139999999999999</v>
      </c>
      <c r="N1792">
        <v>1.4201999999999999</v>
      </c>
      <c r="O1792">
        <v>0.42</v>
      </c>
      <c r="P1792">
        <v>0.87739999999999996</v>
      </c>
      <c r="Q1792">
        <v>0.85360000000000003</v>
      </c>
      <c r="R1792">
        <v>0.87119999999999997</v>
      </c>
      <c r="S1792">
        <v>4.96</v>
      </c>
      <c r="T1792">
        <v>50.046799999999998</v>
      </c>
      <c r="U1792">
        <v>41.0122</v>
      </c>
      <c r="V1792">
        <v>42.158000000000001</v>
      </c>
      <c r="W1792">
        <v>43.222200000000001</v>
      </c>
      <c r="X1792">
        <v>19.6892</v>
      </c>
      <c r="Y1792">
        <v>21.954599999999999</v>
      </c>
      <c r="Z1792">
        <v>21.290199999999999</v>
      </c>
      <c r="AA1792">
        <v>62.934399999999997</v>
      </c>
      <c r="AB1792">
        <v>394.74880000000002</v>
      </c>
      <c r="AC1792">
        <v>227.96340000000001</v>
      </c>
      <c r="AD1792">
        <v>228.381</v>
      </c>
      <c r="AE1792">
        <v>227.28360000000001</v>
      </c>
      <c r="AF1792">
        <v>227.87620000000001</v>
      </c>
      <c r="AG1792">
        <v>393.99279999999999</v>
      </c>
      <c r="AH1792">
        <v>393.90539999999999</v>
      </c>
      <c r="AI1792">
        <v>396.34820000000002</v>
      </c>
      <c r="AJ1792">
        <v>84.8</v>
      </c>
      <c r="AK1792">
        <v>128.80000000000001</v>
      </c>
      <c r="AL1792">
        <v>394.2</v>
      </c>
      <c r="AM1792">
        <v>665</v>
      </c>
    </row>
    <row r="1793" spans="1:39" x14ac:dyDescent="0.3">
      <c r="A1793" t="s">
        <v>1805</v>
      </c>
      <c r="B1793">
        <v>35.965200000000003</v>
      </c>
      <c r="C1793">
        <v>36.057200000000002</v>
      </c>
      <c r="D1793">
        <v>37.687199999999997</v>
      </c>
      <c r="E1793">
        <v>1.6180000000000001</v>
      </c>
      <c r="F1793">
        <v>1.6539999999999999</v>
      </c>
      <c r="G1793">
        <v>1.804</v>
      </c>
      <c r="H1793">
        <v>0.44</v>
      </c>
      <c r="I1793">
        <v>0</v>
      </c>
      <c r="J1793">
        <v>0.47399999999999998</v>
      </c>
      <c r="K1793">
        <v>0.30199999999999999</v>
      </c>
      <c r="L1793">
        <v>1.4194</v>
      </c>
      <c r="M1793">
        <v>1.4139999999999999</v>
      </c>
      <c r="N1793">
        <v>1.4201999999999999</v>
      </c>
      <c r="O1793">
        <v>0.46</v>
      </c>
      <c r="P1793">
        <v>0.87639999999999996</v>
      </c>
      <c r="Q1793">
        <v>0.85319999999999996</v>
      </c>
      <c r="R1793">
        <v>0.87039999999999995</v>
      </c>
      <c r="S1793">
        <v>5</v>
      </c>
      <c r="T1793">
        <v>50.086199999999998</v>
      </c>
      <c r="U1793">
        <v>41.034799999999997</v>
      </c>
      <c r="V1793">
        <v>42.262599999999999</v>
      </c>
      <c r="W1793">
        <v>43.292200000000001</v>
      </c>
      <c r="X1793">
        <v>19.760200000000001</v>
      </c>
      <c r="Y1793">
        <v>22.0502</v>
      </c>
      <c r="Z1793">
        <v>21.298200000000001</v>
      </c>
      <c r="AA1793">
        <v>63.108600000000003</v>
      </c>
      <c r="AB1793">
        <v>395.37700000000001</v>
      </c>
      <c r="AC1793">
        <v>228.28659999999999</v>
      </c>
      <c r="AD1793">
        <v>228.73419999999999</v>
      </c>
      <c r="AE1793">
        <v>227.61519999999999</v>
      </c>
      <c r="AF1793">
        <v>228.21180000000001</v>
      </c>
      <c r="AG1793">
        <v>394.58460000000002</v>
      </c>
      <c r="AH1793">
        <v>394.57560000000001</v>
      </c>
      <c r="AI1793">
        <v>396.971</v>
      </c>
      <c r="AJ1793">
        <v>85</v>
      </c>
      <c r="AK1793">
        <v>128</v>
      </c>
      <c r="AL1793">
        <v>394.4</v>
      </c>
      <c r="AM1793">
        <v>665</v>
      </c>
    </row>
    <row r="1794" spans="1:39" x14ac:dyDescent="0.3">
      <c r="A1794" t="s">
        <v>1806</v>
      </c>
      <c r="B1794">
        <v>35.898600000000002</v>
      </c>
      <c r="C1794">
        <v>35.985599999999998</v>
      </c>
      <c r="D1794">
        <v>37.652799999999999</v>
      </c>
      <c r="E1794">
        <v>1.6759999999999999</v>
      </c>
      <c r="F1794">
        <v>1.726</v>
      </c>
      <c r="G1794">
        <v>1.8879999999999999</v>
      </c>
      <c r="H1794">
        <v>0.42799999999999999</v>
      </c>
      <c r="I1794">
        <v>0</v>
      </c>
      <c r="J1794">
        <v>0.48</v>
      </c>
      <c r="K1794">
        <v>0.3</v>
      </c>
      <c r="L1794">
        <v>1.4181999999999999</v>
      </c>
      <c r="M1794">
        <v>1.4139999999999999</v>
      </c>
      <c r="N1794">
        <v>1.42</v>
      </c>
      <c r="O1794">
        <v>0.48</v>
      </c>
      <c r="P1794">
        <v>0.876</v>
      </c>
      <c r="Q1794">
        <v>0.8518</v>
      </c>
      <c r="R1794">
        <v>0.86939999999999995</v>
      </c>
      <c r="S1794">
        <v>5.18</v>
      </c>
      <c r="T1794">
        <v>50.009799999999998</v>
      </c>
      <c r="U1794">
        <v>40.972799999999999</v>
      </c>
      <c r="V1794">
        <v>42.243000000000002</v>
      </c>
      <c r="W1794">
        <v>43.3108</v>
      </c>
      <c r="X1794">
        <v>19.745200000000001</v>
      </c>
      <c r="Y1794">
        <v>22.075600000000001</v>
      </c>
      <c r="Z1794">
        <v>21.314599999999999</v>
      </c>
      <c r="AA1794">
        <v>63.135800000000003</v>
      </c>
      <c r="AB1794">
        <v>395.04360000000003</v>
      </c>
      <c r="AC1794">
        <v>228.15880000000001</v>
      </c>
      <c r="AD1794">
        <v>228.55719999999999</v>
      </c>
      <c r="AE1794">
        <v>227.42859999999999</v>
      </c>
      <c r="AF1794">
        <v>228.04820000000001</v>
      </c>
      <c r="AG1794">
        <v>394.23480000000001</v>
      </c>
      <c r="AH1794">
        <v>394.21600000000001</v>
      </c>
      <c r="AI1794">
        <v>396.68</v>
      </c>
      <c r="AJ1794">
        <v>85</v>
      </c>
      <c r="AK1794">
        <v>126.8</v>
      </c>
      <c r="AL1794">
        <v>395</v>
      </c>
      <c r="AM1794">
        <v>664.4</v>
      </c>
    </row>
    <row r="1795" spans="1:39" x14ac:dyDescent="0.3">
      <c r="A1795" t="s">
        <v>1807</v>
      </c>
      <c r="B1795">
        <v>35.86</v>
      </c>
      <c r="C1795">
        <v>35.967799999999997</v>
      </c>
      <c r="D1795">
        <v>37.683799999999998</v>
      </c>
      <c r="E1795">
        <v>1.6839999999999999</v>
      </c>
      <c r="F1795">
        <v>1.76</v>
      </c>
      <c r="G1795">
        <v>1.8580000000000001</v>
      </c>
      <c r="H1795">
        <v>0.49199999999999999</v>
      </c>
      <c r="I1795">
        <v>0.39800000000000002</v>
      </c>
      <c r="J1795">
        <v>0.10199999999999999</v>
      </c>
      <c r="K1795">
        <v>0.32800000000000001</v>
      </c>
      <c r="L1795">
        <v>1.4194</v>
      </c>
      <c r="M1795">
        <v>1.419</v>
      </c>
      <c r="N1795">
        <v>1.4152</v>
      </c>
      <c r="O1795">
        <v>0.46</v>
      </c>
      <c r="P1795">
        <v>0.87760000000000005</v>
      </c>
      <c r="Q1795">
        <v>0.85219999999999996</v>
      </c>
      <c r="R1795">
        <v>0.87060000000000004</v>
      </c>
      <c r="S1795">
        <v>5.26</v>
      </c>
      <c r="T1795">
        <v>49.992199999999997</v>
      </c>
      <c r="U1795">
        <v>40.855200000000004</v>
      </c>
      <c r="V1795">
        <v>42.200600000000001</v>
      </c>
      <c r="W1795">
        <v>43.275599999999997</v>
      </c>
      <c r="X1795">
        <v>19.6904</v>
      </c>
      <c r="Y1795">
        <v>22.098199999999999</v>
      </c>
      <c r="Z1795">
        <v>21.297599999999999</v>
      </c>
      <c r="AA1795">
        <v>63.086199999999998</v>
      </c>
      <c r="AB1795">
        <v>394.9502</v>
      </c>
      <c r="AC1795">
        <v>228.0136</v>
      </c>
      <c r="AD1795">
        <v>228.45500000000001</v>
      </c>
      <c r="AE1795">
        <v>227.28299999999999</v>
      </c>
      <c r="AF1795">
        <v>227.91720000000001</v>
      </c>
      <c r="AG1795">
        <v>394.1146</v>
      </c>
      <c r="AH1795">
        <v>394.10919999999999</v>
      </c>
      <c r="AI1795">
        <v>396.62700000000001</v>
      </c>
      <c r="AJ1795">
        <v>85</v>
      </c>
      <c r="AK1795">
        <v>125</v>
      </c>
      <c r="AL1795">
        <v>395.8</v>
      </c>
      <c r="AM1795">
        <v>663.4</v>
      </c>
    </row>
    <row r="1796" spans="1:39" x14ac:dyDescent="0.3">
      <c r="A1796" t="s">
        <v>1808</v>
      </c>
      <c r="B1796">
        <v>35.8294</v>
      </c>
      <c r="C1796">
        <v>35.93</v>
      </c>
      <c r="D1796">
        <v>37.675800000000002</v>
      </c>
      <c r="E1796">
        <v>1.738</v>
      </c>
      <c r="F1796">
        <v>1.8660000000000001</v>
      </c>
      <c r="G1796">
        <v>1.8120000000000001</v>
      </c>
      <c r="H1796">
        <v>0.66</v>
      </c>
      <c r="I1796">
        <v>0.78400000000000003</v>
      </c>
      <c r="J1796">
        <v>0.27</v>
      </c>
      <c r="K1796">
        <v>0.56799999999999995</v>
      </c>
      <c r="L1796">
        <v>1.4224000000000001</v>
      </c>
      <c r="M1796">
        <v>1.4244000000000001</v>
      </c>
      <c r="N1796">
        <v>1.4176</v>
      </c>
      <c r="O1796">
        <v>0.44</v>
      </c>
      <c r="P1796">
        <v>0.87739999999999996</v>
      </c>
      <c r="Q1796">
        <v>0.85260000000000002</v>
      </c>
      <c r="R1796">
        <v>0.87160000000000004</v>
      </c>
      <c r="S1796">
        <v>5.42</v>
      </c>
      <c r="T1796">
        <v>50.017600000000002</v>
      </c>
      <c r="U1796">
        <v>40.8294</v>
      </c>
      <c r="V1796">
        <v>42.139000000000003</v>
      </c>
      <c r="W1796">
        <v>43.233600000000003</v>
      </c>
      <c r="X1796">
        <v>19.587599999999998</v>
      </c>
      <c r="Y1796">
        <v>22.031400000000001</v>
      </c>
      <c r="Z1796">
        <v>21.2288</v>
      </c>
      <c r="AA1796">
        <v>62.8476</v>
      </c>
      <c r="AB1796">
        <v>394.55059999999997</v>
      </c>
      <c r="AC1796">
        <v>227.81460000000001</v>
      </c>
      <c r="AD1796">
        <v>228.26300000000001</v>
      </c>
      <c r="AE1796">
        <v>227.12960000000001</v>
      </c>
      <c r="AF1796">
        <v>227.73560000000001</v>
      </c>
      <c r="AG1796">
        <v>393.69080000000002</v>
      </c>
      <c r="AH1796">
        <v>393.69600000000003</v>
      </c>
      <c r="AI1796">
        <v>396.26519999999999</v>
      </c>
      <c r="AJ1796">
        <v>86</v>
      </c>
      <c r="AK1796">
        <v>123</v>
      </c>
      <c r="AL1796">
        <v>396.2</v>
      </c>
      <c r="AM1796">
        <v>662</v>
      </c>
    </row>
    <row r="1797" spans="1:39" x14ac:dyDescent="0.3">
      <c r="A1797" t="s">
        <v>1809</v>
      </c>
      <c r="B1797">
        <v>35.847200000000001</v>
      </c>
      <c r="C1797">
        <v>35.799199999999999</v>
      </c>
      <c r="D1797">
        <v>37.537799999999997</v>
      </c>
      <c r="E1797">
        <v>1.698</v>
      </c>
      <c r="F1797">
        <v>1.85</v>
      </c>
      <c r="G1797">
        <v>1.75</v>
      </c>
      <c r="H1797">
        <v>0.72</v>
      </c>
      <c r="I1797">
        <v>0.93600000000000005</v>
      </c>
      <c r="J1797">
        <v>0.438</v>
      </c>
      <c r="K1797">
        <v>0.69599999999999995</v>
      </c>
      <c r="L1797">
        <v>1.4234</v>
      </c>
      <c r="M1797">
        <v>1.4268000000000001</v>
      </c>
      <c r="N1797">
        <v>1.4198</v>
      </c>
      <c r="O1797">
        <v>0.4</v>
      </c>
      <c r="P1797">
        <v>0.87839999999999996</v>
      </c>
      <c r="Q1797">
        <v>0.85399999999999998</v>
      </c>
      <c r="R1797">
        <v>0.87119999999999997</v>
      </c>
      <c r="S1797">
        <v>5.0999999999999996</v>
      </c>
      <c r="T1797">
        <v>50.015799999999999</v>
      </c>
      <c r="U1797">
        <v>40.807200000000002</v>
      </c>
      <c r="V1797">
        <v>41.906799999999997</v>
      </c>
      <c r="W1797">
        <v>43.087400000000002</v>
      </c>
      <c r="X1797">
        <v>19.4924</v>
      </c>
      <c r="Y1797">
        <v>21.804400000000001</v>
      </c>
      <c r="Z1797">
        <v>21.1736</v>
      </c>
      <c r="AA1797">
        <v>62.470399999999998</v>
      </c>
      <c r="AB1797">
        <v>393.91919999999999</v>
      </c>
      <c r="AC1797">
        <v>227.45679999999999</v>
      </c>
      <c r="AD1797">
        <v>227.8416</v>
      </c>
      <c r="AE1797">
        <v>226.77760000000001</v>
      </c>
      <c r="AF1797">
        <v>227.3588</v>
      </c>
      <c r="AG1797">
        <v>393.15460000000002</v>
      </c>
      <c r="AH1797">
        <v>393.04340000000002</v>
      </c>
      <c r="AI1797">
        <v>395.55919999999998</v>
      </c>
      <c r="AJ1797">
        <v>86</v>
      </c>
      <c r="AK1797">
        <v>122.2</v>
      </c>
      <c r="AL1797">
        <v>396</v>
      </c>
      <c r="AM1797">
        <v>661.6</v>
      </c>
    </row>
    <row r="1798" spans="1:39" x14ac:dyDescent="0.3">
      <c r="A1798" t="s">
        <v>1810</v>
      </c>
      <c r="B1798">
        <v>35.773400000000002</v>
      </c>
      <c r="C1798">
        <v>35.797400000000003</v>
      </c>
      <c r="D1798">
        <v>37.464599999999997</v>
      </c>
      <c r="E1798">
        <v>1.696</v>
      </c>
      <c r="F1798">
        <v>1.8580000000000001</v>
      </c>
      <c r="G1798">
        <v>1.784</v>
      </c>
      <c r="H1798">
        <v>0.55600000000000005</v>
      </c>
      <c r="I1798">
        <v>0.874</v>
      </c>
      <c r="J1798">
        <v>8.4000000000000005E-2</v>
      </c>
      <c r="K1798">
        <v>0.502</v>
      </c>
      <c r="L1798">
        <v>1.4212</v>
      </c>
      <c r="M1798">
        <v>1.4259999999999999</v>
      </c>
      <c r="N1798">
        <v>1.415</v>
      </c>
      <c r="O1798">
        <v>0.42</v>
      </c>
      <c r="P1798">
        <v>0.87839999999999996</v>
      </c>
      <c r="Q1798">
        <v>0.85440000000000005</v>
      </c>
      <c r="R1798">
        <v>0.87119999999999997</v>
      </c>
      <c r="S1798">
        <v>5.0199999999999996</v>
      </c>
      <c r="T1798">
        <v>49.988399999999999</v>
      </c>
      <c r="U1798">
        <v>40.729599999999998</v>
      </c>
      <c r="V1798">
        <v>41.894399999999997</v>
      </c>
      <c r="W1798">
        <v>42.996600000000001</v>
      </c>
      <c r="X1798">
        <v>19.494</v>
      </c>
      <c r="Y1798">
        <v>21.775200000000002</v>
      </c>
      <c r="Z1798">
        <v>21.090199999999999</v>
      </c>
      <c r="AA1798">
        <v>62.3596</v>
      </c>
      <c r="AB1798">
        <v>393.78300000000002</v>
      </c>
      <c r="AC1798">
        <v>227.38200000000001</v>
      </c>
      <c r="AD1798">
        <v>227.78720000000001</v>
      </c>
      <c r="AE1798">
        <v>226.7004</v>
      </c>
      <c r="AF1798">
        <v>227.28980000000001</v>
      </c>
      <c r="AG1798">
        <v>392.99439999999998</v>
      </c>
      <c r="AH1798">
        <v>392.93439999999998</v>
      </c>
      <c r="AI1798">
        <v>395.42020000000002</v>
      </c>
      <c r="AJ1798">
        <v>86</v>
      </c>
      <c r="AK1798">
        <v>122</v>
      </c>
      <c r="AL1798">
        <v>395.8</v>
      </c>
      <c r="AM1798">
        <v>661.4</v>
      </c>
    </row>
    <row r="1799" spans="1:39" x14ac:dyDescent="0.3">
      <c r="A1799" t="s">
        <v>1811</v>
      </c>
      <c r="B1799">
        <v>35.767800000000001</v>
      </c>
      <c r="C1799">
        <v>35.857799999999997</v>
      </c>
      <c r="D1799">
        <v>37.565800000000003</v>
      </c>
      <c r="E1799">
        <v>1.69</v>
      </c>
      <c r="F1799">
        <v>1.8440000000000001</v>
      </c>
      <c r="G1799">
        <v>1.77</v>
      </c>
      <c r="H1799">
        <v>0.52600000000000002</v>
      </c>
      <c r="I1799">
        <v>0.84599999999999997</v>
      </c>
      <c r="J1799">
        <v>0</v>
      </c>
      <c r="K1799">
        <v>0.45400000000000001</v>
      </c>
      <c r="L1799">
        <v>1.4208000000000001</v>
      </c>
      <c r="M1799">
        <v>1.4254</v>
      </c>
      <c r="N1799">
        <v>1.4139999999999999</v>
      </c>
      <c r="O1799">
        <v>0.46</v>
      </c>
      <c r="P1799">
        <v>0.87819999999999998</v>
      </c>
      <c r="Q1799">
        <v>0.85340000000000005</v>
      </c>
      <c r="R1799">
        <v>0.87180000000000002</v>
      </c>
      <c r="S1799">
        <v>5.3</v>
      </c>
      <c r="T1799">
        <v>50.031199999999998</v>
      </c>
      <c r="U1799">
        <v>40.728000000000002</v>
      </c>
      <c r="V1799">
        <v>42.017200000000003</v>
      </c>
      <c r="W1799">
        <v>43.0946</v>
      </c>
      <c r="X1799">
        <v>19.516200000000001</v>
      </c>
      <c r="Y1799">
        <v>21.901</v>
      </c>
      <c r="Z1799">
        <v>21.1252</v>
      </c>
      <c r="AA1799">
        <v>62.5428</v>
      </c>
      <c r="AB1799">
        <v>394.31939999999997</v>
      </c>
      <c r="AC1799">
        <v>227.66480000000001</v>
      </c>
      <c r="AD1799">
        <v>228.1336</v>
      </c>
      <c r="AE1799">
        <v>226.98099999999999</v>
      </c>
      <c r="AF1799">
        <v>227.59299999999999</v>
      </c>
      <c r="AG1799">
        <v>393.47640000000001</v>
      </c>
      <c r="AH1799">
        <v>393.47379999999998</v>
      </c>
      <c r="AI1799">
        <v>396.0086</v>
      </c>
      <c r="AJ1799">
        <v>86</v>
      </c>
      <c r="AK1799">
        <v>121.8</v>
      </c>
      <c r="AL1799">
        <v>396.2</v>
      </c>
      <c r="AM1799">
        <v>661.8</v>
      </c>
    </row>
    <row r="1800" spans="1:39" x14ac:dyDescent="0.3">
      <c r="A1800" t="s">
        <v>1812</v>
      </c>
      <c r="B1800">
        <v>35.767800000000001</v>
      </c>
      <c r="C1800">
        <v>35.916800000000002</v>
      </c>
      <c r="D1800">
        <v>37.610599999999998</v>
      </c>
      <c r="E1800">
        <v>1.6439999999999999</v>
      </c>
      <c r="F1800">
        <v>1.756</v>
      </c>
      <c r="G1800">
        <v>1.736</v>
      </c>
      <c r="H1800">
        <v>0.51400000000000001</v>
      </c>
      <c r="I1800">
        <v>0.82399999999999995</v>
      </c>
      <c r="J1800">
        <v>0</v>
      </c>
      <c r="K1800">
        <v>0.44400000000000001</v>
      </c>
      <c r="L1800">
        <v>1.4201999999999999</v>
      </c>
      <c r="M1800">
        <v>1.4254</v>
      </c>
      <c r="N1800">
        <v>1.4139999999999999</v>
      </c>
      <c r="O1800">
        <v>0.5</v>
      </c>
      <c r="P1800">
        <v>0.87680000000000002</v>
      </c>
      <c r="Q1800">
        <v>0.85240000000000005</v>
      </c>
      <c r="R1800">
        <v>0.87160000000000004</v>
      </c>
      <c r="S1800">
        <v>5.32</v>
      </c>
      <c r="T1800">
        <v>50.0762</v>
      </c>
      <c r="U1800">
        <v>40.788400000000003</v>
      </c>
      <c r="V1800">
        <v>42.130800000000001</v>
      </c>
      <c r="W1800">
        <v>43.154600000000002</v>
      </c>
      <c r="X1800">
        <v>19.565999999999999</v>
      </c>
      <c r="Y1800">
        <v>21.978999999999999</v>
      </c>
      <c r="Z1800">
        <v>21.137799999999999</v>
      </c>
      <c r="AA1800">
        <v>62.682400000000001</v>
      </c>
      <c r="AB1800">
        <v>394.79300000000001</v>
      </c>
      <c r="AC1800">
        <v>227.97239999999999</v>
      </c>
      <c r="AD1800">
        <v>228.46340000000001</v>
      </c>
      <c r="AE1800">
        <v>227.26439999999999</v>
      </c>
      <c r="AF1800">
        <v>227.8998</v>
      </c>
      <c r="AG1800">
        <v>393.91160000000002</v>
      </c>
      <c r="AH1800">
        <v>393.99259999999998</v>
      </c>
      <c r="AI1800">
        <v>396.47500000000002</v>
      </c>
      <c r="AJ1800">
        <v>86</v>
      </c>
      <c r="AK1800">
        <v>122</v>
      </c>
      <c r="AL1800">
        <v>396.4</v>
      </c>
      <c r="AM1800">
        <v>661.2</v>
      </c>
    </row>
    <row r="1801" spans="1:39" x14ac:dyDescent="0.3">
      <c r="A1801" t="s">
        <v>1813</v>
      </c>
      <c r="B1801">
        <v>35.703200000000002</v>
      </c>
      <c r="C1801">
        <v>35.888599999999997</v>
      </c>
      <c r="D1801">
        <v>37.5578</v>
      </c>
      <c r="E1801">
        <v>1.6739999999999999</v>
      </c>
      <c r="F1801">
        <v>1.8120000000000001</v>
      </c>
      <c r="G1801">
        <v>1.776</v>
      </c>
      <c r="H1801">
        <v>0.48399999999999999</v>
      </c>
      <c r="I1801">
        <v>0.77200000000000002</v>
      </c>
      <c r="J1801">
        <v>0</v>
      </c>
      <c r="K1801">
        <v>0.41599999999999998</v>
      </c>
      <c r="L1801">
        <v>1.42</v>
      </c>
      <c r="M1801">
        <v>1.4246000000000001</v>
      </c>
      <c r="N1801">
        <v>1.4139999999999999</v>
      </c>
      <c r="O1801">
        <v>0.5</v>
      </c>
      <c r="P1801">
        <v>0.87680000000000002</v>
      </c>
      <c r="Q1801">
        <v>0.85319999999999996</v>
      </c>
      <c r="R1801">
        <v>0.87180000000000002</v>
      </c>
      <c r="S1801">
        <v>5.3</v>
      </c>
      <c r="T1801">
        <v>49.957000000000001</v>
      </c>
      <c r="U1801">
        <v>40.722999999999999</v>
      </c>
      <c r="V1801">
        <v>42.070399999999999</v>
      </c>
      <c r="W1801">
        <v>43.091000000000001</v>
      </c>
      <c r="X1801">
        <v>19.5228</v>
      </c>
      <c r="Y1801">
        <v>21.937200000000001</v>
      </c>
      <c r="Z1801">
        <v>21.066199999999998</v>
      </c>
      <c r="AA1801">
        <v>62.526200000000003</v>
      </c>
      <c r="AB1801">
        <v>393.78539999999998</v>
      </c>
      <c r="AC1801">
        <v>227.38560000000001</v>
      </c>
      <c r="AD1801">
        <v>227.87379999999999</v>
      </c>
      <c r="AE1801">
        <v>226.6832</v>
      </c>
      <c r="AF1801">
        <v>227.31399999999999</v>
      </c>
      <c r="AG1801">
        <v>392.91180000000003</v>
      </c>
      <c r="AH1801">
        <v>393.00959999999998</v>
      </c>
      <c r="AI1801">
        <v>395.43419999999998</v>
      </c>
      <c r="AJ1801">
        <v>86</v>
      </c>
      <c r="AK1801">
        <v>122.2</v>
      </c>
      <c r="AL1801">
        <v>396.2</v>
      </c>
      <c r="AM1801">
        <v>661.6</v>
      </c>
    </row>
    <row r="1802" spans="1:39" x14ac:dyDescent="0.3">
      <c r="A1802" t="s">
        <v>1814</v>
      </c>
      <c r="B1802">
        <v>35.7654</v>
      </c>
      <c r="C1802">
        <v>35.928400000000003</v>
      </c>
      <c r="D1802">
        <v>37.580399999999997</v>
      </c>
      <c r="E1802">
        <v>1.69</v>
      </c>
      <c r="F1802">
        <v>1.778</v>
      </c>
      <c r="G1802">
        <v>1.748</v>
      </c>
      <c r="H1802">
        <v>0.50600000000000001</v>
      </c>
      <c r="I1802">
        <v>0.83399999999999996</v>
      </c>
      <c r="J1802">
        <v>0</v>
      </c>
      <c r="K1802">
        <v>0.44400000000000001</v>
      </c>
      <c r="L1802">
        <v>1.4206000000000001</v>
      </c>
      <c r="M1802">
        <v>1.4252</v>
      </c>
      <c r="N1802">
        <v>1.4139999999999999</v>
      </c>
      <c r="O1802">
        <v>0.5</v>
      </c>
      <c r="P1802">
        <v>0.87739999999999996</v>
      </c>
      <c r="Q1802">
        <v>0.85340000000000005</v>
      </c>
      <c r="R1802">
        <v>0.87160000000000004</v>
      </c>
      <c r="S1802">
        <v>5.2</v>
      </c>
      <c r="T1802">
        <v>49.996400000000001</v>
      </c>
      <c r="U1802">
        <v>40.766800000000003</v>
      </c>
      <c r="V1802">
        <v>42.091200000000001</v>
      </c>
      <c r="W1802">
        <v>43.117800000000003</v>
      </c>
      <c r="X1802">
        <v>19.562999999999999</v>
      </c>
      <c r="Y1802">
        <v>21.936</v>
      </c>
      <c r="Z1802">
        <v>21.094799999999999</v>
      </c>
      <c r="AA1802">
        <v>62.593400000000003</v>
      </c>
      <c r="AB1802">
        <v>394.03559999999999</v>
      </c>
      <c r="AC1802">
        <v>227.53280000000001</v>
      </c>
      <c r="AD1802">
        <v>227.9922</v>
      </c>
      <c r="AE1802">
        <v>226.79640000000001</v>
      </c>
      <c r="AF1802">
        <v>227.44059999999999</v>
      </c>
      <c r="AG1802">
        <v>393.16320000000002</v>
      </c>
      <c r="AH1802">
        <v>393.21179999999998</v>
      </c>
      <c r="AI1802">
        <v>395.73239999999998</v>
      </c>
      <c r="AJ1802">
        <v>86</v>
      </c>
      <c r="AK1802">
        <v>122</v>
      </c>
      <c r="AL1802">
        <v>395.4</v>
      </c>
      <c r="AM1802">
        <v>661.2</v>
      </c>
    </row>
    <row r="1803" spans="1:39" x14ac:dyDescent="0.3">
      <c r="A1803" t="s">
        <v>1815</v>
      </c>
      <c r="B1803">
        <v>35.835599999999999</v>
      </c>
      <c r="C1803">
        <v>35.920400000000001</v>
      </c>
      <c r="D1803">
        <v>37.627000000000002</v>
      </c>
      <c r="E1803">
        <v>1.734</v>
      </c>
      <c r="F1803">
        <v>1.8560000000000001</v>
      </c>
      <c r="G1803">
        <v>1.87</v>
      </c>
      <c r="H1803">
        <v>0.51800000000000002</v>
      </c>
      <c r="I1803">
        <v>0.86799999999999999</v>
      </c>
      <c r="J1803">
        <v>0.46200000000000002</v>
      </c>
      <c r="K1803">
        <v>0.61399999999999999</v>
      </c>
      <c r="L1803">
        <v>1.4208000000000001</v>
      </c>
      <c r="M1803">
        <v>1.4254</v>
      </c>
      <c r="N1803">
        <v>1.4139999999999999</v>
      </c>
      <c r="O1803">
        <v>0.5</v>
      </c>
      <c r="P1803">
        <v>0.87780000000000002</v>
      </c>
      <c r="Q1803">
        <v>0.85260000000000002</v>
      </c>
      <c r="R1803">
        <v>0.87060000000000004</v>
      </c>
      <c r="S1803">
        <v>5.28</v>
      </c>
      <c r="T1803">
        <v>49.980400000000003</v>
      </c>
      <c r="U1803">
        <v>40.820599999999999</v>
      </c>
      <c r="V1803">
        <v>42.122799999999998</v>
      </c>
      <c r="W1803">
        <v>43.203600000000002</v>
      </c>
      <c r="X1803">
        <v>19.652799999999999</v>
      </c>
      <c r="Y1803">
        <v>22.0246</v>
      </c>
      <c r="Z1803">
        <v>21.253599999999999</v>
      </c>
      <c r="AA1803">
        <v>62.931199999999997</v>
      </c>
      <c r="AB1803">
        <v>394.62</v>
      </c>
      <c r="AC1803">
        <v>227.89080000000001</v>
      </c>
      <c r="AD1803">
        <v>228.30420000000001</v>
      </c>
      <c r="AE1803">
        <v>227.08240000000001</v>
      </c>
      <c r="AF1803">
        <v>227.75899999999999</v>
      </c>
      <c r="AG1803">
        <v>393.8048</v>
      </c>
      <c r="AH1803">
        <v>393.76560000000001</v>
      </c>
      <c r="AI1803">
        <v>396.28960000000001</v>
      </c>
      <c r="AJ1803">
        <v>86</v>
      </c>
      <c r="AK1803">
        <v>122</v>
      </c>
      <c r="AL1803">
        <v>395.6</v>
      </c>
      <c r="AM1803">
        <v>661</v>
      </c>
    </row>
    <row r="1804" spans="1:39" x14ac:dyDescent="0.3">
      <c r="A1804" t="s">
        <v>1816</v>
      </c>
      <c r="B1804">
        <v>35.7134</v>
      </c>
      <c r="C1804">
        <v>35.886000000000003</v>
      </c>
      <c r="D1804">
        <v>37.686599999999999</v>
      </c>
      <c r="E1804">
        <v>1.72</v>
      </c>
      <c r="F1804">
        <v>1.8620000000000001</v>
      </c>
      <c r="G1804">
        <v>1.8340000000000001</v>
      </c>
      <c r="H1804">
        <v>0.51600000000000001</v>
      </c>
      <c r="I1804">
        <v>0.85</v>
      </c>
      <c r="J1804">
        <v>0.186</v>
      </c>
      <c r="K1804">
        <v>0.51400000000000001</v>
      </c>
      <c r="L1804">
        <v>1.4206000000000001</v>
      </c>
      <c r="M1804">
        <v>1.4254</v>
      </c>
      <c r="N1804">
        <v>1.4139999999999999</v>
      </c>
      <c r="O1804">
        <v>0.5</v>
      </c>
      <c r="P1804">
        <v>0.877</v>
      </c>
      <c r="Q1804">
        <v>0.85099999999999998</v>
      </c>
      <c r="R1804">
        <v>0.87139999999999995</v>
      </c>
      <c r="S1804">
        <v>5.68</v>
      </c>
      <c r="T1804">
        <v>50.013800000000003</v>
      </c>
      <c r="U1804">
        <v>40.7196</v>
      </c>
      <c r="V1804">
        <v>42.163400000000003</v>
      </c>
      <c r="W1804">
        <v>43.2498</v>
      </c>
      <c r="X1804">
        <v>19.5046</v>
      </c>
      <c r="Y1804">
        <v>22.063400000000001</v>
      </c>
      <c r="Z1804">
        <v>21.157399999999999</v>
      </c>
      <c r="AA1804">
        <v>62.725000000000001</v>
      </c>
      <c r="AB1804">
        <v>394.38139999999999</v>
      </c>
      <c r="AC1804">
        <v>227.7758</v>
      </c>
      <c r="AD1804">
        <v>228.185</v>
      </c>
      <c r="AE1804">
        <v>226.91079999999999</v>
      </c>
      <c r="AF1804">
        <v>227.62360000000001</v>
      </c>
      <c r="AG1804">
        <v>393.50799999999998</v>
      </c>
      <c r="AH1804">
        <v>393.50779999999997</v>
      </c>
      <c r="AI1804">
        <v>396.12799999999999</v>
      </c>
      <c r="AJ1804">
        <v>86</v>
      </c>
      <c r="AK1804">
        <v>121.4</v>
      </c>
      <c r="AL1804">
        <v>395</v>
      </c>
      <c r="AM1804">
        <v>660.2</v>
      </c>
    </row>
    <row r="1805" spans="1:39" x14ac:dyDescent="0.3">
      <c r="A1805" t="s">
        <v>1817</v>
      </c>
      <c r="B1805">
        <v>35.598199999999999</v>
      </c>
      <c r="C1805">
        <v>35.900399999999998</v>
      </c>
      <c r="D1805">
        <v>37.636400000000002</v>
      </c>
      <c r="E1805">
        <v>1.754</v>
      </c>
      <c r="F1805">
        <v>1.8460000000000001</v>
      </c>
      <c r="G1805">
        <v>1.81</v>
      </c>
      <c r="H1805">
        <v>0.46800000000000003</v>
      </c>
      <c r="I1805">
        <v>0.80400000000000005</v>
      </c>
      <c r="J1805">
        <v>8.4000000000000005E-2</v>
      </c>
      <c r="K1805">
        <v>0.44800000000000001</v>
      </c>
      <c r="L1805">
        <v>1.42</v>
      </c>
      <c r="M1805">
        <v>1.4246000000000001</v>
      </c>
      <c r="N1805">
        <v>1.4139999999999999</v>
      </c>
      <c r="O1805">
        <v>0.5</v>
      </c>
      <c r="P1805">
        <v>0.877</v>
      </c>
      <c r="Q1805">
        <v>0.8518</v>
      </c>
      <c r="R1805">
        <v>0.87239999999999995</v>
      </c>
      <c r="S1805">
        <v>5.64</v>
      </c>
      <c r="T1805">
        <v>49.976599999999998</v>
      </c>
      <c r="U1805">
        <v>40.585999999999999</v>
      </c>
      <c r="V1805">
        <v>42.14</v>
      </c>
      <c r="W1805">
        <v>43.135399999999997</v>
      </c>
      <c r="X1805">
        <v>19.459199999999999</v>
      </c>
      <c r="Y1805">
        <v>22.048999999999999</v>
      </c>
      <c r="Z1805">
        <v>21.015799999999999</v>
      </c>
      <c r="AA1805">
        <v>62.5244</v>
      </c>
      <c r="AB1805">
        <v>393.97039999999998</v>
      </c>
      <c r="AC1805">
        <v>227.54560000000001</v>
      </c>
      <c r="AD1805">
        <v>227.94560000000001</v>
      </c>
      <c r="AE1805">
        <v>226.66159999999999</v>
      </c>
      <c r="AF1805">
        <v>227.38419999999999</v>
      </c>
      <c r="AG1805">
        <v>393.01220000000001</v>
      </c>
      <c r="AH1805">
        <v>393.185</v>
      </c>
      <c r="AI1805">
        <v>395.71379999999999</v>
      </c>
      <c r="AJ1805">
        <v>86</v>
      </c>
      <c r="AK1805">
        <v>120.4</v>
      </c>
      <c r="AL1805">
        <v>394.4</v>
      </c>
      <c r="AM1805">
        <v>659.8</v>
      </c>
    </row>
    <row r="1806" spans="1:39" x14ac:dyDescent="0.3">
      <c r="A1806" t="s">
        <v>1818</v>
      </c>
      <c r="B1806">
        <v>35.488799999999998</v>
      </c>
      <c r="C1806">
        <v>35.834600000000002</v>
      </c>
      <c r="D1806">
        <v>37.603999999999999</v>
      </c>
      <c r="E1806">
        <v>1.768</v>
      </c>
      <c r="F1806">
        <v>1.8420000000000001</v>
      </c>
      <c r="G1806">
        <v>1.796</v>
      </c>
      <c r="H1806">
        <v>0.49399999999999999</v>
      </c>
      <c r="I1806">
        <v>0.83599999999999997</v>
      </c>
      <c r="J1806">
        <v>0</v>
      </c>
      <c r="K1806">
        <v>0.44</v>
      </c>
      <c r="L1806">
        <v>1.4204000000000001</v>
      </c>
      <c r="M1806">
        <v>1.4252</v>
      </c>
      <c r="N1806">
        <v>1.4139999999999999</v>
      </c>
      <c r="O1806">
        <v>0.52</v>
      </c>
      <c r="P1806">
        <v>0.877</v>
      </c>
      <c r="Q1806">
        <v>0.85119999999999996</v>
      </c>
      <c r="R1806">
        <v>0.87339999999999995</v>
      </c>
      <c r="S1806">
        <v>5.74</v>
      </c>
      <c r="T1806">
        <v>49.994</v>
      </c>
      <c r="U1806">
        <v>40.473399999999998</v>
      </c>
      <c r="V1806">
        <v>42.083399999999997</v>
      </c>
      <c r="W1806">
        <v>43.051200000000001</v>
      </c>
      <c r="X1806">
        <v>19.396599999999999</v>
      </c>
      <c r="Y1806">
        <v>22.061</v>
      </c>
      <c r="Z1806">
        <v>20.963799999999999</v>
      </c>
      <c r="AA1806">
        <v>62.421399999999998</v>
      </c>
      <c r="AB1806">
        <v>393.93079999999998</v>
      </c>
      <c r="AC1806">
        <v>227.5198</v>
      </c>
      <c r="AD1806">
        <v>227.9984</v>
      </c>
      <c r="AE1806">
        <v>226.66040000000001</v>
      </c>
      <c r="AF1806">
        <v>227.39279999999999</v>
      </c>
      <c r="AG1806">
        <v>392.9538</v>
      </c>
      <c r="AH1806">
        <v>393.16699999999997</v>
      </c>
      <c r="AI1806">
        <v>395.67219999999998</v>
      </c>
      <c r="AJ1806">
        <v>83.2</v>
      </c>
      <c r="AK1806">
        <v>117.6</v>
      </c>
      <c r="AL1806">
        <v>393.8</v>
      </c>
      <c r="AM1806">
        <v>657.8</v>
      </c>
    </row>
    <row r="1807" spans="1:39" x14ac:dyDescent="0.3">
      <c r="A1807" t="s">
        <v>1819</v>
      </c>
      <c r="B1807">
        <v>34.813200000000002</v>
      </c>
      <c r="C1807">
        <v>34.9544</v>
      </c>
      <c r="D1807">
        <v>36.7438</v>
      </c>
      <c r="E1807">
        <v>1.8120000000000001</v>
      </c>
      <c r="F1807">
        <v>1.92</v>
      </c>
      <c r="G1807">
        <v>1.8140000000000001</v>
      </c>
      <c r="H1807">
        <v>0.51600000000000001</v>
      </c>
      <c r="I1807">
        <v>0.88</v>
      </c>
      <c r="J1807">
        <v>0</v>
      </c>
      <c r="K1807">
        <v>0.46</v>
      </c>
      <c r="L1807">
        <v>1.4208000000000001</v>
      </c>
      <c r="M1807">
        <v>1.4259999999999999</v>
      </c>
      <c r="N1807">
        <v>1.4139999999999999</v>
      </c>
      <c r="O1807">
        <v>0.5</v>
      </c>
      <c r="P1807">
        <v>0.87619999999999998</v>
      </c>
      <c r="Q1807">
        <v>0.85</v>
      </c>
      <c r="R1807">
        <v>0.87039999999999995</v>
      </c>
      <c r="S1807">
        <v>5.6</v>
      </c>
      <c r="T1807">
        <v>49.984400000000001</v>
      </c>
      <c r="U1807">
        <v>39.726399999999998</v>
      </c>
      <c r="V1807">
        <v>41.119399999999999</v>
      </c>
      <c r="W1807">
        <v>42.209200000000003</v>
      </c>
      <c r="X1807">
        <v>19.309799999999999</v>
      </c>
      <c r="Y1807">
        <v>21.828800000000001</v>
      </c>
      <c r="Z1807">
        <v>20.951799999999999</v>
      </c>
      <c r="AA1807">
        <v>62.090200000000003</v>
      </c>
      <c r="AB1807">
        <v>394.43579999999997</v>
      </c>
      <c r="AC1807">
        <v>227.761</v>
      </c>
      <c r="AD1807">
        <v>228.16200000000001</v>
      </c>
      <c r="AE1807">
        <v>226.916</v>
      </c>
      <c r="AF1807">
        <v>227.613</v>
      </c>
      <c r="AG1807">
        <v>393.59160000000003</v>
      </c>
      <c r="AH1807">
        <v>393.53379999999999</v>
      </c>
      <c r="AI1807">
        <v>396.18220000000002</v>
      </c>
      <c r="AJ1807">
        <v>81</v>
      </c>
      <c r="AK1807">
        <v>117.8</v>
      </c>
      <c r="AL1807">
        <v>391.2</v>
      </c>
      <c r="AM1807">
        <v>655.6</v>
      </c>
    </row>
    <row r="1808" spans="1:39" x14ac:dyDescent="0.3">
      <c r="A1808" t="s">
        <v>1820</v>
      </c>
      <c r="B1808">
        <v>34.108199999999997</v>
      </c>
      <c r="C1808">
        <v>34.233199999999997</v>
      </c>
      <c r="D1808">
        <v>36.069400000000002</v>
      </c>
      <c r="E1808">
        <v>1.86</v>
      </c>
      <c r="F1808">
        <v>1.966</v>
      </c>
      <c r="G1808">
        <v>1.8120000000000001</v>
      </c>
      <c r="H1808">
        <v>0.49</v>
      </c>
      <c r="I1808">
        <v>0.874</v>
      </c>
      <c r="J1808">
        <v>0</v>
      </c>
      <c r="K1808">
        <v>0.45400000000000001</v>
      </c>
      <c r="L1808">
        <v>1.4204000000000001</v>
      </c>
      <c r="M1808">
        <v>1.4258</v>
      </c>
      <c r="N1808">
        <v>1.4139999999999999</v>
      </c>
      <c r="O1808">
        <v>0.5</v>
      </c>
      <c r="P1808">
        <v>0.87280000000000002</v>
      </c>
      <c r="Q1808">
        <v>0.8458</v>
      </c>
      <c r="R1808">
        <v>0.86660000000000004</v>
      </c>
      <c r="S1808">
        <v>5.88</v>
      </c>
      <c r="T1808">
        <v>49.9726</v>
      </c>
      <c r="U1808">
        <v>39.078600000000002</v>
      </c>
      <c r="V1808">
        <v>40.474800000000002</v>
      </c>
      <c r="W1808">
        <v>41.616599999999998</v>
      </c>
      <c r="X1808">
        <v>19.067599999999999</v>
      </c>
      <c r="Y1808">
        <v>21.625</v>
      </c>
      <c r="Z1808">
        <v>20.749600000000001</v>
      </c>
      <c r="AA1808">
        <v>61.4422</v>
      </c>
      <c r="AB1808">
        <v>394.0686</v>
      </c>
      <c r="AC1808">
        <v>227.59059999999999</v>
      </c>
      <c r="AD1808">
        <v>228.02760000000001</v>
      </c>
      <c r="AE1808">
        <v>226.73820000000001</v>
      </c>
      <c r="AF1808">
        <v>227.452</v>
      </c>
      <c r="AG1808">
        <v>393.20119999999997</v>
      </c>
      <c r="AH1808">
        <v>393.17860000000002</v>
      </c>
      <c r="AI1808">
        <v>395.82659999999998</v>
      </c>
      <c r="AJ1808">
        <v>81</v>
      </c>
      <c r="AK1808">
        <v>121.8</v>
      </c>
      <c r="AL1808">
        <v>390</v>
      </c>
      <c r="AM1808">
        <v>658.2</v>
      </c>
    </row>
    <row r="1809" spans="1:39" x14ac:dyDescent="0.3">
      <c r="A1809" t="s">
        <v>1821</v>
      </c>
      <c r="B1809">
        <v>34.328800000000001</v>
      </c>
      <c r="C1809">
        <v>34.551600000000001</v>
      </c>
      <c r="D1809">
        <v>36.366199999999999</v>
      </c>
      <c r="E1809">
        <v>1.8360000000000001</v>
      </c>
      <c r="F1809">
        <v>1.8979999999999999</v>
      </c>
      <c r="G1809">
        <v>1.8</v>
      </c>
      <c r="H1809">
        <v>0.496</v>
      </c>
      <c r="I1809">
        <v>0.84199999999999997</v>
      </c>
      <c r="J1809">
        <v>0</v>
      </c>
      <c r="K1809">
        <v>0.44400000000000001</v>
      </c>
      <c r="L1809">
        <v>1.4204000000000001</v>
      </c>
      <c r="M1809">
        <v>1.4254</v>
      </c>
      <c r="N1809">
        <v>1.4139999999999999</v>
      </c>
      <c r="O1809">
        <v>0.5</v>
      </c>
      <c r="P1809">
        <v>0.874</v>
      </c>
      <c r="Q1809">
        <v>0.84719999999999995</v>
      </c>
      <c r="R1809">
        <v>0.86860000000000004</v>
      </c>
      <c r="S1809">
        <v>5.9</v>
      </c>
      <c r="T1809">
        <v>49.980600000000003</v>
      </c>
      <c r="U1809">
        <v>39.285600000000002</v>
      </c>
      <c r="V1809">
        <v>40.788800000000002</v>
      </c>
      <c r="W1809">
        <v>41.863999999999997</v>
      </c>
      <c r="X1809">
        <v>19.022200000000002</v>
      </c>
      <c r="Y1809">
        <v>21.6326</v>
      </c>
      <c r="Z1809">
        <v>20.656400000000001</v>
      </c>
      <c r="AA1809">
        <v>61.311599999999999</v>
      </c>
      <c r="AB1809">
        <v>393.44139999999999</v>
      </c>
      <c r="AC1809">
        <v>227.17259999999999</v>
      </c>
      <c r="AD1809">
        <v>227.6884</v>
      </c>
      <c r="AE1809">
        <v>226.34020000000001</v>
      </c>
      <c r="AF1809">
        <v>227.06700000000001</v>
      </c>
      <c r="AG1809">
        <v>392.47199999999998</v>
      </c>
      <c r="AH1809">
        <v>392.6352</v>
      </c>
      <c r="AI1809">
        <v>395.21640000000002</v>
      </c>
      <c r="AJ1809">
        <v>82</v>
      </c>
      <c r="AK1809">
        <v>125.2</v>
      </c>
      <c r="AL1809">
        <v>390.6</v>
      </c>
      <c r="AM1809">
        <v>661</v>
      </c>
    </row>
    <row r="1810" spans="1:39" x14ac:dyDescent="0.3">
      <c r="A1810" t="s">
        <v>1822</v>
      </c>
      <c r="B1810">
        <v>34.740400000000001</v>
      </c>
      <c r="C1810">
        <v>34.918999999999997</v>
      </c>
      <c r="D1810">
        <v>36.682400000000001</v>
      </c>
      <c r="E1810">
        <v>1.748</v>
      </c>
      <c r="F1810">
        <v>1.8819999999999999</v>
      </c>
      <c r="G1810">
        <v>1.784</v>
      </c>
      <c r="H1810">
        <v>0.46800000000000003</v>
      </c>
      <c r="I1810">
        <v>0.80800000000000005</v>
      </c>
      <c r="J1810">
        <v>0</v>
      </c>
      <c r="K1810">
        <v>0.42399999999999999</v>
      </c>
      <c r="L1810">
        <v>1.42</v>
      </c>
      <c r="M1810">
        <v>1.4248000000000001</v>
      </c>
      <c r="N1810">
        <v>1.4139999999999999</v>
      </c>
      <c r="O1810">
        <v>0.5</v>
      </c>
      <c r="P1810">
        <v>0.876</v>
      </c>
      <c r="Q1810">
        <v>0.8508</v>
      </c>
      <c r="R1810">
        <v>0.87060000000000004</v>
      </c>
      <c r="S1810">
        <v>5.64</v>
      </c>
      <c r="T1810">
        <v>49.991999999999997</v>
      </c>
      <c r="U1810">
        <v>39.657600000000002</v>
      </c>
      <c r="V1810">
        <v>41.037799999999997</v>
      </c>
      <c r="W1810">
        <v>42.121200000000002</v>
      </c>
      <c r="X1810">
        <v>19.029800000000002</v>
      </c>
      <c r="Y1810">
        <v>21.542000000000002</v>
      </c>
      <c r="Z1810">
        <v>20.638400000000001</v>
      </c>
      <c r="AA1810">
        <v>61.2104</v>
      </c>
      <c r="AB1810">
        <v>392.64139999999998</v>
      </c>
      <c r="AC1810">
        <v>226.72479999999999</v>
      </c>
      <c r="AD1810">
        <v>227.20779999999999</v>
      </c>
      <c r="AE1810">
        <v>225.9426</v>
      </c>
      <c r="AF1810">
        <v>226.62520000000001</v>
      </c>
      <c r="AG1810">
        <v>391.76</v>
      </c>
      <c r="AH1810">
        <v>391.78140000000002</v>
      </c>
      <c r="AI1810">
        <v>394.38200000000001</v>
      </c>
      <c r="AJ1810">
        <v>82</v>
      </c>
      <c r="AK1810">
        <v>126.4</v>
      </c>
      <c r="AL1810">
        <v>392</v>
      </c>
      <c r="AM1810">
        <v>662.4</v>
      </c>
    </row>
    <row r="1811" spans="1:39" x14ac:dyDescent="0.3">
      <c r="A1811" t="s">
        <v>1823</v>
      </c>
      <c r="B1811">
        <v>34.908200000000001</v>
      </c>
      <c r="C1811">
        <v>35.1282</v>
      </c>
      <c r="D1811">
        <v>36.815399999999997</v>
      </c>
      <c r="E1811">
        <v>1.7</v>
      </c>
      <c r="F1811">
        <v>1.8759999999999999</v>
      </c>
      <c r="G1811">
        <v>1.778</v>
      </c>
      <c r="H1811">
        <v>0.45600000000000002</v>
      </c>
      <c r="I1811">
        <v>0.73399999999999999</v>
      </c>
      <c r="J1811">
        <v>0</v>
      </c>
      <c r="K1811">
        <v>0.39400000000000002</v>
      </c>
      <c r="L1811">
        <v>1.42</v>
      </c>
      <c r="M1811">
        <v>1.4238</v>
      </c>
      <c r="N1811">
        <v>1.4139999999999999</v>
      </c>
      <c r="O1811">
        <v>0.5</v>
      </c>
      <c r="P1811">
        <v>0.87880000000000003</v>
      </c>
      <c r="Q1811">
        <v>0.85399999999999998</v>
      </c>
      <c r="R1811">
        <v>0.874</v>
      </c>
      <c r="S1811">
        <v>5.5</v>
      </c>
      <c r="T1811">
        <v>49.986199999999997</v>
      </c>
      <c r="U1811">
        <v>39.710999999999999</v>
      </c>
      <c r="V1811">
        <v>41.116999999999997</v>
      </c>
      <c r="W1811">
        <v>42.115200000000002</v>
      </c>
      <c r="X1811">
        <v>18.9312</v>
      </c>
      <c r="Y1811">
        <v>21.385400000000001</v>
      </c>
      <c r="Z1811">
        <v>20.4664</v>
      </c>
      <c r="AA1811">
        <v>60.783000000000001</v>
      </c>
      <c r="AB1811">
        <v>391.52980000000002</v>
      </c>
      <c r="AC1811">
        <v>226.06540000000001</v>
      </c>
      <c r="AD1811">
        <v>226.60480000000001</v>
      </c>
      <c r="AE1811">
        <v>225.33199999999999</v>
      </c>
      <c r="AF1811">
        <v>226.0008</v>
      </c>
      <c r="AG1811">
        <v>390.58859999999999</v>
      </c>
      <c r="AH1811">
        <v>390.74880000000002</v>
      </c>
      <c r="AI1811">
        <v>393.25220000000002</v>
      </c>
      <c r="AJ1811">
        <v>82</v>
      </c>
      <c r="AK1811">
        <v>127</v>
      </c>
      <c r="AL1811">
        <v>391.6</v>
      </c>
      <c r="AM1811">
        <v>663</v>
      </c>
    </row>
    <row r="1812" spans="1:39" x14ac:dyDescent="0.3">
      <c r="A1812" t="s">
        <v>1824</v>
      </c>
      <c r="B1812">
        <v>34.952399999999997</v>
      </c>
      <c r="C1812">
        <v>35.247</v>
      </c>
      <c r="D1812">
        <v>36.918999999999997</v>
      </c>
      <c r="E1812">
        <v>1.8320000000000001</v>
      </c>
      <c r="F1812">
        <v>1.9119999999999999</v>
      </c>
      <c r="G1812">
        <v>1.85</v>
      </c>
      <c r="H1812">
        <v>0.47599999999999998</v>
      </c>
      <c r="I1812">
        <v>0.80200000000000005</v>
      </c>
      <c r="J1812">
        <v>0</v>
      </c>
      <c r="K1812">
        <v>0.42199999999999999</v>
      </c>
      <c r="L1812">
        <v>1.4201999999999999</v>
      </c>
      <c r="M1812">
        <v>1.425</v>
      </c>
      <c r="N1812">
        <v>1.4139999999999999</v>
      </c>
      <c r="O1812">
        <v>0.5</v>
      </c>
      <c r="P1812">
        <v>0.88160000000000005</v>
      </c>
      <c r="Q1812">
        <v>0.85680000000000001</v>
      </c>
      <c r="R1812">
        <v>0.87719999999999998</v>
      </c>
      <c r="S1812">
        <v>5.6</v>
      </c>
      <c r="T1812">
        <v>50.025399999999998</v>
      </c>
      <c r="U1812">
        <v>39.655200000000001</v>
      </c>
      <c r="V1812">
        <v>41.134399999999999</v>
      </c>
      <c r="W1812">
        <v>42.0944</v>
      </c>
      <c r="X1812">
        <v>18.727599999999999</v>
      </c>
      <c r="Y1812">
        <v>21.224399999999999</v>
      </c>
      <c r="Z1812">
        <v>20.229399999999998</v>
      </c>
      <c r="AA1812">
        <v>60.176600000000001</v>
      </c>
      <c r="AB1812">
        <v>390.35640000000001</v>
      </c>
      <c r="AC1812">
        <v>225.38499999999999</v>
      </c>
      <c r="AD1812">
        <v>225.93020000000001</v>
      </c>
      <c r="AE1812">
        <v>224.65880000000001</v>
      </c>
      <c r="AF1812">
        <v>225.3246</v>
      </c>
      <c r="AG1812">
        <v>389.42959999999999</v>
      </c>
      <c r="AH1812">
        <v>389.59399999999999</v>
      </c>
      <c r="AI1812">
        <v>392.04599999999999</v>
      </c>
      <c r="AJ1812">
        <v>81.599999999999994</v>
      </c>
      <c r="AK1812">
        <v>122</v>
      </c>
      <c r="AL1812">
        <v>391.2</v>
      </c>
      <c r="AM1812">
        <v>659.6</v>
      </c>
    </row>
    <row r="1813" spans="1:39" x14ac:dyDescent="0.3">
      <c r="A1813" t="s">
        <v>1825</v>
      </c>
      <c r="B1813">
        <v>34.576599999999999</v>
      </c>
      <c r="C1813">
        <v>34.767600000000002</v>
      </c>
      <c r="D1813">
        <v>36.554400000000001</v>
      </c>
      <c r="E1813">
        <v>1.9379999999999999</v>
      </c>
      <c r="F1813">
        <v>2.0640000000000001</v>
      </c>
      <c r="G1813">
        <v>1.988</v>
      </c>
      <c r="H1813">
        <v>0.64200000000000002</v>
      </c>
      <c r="I1813">
        <v>1.02</v>
      </c>
      <c r="J1813">
        <v>0.27</v>
      </c>
      <c r="K1813">
        <v>0.64200000000000002</v>
      </c>
      <c r="L1813">
        <v>1.4232</v>
      </c>
      <c r="M1813">
        <v>1.4288000000000001</v>
      </c>
      <c r="N1813">
        <v>1.4192</v>
      </c>
      <c r="O1813">
        <v>0.5</v>
      </c>
      <c r="P1813">
        <v>0.88</v>
      </c>
      <c r="Q1813">
        <v>0.85260000000000002</v>
      </c>
      <c r="R1813">
        <v>0.87339999999999995</v>
      </c>
      <c r="S1813">
        <v>5.84</v>
      </c>
      <c r="T1813">
        <v>49.988199999999999</v>
      </c>
      <c r="U1813">
        <v>39.2898</v>
      </c>
      <c r="V1813">
        <v>40.782800000000002</v>
      </c>
      <c r="W1813">
        <v>41.860999999999997</v>
      </c>
      <c r="X1813">
        <v>18.6022</v>
      </c>
      <c r="Y1813">
        <v>21.1508</v>
      </c>
      <c r="Z1813">
        <v>20.232800000000001</v>
      </c>
      <c r="AA1813">
        <v>59.983400000000003</v>
      </c>
      <c r="AB1813">
        <v>390.97660000000002</v>
      </c>
      <c r="AC1813">
        <v>225.9616</v>
      </c>
      <c r="AD1813">
        <v>226.45099999999999</v>
      </c>
      <c r="AE1813">
        <v>225.14160000000001</v>
      </c>
      <c r="AF1813">
        <v>225.85140000000001</v>
      </c>
      <c r="AG1813">
        <v>390.0378</v>
      </c>
      <c r="AH1813">
        <v>390.14819999999997</v>
      </c>
      <c r="AI1813">
        <v>392.74439999999998</v>
      </c>
      <c r="AJ1813">
        <v>83.8</v>
      </c>
      <c r="AK1813">
        <v>122</v>
      </c>
      <c r="AL1813">
        <v>393.6</v>
      </c>
      <c r="AM1813">
        <v>657.8</v>
      </c>
    </row>
    <row r="1814" spans="1:39" x14ac:dyDescent="0.3">
      <c r="A1814" t="s">
        <v>1826</v>
      </c>
      <c r="B1814">
        <v>34.767600000000002</v>
      </c>
      <c r="C1814">
        <v>35.107999999999997</v>
      </c>
      <c r="D1814">
        <v>36.879600000000003</v>
      </c>
      <c r="E1814">
        <v>1.91</v>
      </c>
      <c r="F1814">
        <v>2.044</v>
      </c>
      <c r="G1814">
        <v>2.048</v>
      </c>
      <c r="H1814">
        <v>0.56200000000000006</v>
      </c>
      <c r="I1814">
        <v>0.92</v>
      </c>
      <c r="J1814">
        <v>0.57999999999999996</v>
      </c>
      <c r="K1814">
        <v>0.68600000000000005</v>
      </c>
      <c r="L1814">
        <v>1.4186000000000001</v>
      </c>
      <c r="M1814">
        <v>1.4256</v>
      </c>
      <c r="N1814">
        <v>1.4198</v>
      </c>
      <c r="O1814">
        <v>0.52</v>
      </c>
      <c r="P1814">
        <v>0.87419999999999998</v>
      </c>
      <c r="Q1814">
        <v>0.84740000000000004</v>
      </c>
      <c r="R1814">
        <v>0.86939999999999995</v>
      </c>
      <c r="S1814">
        <v>5.9</v>
      </c>
      <c r="T1814">
        <v>49.832599999999999</v>
      </c>
      <c r="U1814">
        <v>39.785400000000003</v>
      </c>
      <c r="V1814">
        <v>41.424199999999999</v>
      </c>
      <c r="W1814">
        <v>42.418999999999997</v>
      </c>
      <c r="X1814">
        <v>19.23</v>
      </c>
      <c r="Y1814">
        <v>21.891400000000001</v>
      </c>
      <c r="Z1814">
        <v>20.805199999999999</v>
      </c>
      <c r="AA1814">
        <v>61.926600000000001</v>
      </c>
      <c r="AB1814">
        <v>393.16719999999998</v>
      </c>
      <c r="AC1814">
        <v>227.05940000000001</v>
      </c>
      <c r="AD1814">
        <v>227.59360000000001</v>
      </c>
      <c r="AE1814">
        <v>226.26759999999999</v>
      </c>
      <c r="AF1814">
        <v>226.9734</v>
      </c>
      <c r="AG1814">
        <v>392.15460000000002</v>
      </c>
      <c r="AH1814">
        <v>392.39580000000001</v>
      </c>
      <c r="AI1814">
        <v>394.95139999999998</v>
      </c>
      <c r="AJ1814">
        <v>85</v>
      </c>
      <c r="AK1814">
        <v>120.8</v>
      </c>
      <c r="AL1814">
        <v>394.6</v>
      </c>
      <c r="AM1814">
        <v>660.2</v>
      </c>
    </row>
    <row r="1815" spans="1:39" x14ac:dyDescent="0.3">
      <c r="A1815" t="s">
        <v>1827</v>
      </c>
      <c r="B1815">
        <v>35.2622</v>
      </c>
      <c r="C1815">
        <v>35.640799999999999</v>
      </c>
      <c r="D1815">
        <v>37.363</v>
      </c>
      <c r="E1815">
        <v>1.9339999999999999</v>
      </c>
      <c r="F1815">
        <v>2.0840000000000001</v>
      </c>
      <c r="G1815">
        <v>2.0880000000000001</v>
      </c>
      <c r="H1815">
        <v>0.628</v>
      </c>
      <c r="I1815">
        <v>1.018</v>
      </c>
      <c r="J1815">
        <v>0.62</v>
      </c>
      <c r="K1815">
        <v>0.752</v>
      </c>
      <c r="L1815">
        <v>1.423</v>
      </c>
      <c r="M1815">
        <v>1.4279999999999999</v>
      </c>
      <c r="N1815">
        <v>1.4248000000000001</v>
      </c>
      <c r="O1815">
        <v>0.5</v>
      </c>
      <c r="P1815">
        <v>0.87719999999999998</v>
      </c>
      <c r="Q1815">
        <v>0.8518</v>
      </c>
      <c r="R1815">
        <v>0.87380000000000002</v>
      </c>
      <c r="S1815">
        <v>5.84</v>
      </c>
      <c r="T1815">
        <v>49.93</v>
      </c>
      <c r="U1815">
        <v>40.191800000000001</v>
      </c>
      <c r="V1815">
        <v>41.8354</v>
      </c>
      <c r="W1815">
        <v>42.760199999999998</v>
      </c>
      <c r="X1815">
        <v>19.210599999999999</v>
      </c>
      <c r="Y1815">
        <v>21.8474</v>
      </c>
      <c r="Z1815">
        <v>20.742999999999999</v>
      </c>
      <c r="AA1815">
        <v>61.801200000000001</v>
      </c>
      <c r="AB1815">
        <v>392.31299999999999</v>
      </c>
      <c r="AC1815">
        <v>226.5318</v>
      </c>
      <c r="AD1815">
        <v>227.16919999999999</v>
      </c>
      <c r="AE1815">
        <v>225.8434</v>
      </c>
      <c r="AF1815">
        <v>226.5146</v>
      </c>
      <c r="AG1815">
        <v>391.31819999999999</v>
      </c>
      <c r="AH1815">
        <v>391.51979999999998</v>
      </c>
      <c r="AI1815">
        <v>394.10059999999999</v>
      </c>
      <c r="AJ1815">
        <v>85</v>
      </c>
      <c r="AK1815">
        <v>120</v>
      </c>
      <c r="AL1815">
        <v>394.6</v>
      </c>
      <c r="AM1815">
        <v>660.2</v>
      </c>
    </row>
    <row r="1816" spans="1:39" x14ac:dyDescent="0.3">
      <c r="A1816" t="s">
        <v>1828</v>
      </c>
      <c r="B1816">
        <v>35.205399999999997</v>
      </c>
      <c r="C1816">
        <v>35.6526</v>
      </c>
      <c r="D1816">
        <v>37.314399999999999</v>
      </c>
      <c r="E1816">
        <v>2.0179999999999998</v>
      </c>
      <c r="F1816">
        <v>2.0840000000000001</v>
      </c>
      <c r="G1816">
        <v>2.1560000000000001</v>
      </c>
      <c r="H1816">
        <v>0.66</v>
      </c>
      <c r="I1816">
        <v>1.0640000000000001</v>
      </c>
      <c r="J1816">
        <v>0.63600000000000001</v>
      </c>
      <c r="K1816">
        <v>0.78200000000000003</v>
      </c>
      <c r="L1816">
        <v>1.4244000000000001</v>
      </c>
      <c r="M1816">
        <v>1.4286000000000001</v>
      </c>
      <c r="N1816">
        <v>1.4261999999999999</v>
      </c>
      <c r="O1816">
        <v>0.57999999999999996</v>
      </c>
      <c r="P1816">
        <v>0.878</v>
      </c>
      <c r="Q1816">
        <v>0.85199999999999998</v>
      </c>
      <c r="R1816">
        <v>0.87439999999999996</v>
      </c>
      <c r="S1816">
        <v>5.74</v>
      </c>
      <c r="T1816">
        <v>50.039000000000001</v>
      </c>
      <c r="U1816">
        <v>40.095399999999998</v>
      </c>
      <c r="V1816">
        <v>41.847799999999999</v>
      </c>
      <c r="W1816">
        <v>42.67</v>
      </c>
      <c r="X1816">
        <v>19.2424</v>
      </c>
      <c r="Y1816">
        <v>21.860199999999999</v>
      </c>
      <c r="Z1816">
        <v>20.6952</v>
      </c>
      <c r="AA1816">
        <v>61.797400000000003</v>
      </c>
      <c r="AB1816">
        <v>393.26339999999999</v>
      </c>
      <c r="AC1816">
        <v>227.011</v>
      </c>
      <c r="AD1816">
        <v>227.70480000000001</v>
      </c>
      <c r="AE1816">
        <v>226.34</v>
      </c>
      <c r="AF1816">
        <v>227.01900000000001</v>
      </c>
      <c r="AG1816">
        <v>392.17380000000003</v>
      </c>
      <c r="AH1816">
        <v>392.57859999999999</v>
      </c>
      <c r="AI1816">
        <v>395.03800000000001</v>
      </c>
      <c r="AJ1816">
        <v>84.8</v>
      </c>
      <c r="AK1816">
        <v>120.4</v>
      </c>
      <c r="AL1816">
        <v>395.2</v>
      </c>
      <c r="AM1816">
        <v>659.6</v>
      </c>
    </row>
    <row r="1817" spans="1:39" x14ac:dyDescent="0.3">
      <c r="A1817" t="s">
        <v>1829</v>
      </c>
      <c r="B1817">
        <v>35.081400000000002</v>
      </c>
      <c r="C1817">
        <v>35.542200000000001</v>
      </c>
      <c r="D1817">
        <v>37.2684</v>
      </c>
      <c r="E1817">
        <v>2.0720000000000001</v>
      </c>
      <c r="F1817">
        <v>2.08</v>
      </c>
      <c r="G1817">
        <v>2.1219999999999999</v>
      </c>
      <c r="H1817">
        <v>0.73399999999999999</v>
      </c>
      <c r="I1817">
        <v>1.0720000000000001</v>
      </c>
      <c r="J1817">
        <v>0.41599999999999998</v>
      </c>
      <c r="K1817">
        <v>0.73799999999999999</v>
      </c>
      <c r="L1817">
        <v>1.4261999999999999</v>
      </c>
      <c r="M1817">
        <v>1.4316</v>
      </c>
      <c r="N1817">
        <v>1.4219999999999999</v>
      </c>
      <c r="O1817">
        <v>0.57999999999999996</v>
      </c>
      <c r="P1817">
        <v>0.879</v>
      </c>
      <c r="Q1817">
        <v>0.85299999999999998</v>
      </c>
      <c r="R1817">
        <v>0.876</v>
      </c>
      <c r="S1817">
        <v>6.08</v>
      </c>
      <c r="T1817">
        <v>50.111400000000003</v>
      </c>
      <c r="U1817">
        <v>39.916600000000003</v>
      </c>
      <c r="V1817">
        <v>41.659799999999997</v>
      </c>
      <c r="W1817">
        <v>42.533000000000001</v>
      </c>
      <c r="X1817">
        <v>18.995799999999999</v>
      </c>
      <c r="Y1817">
        <v>21.703600000000002</v>
      </c>
      <c r="Z1817">
        <v>20.497</v>
      </c>
      <c r="AA1817">
        <v>61.196599999999997</v>
      </c>
      <c r="AB1817">
        <v>392.70280000000002</v>
      </c>
      <c r="AC1817">
        <v>226.70599999999999</v>
      </c>
      <c r="AD1817">
        <v>227.35939999999999</v>
      </c>
      <c r="AE1817">
        <v>225.96639999999999</v>
      </c>
      <c r="AF1817">
        <v>226.67740000000001</v>
      </c>
      <c r="AG1817">
        <v>391.57159999999999</v>
      </c>
      <c r="AH1817">
        <v>392.0104</v>
      </c>
      <c r="AI1817">
        <v>394.52620000000002</v>
      </c>
      <c r="AJ1817">
        <v>84</v>
      </c>
      <c r="AK1817">
        <v>119.8</v>
      </c>
      <c r="AL1817">
        <v>395.4</v>
      </c>
      <c r="AM1817">
        <v>659.2</v>
      </c>
    </row>
    <row r="1818" spans="1:39" x14ac:dyDescent="0.3">
      <c r="A1818" t="s">
        <v>1830</v>
      </c>
      <c r="B1818">
        <v>34.941600000000001</v>
      </c>
      <c r="C1818">
        <v>35.590800000000002</v>
      </c>
      <c r="D1818">
        <v>37.2258</v>
      </c>
      <c r="E1818">
        <v>1.758</v>
      </c>
      <c r="F1818">
        <v>1.804</v>
      </c>
      <c r="G1818">
        <v>1.9339999999999999</v>
      </c>
      <c r="H1818">
        <v>0.502</v>
      </c>
      <c r="I1818">
        <v>0.55200000000000005</v>
      </c>
      <c r="J1818">
        <v>0.08</v>
      </c>
      <c r="K1818">
        <v>0.374</v>
      </c>
      <c r="L1818">
        <v>1.4194</v>
      </c>
      <c r="M1818">
        <v>1.4201999999999999</v>
      </c>
      <c r="N1818">
        <v>1.415</v>
      </c>
      <c r="O1818">
        <v>0.6</v>
      </c>
      <c r="P1818">
        <v>0.88119999999999998</v>
      </c>
      <c r="Q1818">
        <v>0.85619999999999996</v>
      </c>
      <c r="R1818">
        <v>0.87960000000000005</v>
      </c>
      <c r="S1818">
        <v>6.02</v>
      </c>
      <c r="T1818">
        <v>50.148800000000001</v>
      </c>
      <c r="U1818">
        <v>39.653199999999998</v>
      </c>
      <c r="V1818">
        <v>41.566000000000003</v>
      </c>
      <c r="W1818">
        <v>42.318399999999997</v>
      </c>
      <c r="X1818">
        <v>18.705400000000001</v>
      </c>
      <c r="Y1818">
        <v>21.447600000000001</v>
      </c>
      <c r="Z1818">
        <v>20.062200000000001</v>
      </c>
      <c r="AA1818">
        <v>60.215200000000003</v>
      </c>
      <c r="AB1818">
        <v>390.89359999999999</v>
      </c>
      <c r="AC1818">
        <v>225.68199999999999</v>
      </c>
      <c r="AD1818">
        <v>226.40299999999999</v>
      </c>
      <c r="AE1818">
        <v>224.946</v>
      </c>
      <c r="AF1818">
        <v>225.67740000000001</v>
      </c>
      <c r="AG1818">
        <v>389.69279999999998</v>
      </c>
      <c r="AH1818">
        <v>390.27480000000003</v>
      </c>
      <c r="AI1818">
        <v>392.71300000000002</v>
      </c>
      <c r="AJ1818">
        <v>84</v>
      </c>
      <c r="AK1818">
        <v>118.8</v>
      </c>
      <c r="AL1818">
        <v>394.6</v>
      </c>
      <c r="AM1818">
        <v>658</v>
      </c>
    </row>
    <row r="1819" spans="1:39" x14ac:dyDescent="0.3">
      <c r="A1819" t="s">
        <v>1831</v>
      </c>
      <c r="B1819">
        <v>34.753</v>
      </c>
      <c r="C1819">
        <v>35.438200000000002</v>
      </c>
      <c r="D1819">
        <v>37.086599999999997</v>
      </c>
      <c r="E1819">
        <v>1.786</v>
      </c>
      <c r="F1819">
        <v>1.8260000000000001</v>
      </c>
      <c r="G1819">
        <v>1.964</v>
      </c>
      <c r="H1819">
        <v>0.51800000000000002</v>
      </c>
      <c r="I1819">
        <v>0.56999999999999995</v>
      </c>
      <c r="J1819">
        <v>9.1999999999999998E-2</v>
      </c>
      <c r="K1819">
        <v>0.39</v>
      </c>
      <c r="L1819">
        <v>1.4179999999999999</v>
      </c>
      <c r="M1819">
        <v>1.4206000000000001</v>
      </c>
      <c r="N1819">
        <v>1.415</v>
      </c>
      <c r="O1819">
        <v>0.6</v>
      </c>
      <c r="P1819">
        <v>0.87980000000000003</v>
      </c>
      <c r="Q1819">
        <v>0.85440000000000005</v>
      </c>
      <c r="R1819">
        <v>0.87919999999999998</v>
      </c>
      <c r="S1819">
        <v>6.16</v>
      </c>
      <c r="T1819">
        <v>50.129199999999997</v>
      </c>
      <c r="U1819">
        <v>39.488799999999998</v>
      </c>
      <c r="V1819">
        <v>41.4758</v>
      </c>
      <c r="W1819">
        <v>42.182200000000002</v>
      </c>
      <c r="X1819">
        <v>18.78</v>
      </c>
      <c r="Y1819">
        <v>21.567799999999998</v>
      </c>
      <c r="Z1819">
        <v>20.133600000000001</v>
      </c>
      <c r="AA1819">
        <v>60.481200000000001</v>
      </c>
      <c r="AB1819">
        <v>391.77839999999998</v>
      </c>
      <c r="AC1819">
        <v>226.11580000000001</v>
      </c>
      <c r="AD1819">
        <v>226.90539999999999</v>
      </c>
      <c r="AE1819">
        <v>225.39080000000001</v>
      </c>
      <c r="AF1819">
        <v>226.13740000000001</v>
      </c>
      <c r="AG1819">
        <v>390.5376</v>
      </c>
      <c r="AH1819">
        <v>391.23919999999998</v>
      </c>
      <c r="AI1819">
        <v>393.55860000000001</v>
      </c>
      <c r="AJ1819">
        <v>84</v>
      </c>
      <c r="AK1819">
        <v>119.6</v>
      </c>
      <c r="AL1819">
        <v>394</v>
      </c>
      <c r="AM1819">
        <v>657.8</v>
      </c>
    </row>
    <row r="1820" spans="1:39" x14ac:dyDescent="0.3">
      <c r="A1820" t="s">
        <v>1832</v>
      </c>
      <c r="B1820">
        <v>34.825600000000001</v>
      </c>
      <c r="C1820">
        <v>35.363199999999999</v>
      </c>
      <c r="D1820">
        <v>36.964799999999997</v>
      </c>
      <c r="E1820">
        <v>1.72</v>
      </c>
      <c r="F1820">
        <v>1.742</v>
      </c>
      <c r="G1820">
        <v>1.86</v>
      </c>
      <c r="H1820">
        <v>0.25</v>
      </c>
      <c r="I1820">
        <v>0.496</v>
      </c>
      <c r="J1820">
        <v>0</v>
      </c>
      <c r="K1820">
        <v>0.246</v>
      </c>
      <c r="L1820">
        <v>1.4159999999999999</v>
      </c>
      <c r="M1820">
        <v>1.4201999999999999</v>
      </c>
      <c r="N1820">
        <v>1.4139999999999999</v>
      </c>
      <c r="O1820">
        <v>0.56000000000000005</v>
      </c>
      <c r="P1820">
        <v>0.87839999999999996</v>
      </c>
      <c r="Q1820">
        <v>0.85460000000000003</v>
      </c>
      <c r="R1820">
        <v>0.87739999999999996</v>
      </c>
      <c r="S1820">
        <v>5.74</v>
      </c>
      <c r="T1820">
        <v>50.094000000000001</v>
      </c>
      <c r="U1820">
        <v>39.645800000000001</v>
      </c>
      <c r="V1820">
        <v>41.383200000000002</v>
      </c>
      <c r="W1820">
        <v>42.131799999999998</v>
      </c>
      <c r="X1820">
        <v>18.918600000000001</v>
      </c>
      <c r="Y1820">
        <v>21.531600000000001</v>
      </c>
      <c r="Z1820">
        <v>20.283200000000001</v>
      </c>
      <c r="AA1820">
        <v>60.733800000000002</v>
      </c>
      <c r="AB1820">
        <v>391.97280000000001</v>
      </c>
      <c r="AC1820">
        <v>226.1472</v>
      </c>
      <c r="AD1820">
        <v>226.87299999999999</v>
      </c>
      <c r="AE1820">
        <v>225.4854</v>
      </c>
      <c r="AF1820">
        <v>226.1686</v>
      </c>
      <c r="AG1820">
        <v>390.86180000000002</v>
      </c>
      <c r="AH1820">
        <v>391.3424</v>
      </c>
      <c r="AI1820">
        <v>393.71420000000001</v>
      </c>
      <c r="AJ1820">
        <v>84</v>
      </c>
      <c r="AK1820">
        <v>120</v>
      </c>
      <c r="AL1820">
        <v>393</v>
      </c>
      <c r="AM1820">
        <v>658.4</v>
      </c>
    </row>
    <row r="1821" spans="1:39" x14ac:dyDescent="0.3">
      <c r="A1821" t="s">
        <v>1833</v>
      </c>
      <c r="B1821">
        <v>34.975200000000001</v>
      </c>
      <c r="C1821">
        <v>35.494399999999999</v>
      </c>
      <c r="D1821">
        <v>36.926200000000001</v>
      </c>
      <c r="E1821">
        <v>1.6439999999999999</v>
      </c>
      <c r="F1821">
        <v>1.64</v>
      </c>
      <c r="G1821">
        <v>1.8160000000000001</v>
      </c>
      <c r="H1821">
        <v>0.25600000000000001</v>
      </c>
      <c r="I1821">
        <v>0.46400000000000002</v>
      </c>
      <c r="J1821">
        <v>0</v>
      </c>
      <c r="K1821">
        <v>0.23599999999999999</v>
      </c>
      <c r="L1821">
        <v>1.417</v>
      </c>
      <c r="M1821">
        <v>1.42</v>
      </c>
      <c r="N1821">
        <v>1.4139999999999999</v>
      </c>
      <c r="O1821">
        <v>0.52</v>
      </c>
      <c r="P1821">
        <v>0.87939999999999996</v>
      </c>
      <c r="Q1821">
        <v>0.85660000000000003</v>
      </c>
      <c r="R1821">
        <v>0.87680000000000002</v>
      </c>
      <c r="S1821">
        <v>5.34</v>
      </c>
      <c r="T1821">
        <v>50.1706</v>
      </c>
      <c r="U1821">
        <v>39.771999999999998</v>
      </c>
      <c r="V1821">
        <v>41.440199999999997</v>
      </c>
      <c r="W1821">
        <v>42.099800000000002</v>
      </c>
      <c r="X1821">
        <v>18.959599999999998</v>
      </c>
      <c r="Y1821">
        <v>21.353999999999999</v>
      </c>
      <c r="Z1821">
        <v>20.1846</v>
      </c>
      <c r="AA1821">
        <v>60.4968</v>
      </c>
      <c r="AB1821">
        <v>391.666</v>
      </c>
      <c r="AC1821">
        <v>226.02699999999999</v>
      </c>
      <c r="AD1821">
        <v>226.75319999999999</v>
      </c>
      <c r="AE1821">
        <v>225.43520000000001</v>
      </c>
      <c r="AF1821">
        <v>226.072</v>
      </c>
      <c r="AG1821">
        <v>390.67020000000002</v>
      </c>
      <c r="AH1821">
        <v>391.0324</v>
      </c>
      <c r="AI1821">
        <v>393.29500000000002</v>
      </c>
      <c r="AJ1821">
        <v>84</v>
      </c>
      <c r="AK1821">
        <v>122.4</v>
      </c>
      <c r="AL1821">
        <v>393.4</v>
      </c>
      <c r="AM1821">
        <v>660.4</v>
      </c>
    </row>
    <row r="1822" spans="1:39" x14ac:dyDescent="0.3">
      <c r="A1822" t="s">
        <v>1834</v>
      </c>
      <c r="B1822">
        <v>35.178800000000003</v>
      </c>
      <c r="C1822">
        <v>35.684800000000003</v>
      </c>
      <c r="D1822">
        <v>37.113199999999999</v>
      </c>
      <c r="E1822">
        <v>1.6619999999999999</v>
      </c>
      <c r="F1822">
        <v>1.6419999999999999</v>
      </c>
      <c r="G1822">
        <v>1.758</v>
      </c>
      <c r="H1822">
        <v>0.438</v>
      </c>
      <c r="I1822">
        <v>0.53600000000000003</v>
      </c>
      <c r="J1822">
        <v>0</v>
      </c>
      <c r="K1822">
        <v>0.32200000000000001</v>
      </c>
      <c r="L1822">
        <v>1.4196</v>
      </c>
      <c r="M1822">
        <v>1.4212</v>
      </c>
      <c r="N1822">
        <v>1.4139999999999999</v>
      </c>
      <c r="O1822">
        <v>0.52</v>
      </c>
      <c r="P1822">
        <v>0.87960000000000005</v>
      </c>
      <c r="Q1822">
        <v>0.85740000000000005</v>
      </c>
      <c r="R1822">
        <v>0.87780000000000002</v>
      </c>
      <c r="S1822">
        <v>5.14</v>
      </c>
      <c r="T1822">
        <v>50.180399999999999</v>
      </c>
      <c r="U1822">
        <v>40.001600000000003</v>
      </c>
      <c r="V1822">
        <v>41.606200000000001</v>
      </c>
      <c r="W1822">
        <v>42.283799999999999</v>
      </c>
      <c r="X1822">
        <v>18.971399999999999</v>
      </c>
      <c r="Y1822">
        <v>21.351600000000001</v>
      </c>
      <c r="Z1822">
        <v>20.199200000000001</v>
      </c>
      <c r="AA1822">
        <v>60.521999999999998</v>
      </c>
      <c r="AB1822">
        <v>391.67919999999998</v>
      </c>
      <c r="AC1822">
        <v>226.11080000000001</v>
      </c>
      <c r="AD1822">
        <v>226.76439999999999</v>
      </c>
      <c r="AE1822">
        <v>225.476</v>
      </c>
      <c r="AF1822">
        <v>226.1172</v>
      </c>
      <c r="AG1822">
        <v>390.64780000000002</v>
      </c>
      <c r="AH1822">
        <v>391.13900000000001</v>
      </c>
      <c r="AI1822">
        <v>393.25</v>
      </c>
      <c r="AJ1822">
        <v>84</v>
      </c>
      <c r="AK1822">
        <v>120</v>
      </c>
      <c r="AL1822">
        <v>393.4</v>
      </c>
      <c r="AM1822">
        <v>658.6</v>
      </c>
    </row>
    <row r="1823" spans="1:39" x14ac:dyDescent="0.3">
      <c r="A1823" t="s">
        <v>1835</v>
      </c>
      <c r="B1823">
        <v>35.028599999999997</v>
      </c>
      <c r="C1823">
        <v>35.586399999999998</v>
      </c>
      <c r="D1823">
        <v>36.963000000000001</v>
      </c>
      <c r="E1823">
        <v>1.6659999999999999</v>
      </c>
      <c r="F1823">
        <v>1.6919999999999999</v>
      </c>
      <c r="G1823">
        <v>1.794</v>
      </c>
      <c r="H1823">
        <v>0.42199999999999999</v>
      </c>
      <c r="I1823">
        <v>0.52400000000000002</v>
      </c>
      <c r="J1823">
        <v>0</v>
      </c>
      <c r="K1823">
        <v>0.312</v>
      </c>
      <c r="L1823">
        <v>1.4194</v>
      </c>
      <c r="M1823">
        <v>1.421</v>
      </c>
      <c r="N1823">
        <v>1.4139999999999999</v>
      </c>
      <c r="O1823">
        <v>0.54</v>
      </c>
      <c r="P1823">
        <v>0.879</v>
      </c>
      <c r="Q1823">
        <v>0.85819999999999996</v>
      </c>
      <c r="R1823">
        <v>0.87819999999999998</v>
      </c>
      <c r="S1823">
        <v>5.22</v>
      </c>
      <c r="T1823">
        <v>50.111600000000003</v>
      </c>
      <c r="U1823">
        <v>39.858400000000003</v>
      </c>
      <c r="V1823">
        <v>41.472200000000001</v>
      </c>
      <c r="W1823">
        <v>42.098799999999997</v>
      </c>
      <c r="X1823">
        <v>19.042000000000002</v>
      </c>
      <c r="Y1823">
        <v>21.3996</v>
      </c>
      <c r="Z1823">
        <v>20.205200000000001</v>
      </c>
      <c r="AA1823">
        <v>60.643999999999998</v>
      </c>
      <c r="AB1823">
        <v>391.61180000000002</v>
      </c>
      <c r="AC1823">
        <v>225.89500000000001</v>
      </c>
      <c r="AD1823">
        <v>226.59719999999999</v>
      </c>
      <c r="AE1823">
        <v>225.25239999999999</v>
      </c>
      <c r="AF1823">
        <v>225.91499999999999</v>
      </c>
      <c r="AG1823">
        <v>390.64460000000003</v>
      </c>
      <c r="AH1823">
        <v>391.05180000000001</v>
      </c>
      <c r="AI1823">
        <v>393.1386</v>
      </c>
      <c r="AJ1823">
        <v>84</v>
      </c>
      <c r="AK1823">
        <v>118.8</v>
      </c>
      <c r="AL1823">
        <v>392.6</v>
      </c>
      <c r="AM1823">
        <v>657</v>
      </c>
    </row>
    <row r="1824" spans="1:39" x14ac:dyDescent="0.3">
      <c r="A1824" t="s">
        <v>1836</v>
      </c>
      <c r="B1824">
        <v>34.744599999999998</v>
      </c>
      <c r="C1824">
        <v>35.262999999999998</v>
      </c>
      <c r="D1824">
        <v>36.748399999999997</v>
      </c>
      <c r="E1824">
        <v>1.6619999999999999</v>
      </c>
      <c r="F1824">
        <v>1.6779999999999999</v>
      </c>
      <c r="G1824">
        <v>1.774</v>
      </c>
      <c r="H1824">
        <v>0.42399999999999999</v>
      </c>
      <c r="I1824">
        <v>0.48599999999999999</v>
      </c>
      <c r="J1824">
        <v>0</v>
      </c>
      <c r="K1824">
        <v>0.3</v>
      </c>
      <c r="L1824">
        <v>1.4179999999999999</v>
      </c>
      <c r="M1824">
        <v>1.4204000000000001</v>
      </c>
      <c r="N1824">
        <v>1.4139999999999999</v>
      </c>
      <c r="O1824">
        <v>0.52</v>
      </c>
      <c r="P1824">
        <v>0.879</v>
      </c>
      <c r="Q1824">
        <v>0.85660000000000003</v>
      </c>
      <c r="R1824">
        <v>0.87760000000000005</v>
      </c>
      <c r="S1824">
        <v>5.4</v>
      </c>
      <c r="T1824">
        <v>50.042999999999999</v>
      </c>
      <c r="U1824">
        <v>39.5244</v>
      </c>
      <c r="V1824">
        <v>41.165599999999998</v>
      </c>
      <c r="W1824">
        <v>41.873600000000003</v>
      </c>
      <c r="X1824">
        <v>18.827999999999999</v>
      </c>
      <c r="Y1824">
        <v>21.2834</v>
      </c>
      <c r="Z1824">
        <v>20.093399999999999</v>
      </c>
      <c r="AA1824">
        <v>60.204599999999999</v>
      </c>
      <c r="AB1824">
        <v>390.77640000000002</v>
      </c>
      <c r="AC1824">
        <v>225.51480000000001</v>
      </c>
      <c r="AD1824">
        <v>226.20699999999999</v>
      </c>
      <c r="AE1824">
        <v>224.87880000000001</v>
      </c>
      <c r="AF1824">
        <v>225.53360000000001</v>
      </c>
      <c r="AG1824">
        <v>389.73700000000002</v>
      </c>
      <c r="AH1824">
        <v>390.12099999999998</v>
      </c>
      <c r="AI1824">
        <v>392.47140000000002</v>
      </c>
      <c r="AJ1824">
        <v>83.2</v>
      </c>
      <c r="AK1824">
        <v>111.6</v>
      </c>
      <c r="AL1824">
        <v>392</v>
      </c>
      <c r="AM1824">
        <v>655</v>
      </c>
    </row>
    <row r="1825" spans="1:39" x14ac:dyDescent="0.3">
      <c r="A1825" t="s">
        <v>1837</v>
      </c>
      <c r="B1825">
        <v>34.296799999999998</v>
      </c>
      <c r="C1825">
        <v>34.7898</v>
      </c>
      <c r="D1825">
        <v>36.230200000000004</v>
      </c>
      <c r="E1825">
        <v>1.67</v>
      </c>
      <c r="F1825">
        <v>1.698</v>
      </c>
      <c r="G1825">
        <v>1.764</v>
      </c>
      <c r="H1825">
        <v>0.35799999999999998</v>
      </c>
      <c r="I1825">
        <v>0.55400000000000005</v>
      </c>
      <c r="J1825">
        <v>0</v>
      </c>
      <c r="K1825">
        <v>0.3</v>
      </c>
      <c r="L1825">
        <v>1.4186000000000001</v>
      </c>
      <c r="M1825">
        <v>1.4212</v>
      </c>
      <c r="N1825">
        <v>1.4139999999999999</v>
      </c>
      <c r="O1825">
        <v>0.5</v>
      </c>
      <c r="P1825">
        <v>0.87919999999999998</v>
      </c>
      <c r="Q1825">
        <v>0.85599999999999998</v>
      </c>
      <c r="R1825">
        <v>0.87719999999999998</v>
      </c>
      <c r="S1825">
        <v>5.36</v>
      </c>
      <c r="T1825">
        <v>50.0274</v>
      </c>
      <c r="U1825">
        <v>39.006599999999999</v>
      </c>
      <c r="V1825">
        <v>40.632599999999996</v>
      </c>
      <c r="W1825">
        <v>41.299599999999998</v>
      </c>
      <c r="X1825">
        <v>18.698599999999999</v>
      </c>
      <c r="Y1825">
        <v>21.076000000000001</v>
      </c>
      <c r="Z1825">
        <v>19.927600000000002</v>
      </c>
      <c r="AA1825">
        <v>59.701999999999998</v>
      </c>
      <c r="AB1825">
        <v>390.31439999999998</v>
      </c>
      <c r="AC1825">
        <v>225.30840000000001</v>
      </c>
      <c r="AD1825">
        <v>225.953</v>
      </c>
      <c r="AE1825">
        <v>224.666</v>
      </c>
      <c r="AF1825">
        <v>225.309</v>
      </c>
      <c r="AG1825">
        <v>389.2774</v>
      </c>
      <c r="AH1825">
        <v>389.75139999999999</v>
      </c>
      <c r="AI1825">
        <v>391.91399999999999</v>
      </c>
      <c r="AJ1825">
        <v>82.2</v>
      </c>
      <c r="AK1825">
        <v>102.8</v>
      </c>
      <c r="AL1825">
        <v>390.6</v>
      </c>
      <c r="AM1825">
        <v>652</v>
      </c>
    </row>
    <row r="1826" spans="1:39" x14ac:dyDescent="0.3">
      <c r="A1826" t="s">
        <v>1838</v>
      </c>
      <c r="B1826">
        <v>33.361600000000003</v>
      </c>
      <c r="C1826">
        <v>33.847200000000001</v>
      </c>
      <c r="D1826">
        <v>35.281599999999997</v>
      </c>
      <c r="E1826">
        <v>1.6579999999999999</v>
      </c>
      <c r="F1826">
        <v>1.6379999999999999</v>
      </c>
      <c r="G1826">
        <v>1.768</v>
      </c>
      <c r="H1826">
        <v>0</v>
      </c>
      <c r="I1826">
        <v>0.45200000000000001</v>
      </c>
      <c r="J1826">
        <v>0</v>
      </c>
      <c r="K1826">
        <v>0.14599999999999999</v>
      </c>
      <c r="L1826">
        <v>1.4139999999999999</v>
      </c>
      <c r="M1826">
        <v>1.42</v>
      </c>
      <c r="N1826">
        <v>1.4139999999999999</v>
      </c>
      <c r="O1826">
        <v>0.5</v>
      </c>
      <c r="P1826">
        <v>0.87380000000000002</v>
      </c>
      <c r="Q1826">
        <v>0.85060000000000002</v>
      </c>
      <c r="R1826">
        <v>0.872</v>
      </c>
      <c r="S1826">
        <v>5.44</v>
      </c>
      <c r="T1826">
        <v>49.9788</v>
      </c>
      <c r="U1826">
        <v>38.182400000000001</v>
      </c>
      <c r="V1826">
        <v>39.800800000000002</v>
      </c>
      <c r="W1826">
        <v>40.4636</v>
      </c>
      <c r="X1826">
        <v>18.640799999999999</v>
      </c>
      <c r="Y1826">
        <v>20.997199999999999</v>
      </c>
      <c r="Z1826">
        <v>19.850000000000001</v>
      </c>
      <c r="AA1826">
        <v>59.4878</v>
      </c>
      <c r="AB1826">
        <v>391.09660000000002</v>
      </c>
      <c r="AC1826">
        <v>225.74639999999999</v>
      </c>
      <c r="AD1826">
        <v>226.36359999999999</v>
      </c>
      <c r="AE1826">
        <v>225.11099999999999</v>
      </c>
      <c r="AF1826">
        <v>225.7406</v>
      </c>
      <c r="AG1826">
        <v>390.1164</v>
      </c>
      <c r="AH1826">
        <v>390.47660000000002</v>
      </c>
      <c r="AI1826">
        <v>392.697</v>
      </c>
      <c r="AJ1826">
        <v>82</v>
      </c>
      <c r="AK1826">
        <v>110</v>
      </c>
      <c r="AL1826">
        <v>389.6</v>
      </c>
      <c r="AM1826">
        <v>651.20000000000005</v>
      </c>
    </row>
    <row r="1827" spans="1:39" x14ac:dyDescent="0.3">
      <c r="A1827" t="s">
        <v>1839</v>
      </c>
      <c r="B1827">
        <v>33.3902</v>
      </c>
      <c r="C1827">
        <v>33.9116</v>
      </c>
      <c r="D1827">
        <v>35.389800000000001</v>
      </c>
      <c r="E1827">
        <v>1.6579999999999999</v>
      </c>
      <c r="F1827">
        <v>1.67</v>
      </c>
      <c r="G1827">
        <v>1.752</v>
      </c>
      <c r="H1827">
        <v>8.4000000000000005E-2</v>
      </c>
      <c r="I1827">
        <v>0.47399999999999998</v>
      </c>
      <c r="J1827">
        <v>0</v>
      </c>
      <c r="K1827">
        <v>0.184</v>
      </c>
      <c r="L1827">
        <v>1.415</v>
      </c>
      <c r="M1827">
        <v>1.4201999999999999</v>
      </c>
      <c r="N1827">
        <v>1.4139999999999999</v>
      </c>
      <c r="O1827">
        <v>0.5</v>
      </c>
      <c r="P1827">
        <v>0.87160000000000004</v>
      </c>
      <c r="Q1827">
        <v>0.84799999999999998</v>
      </c>
      <c r="R1827">
        <v>0.87</v>
      </c>
      <c r="S1827">
        <v>5.74</v>
      </c>
      <c r="T1827">
        <v>49.883200000000002</v>
      </c>
      <c r="U1827">
        <v>38.313400000000001</v>
      </c>
      <c r="V1827">
        <v>39.997399999999999</v>
      </c>
      <c r="W1827">
        <v>40.681399999999996</v>
      </c>
      <c r="X1827">
        <v>18.6936</v>
      </c>
      <c r="Y1827">
        <v>21.133199999999999</v>
      </c>
      <c r="Z1827">
        <v>19.935199999999998</v>
      </c>
      <c r="AA1827">
        <v>59.764400000000002</v>
      </c>
      <c r="AB1827">
        <v>391.14479999999998</v>
      </c>
      <c r="AC1827">
        <v>225.7242</v>
      </c>
      <c r="AD1827">
        <v>226.40180000000001</v>
      </c>
      <c r="AE1827">
        <v>225.15199999999999</v>
      </c>
      <c r="AF1827">
        <v>225.7594</v>
      </c>
      <c r="AG1827">
        <v>390.10500000000002</v>
      </c>
      <c r="AH1827">
        <v>390.50900000000001</v>
      </c>
      <c r="AI1827">
        <v>392.82040000000001</v>
      </c>
      <c r="AJ1827">
        <v>82.4</v>
      </c>
      <c r="AK1827">
        <v>118.6</v>
      </c>
      <c r="AL1827">
        <v>389.6</v>
      </c>
      <c r="AM1827">
        <v>654.4</v>
      </c>
    </row>
    <row r="1828" spans="1:39" x14ac:dyDescent="0.3">
      <c r="A1828" t="s">
        <v>1840</v>
      </c>
      <c r="B1828">
        <v>34.175600000000003</v>
      </c>
      <c r="C1828">
        <v>34.782600000000002</v>
      </c>
      <c r="D1828">
        <v>36.199599999999997</v>
      </c>
      <c r="E1828">
        <v>1.65</v>
      </c>
      <c r="F1828">
        <v>1.6160000000000001</v>
      </c>
      <c r="G1828">
        <v>1.756</v>
      </c>
      <c r="H1828">
        <v>8.4000000000000005E-2</v>
      </c>
      <c r="I1828">
        <v>0.45800000000000002</v>
      </c>
      <c r="J1828">
        <v>0</v>
      </c>
      <c r="K1828">
        <v>0.17799999999999999</v>
      </c>
      <c r="L1828">
        <v>1.415</v>
      </c>
      <c r="M1828">
        <v>1.4198</v>
      </c>
      <c r="N1828">
        <v>1.4139999999999999</v>
      </c>
      <c r="O1828">
        <v>0.5</v>
      </c>
      <c r="P1828">
        <v>0.875</v>
      </c>
      <c r="Q1828">
        <v>0.85260000000000002</v>
      </c>
      <c r="R1828">
        <v>0.87519999999999998</v>
      </c>
      <c r="S1828">
        <v>5.44</v>
      </c>
      <c r="T1828">
        <v>49.822800000000001</v>
      </c>
      <c r="U1828">
        <v>39.053199999999997</v>
      </c>
      <c r="V1828">
        <v>40.792999999999999</v>
      </c>
      <c r="W1828">
        <v>41.3566</v>
      </c>
      <c r="X1828">
        <v>18.854199999999999</v>
      </c>
      <c r="Y1828">
        <v>21.2974</v>
      </c>
      <c r="Z1828">
        <v>20.031199999999998</v>
      </c>
      <c r="AA1828">
        <v>60.183</v>
      </c>
      <c r="AB1828">
        <v>390.1798</v>
      </c>
      <c r="AC1828">
        <v>225.17580000000001</v>
      </c>
      <c r="AD1828">
        <v>225.86060000000001</v>
      </c>
      <c r="AE1828">
        <v>224.64160000000001</v>
      </c>
      <c r="AF1828">
        <v>225.22579999999999</v>
      </c>
      <c r="AG1828">
        <v>389.089</v>
      </c>
      <c r="AH1828">
        <v>389.65539999999999</v>
      </c>
      <c r="AI1828">
        <v>391.7944</v>
      </c>
      <c r="AJ1828">
        <v>83</v>
      </c>
      <c r="AK1828">
        <v>121</v>
      </c>
      <c r="AL1828">
        <v>391.2</v>
      </c>
      <c r="AM1828">
        <v>658</v>
      </c>
    </row>
    <row r="1829" spans="1:39" x14ac:dyDescent="0.3">
      <c r="A1829" t="s">
        <v>1841</v>
      </c>
      <c r="B1829">
        <v>34.678600000000003</v>
      </c>
      <c r="C1829">
        <v>35.385599999999997</v>
      </c>
      <c r="D1829">
        <v>36.702599999999997</v>
      </c>
      <c r="E1829">
        <v>1.6379999999999999</v>
      </c>
      <c r="F1829">
        <v>1.544</v>
      </c>
      <c r="G1829">
        <v>1.698</v>
      </c>
      <c r="H1829">
        <v>0</v>
      </c>
      <c r="I1829">
        <v>0.43</v>
      </c>
      <c r="J1829">
        <v>0</v>
      </c>
      <c r="K1829">
        <v>0.14000000000000001</v>
      </c>
      <c r="L1829">
        <v>1.4139999999999999</v>
      </c>
      <c r="M1829">
        <v>1.4198</v>
      </c>
      <c r="N1829">
        <v>1.4139999999999999</v>
      </c>
      <c r="O1829">
        <v>0.5</v>
      </c>
      <c r="P1829">
        <v>0.87839999999999996</v>
      </c>
      <c r="Q1829">
        <v>0.85760000000000003</v>
      </c>
      <c r="R1829">
        <v>0.87939999999999996</v>
      </c>
      <c r="S1829">
        <v>5.26</v>
      </c>
      <c r="T1829">
        <v>50.156599999999997</v>
      </c>
      <c r="U1829">
        <v>39.476799999999997</v>
      </c>
      <c r="V1829">
        <v>41.264000000000003</v>
      </c>
      <c r="W1829">
        <v>41.727800000000002</v>
      </c>
      <c r="X1829">
        <v>18.8094</v>
      </c>
      <c r="Y1829">
        <v>21.216000000000001</v>
      </c>
      <c r="Z1829">
        <v>19.8736</v>
      </c>
      <c r="AA1829">
        <v>59.899000000000001</v>
      </c>
      <c r="AB1829">
        <v>390.67959999999999</v>
      </c>
      <c r="AC1829">
        <v>225.435</v>
      </c>
      <c r="AD1829">
        <v>226.15780000000001</v>
      </c>
      <c r="AE1829">
        <v>224.9228</v>
      </c>
      <c r="AF1829">
        <v>225.5052</v>
      </c>
      <c r="AG1829">
        <v>389.5804</v>
      </c>
      <c r="AH1829">
        <v>390.1952</v>
      </c>
      <c r="AI1829">
        <v>392.26260000000002</v>
      </c>
      <c r="AJ1829">
        <v>83</v>
      </c>
      <c r="AK1829">
        <v>120.8</v>
      </c>
      <c r="AL1829">
        <v>392</v>
      </c>
      <c r="AM1829">
        <v>657.8</v>
      </c>
    </row>
    <row r="1830" spans="1:39" x14ac:dyDescent="0.3">
      <c r="A1830" t="s">
        <v>1842</v>
      </c>
      <c r="B1830">
        <v>34.650199999999998</v>
      </c>
      <c r="C1830">
        <v>35.413600000000002</v>
      </c>
      <c r="D1830">
        <v>36.680599999999998</v>
      </c>
      <c r="E1830">
        <v>1.6020000000000001</v>
      </c>
      <c r="F1830">
        <v>1.5740000000000001</v>
      </c>
      <c r="G1830">
        <v>1.6779999999999999</v>
      </c>
      <c r="H1830">
        <v>8.2000000000000003E-2</v>
      </c>
      <c r="I1830">
        <v>0.45600000000000002</v>
      </c>
      <c r="J1830">
        <v>0</v>
      </c>
      <c r="K1830">
        <v>0.17399999999999999</v>
      </c>
      <c r="L1830">
        <v>1.415</v>
      </c>
      <c r="M1830">
        <v>1.42</v>
      </c>
      <c r="N1830">
        <v>1.4139999999999999</v>
      </c>
      <c r="O1830">
        <v>0.5</v>
      </c>
      <c r="P1830">
        <v>0.87639999999999996</v>
      </c>
      <c r="Q1830">
        <v>0.85599999999999998</v>
      </c>
      <c r="R1830">
        <v>0.87780000000000002</v>
      </c>
      <c r="S1830">
        <v>5.28</v>
      </c>
      <c r="T1830">
        <v>50.017600000000002</v>
      </c>
      <c r="U1830">
        <v>39.522799999999997</v>
      </c>
      <c r="V1830">
        <v>41.374200000000002</v>
      </c>
      <c r="W1830">
        <v>41.790799999999997</v>
      </c>
      <c r="X1830">
        <v>19.005400000000002</v>
      </c>
      <c r="Y1830">
        <v>21.397600000000001</v>
      </c>
      <c r="Z1830">
        <v>20.011199999999999</v>
      </c>
      <c r="AA1830">
        <v>60.414200000000001</v>
      </c>
      <c r="AB1830">
        <v>391.06040000000002</v>
      </c>
      <c r="AC1830">
        <v>225.6146</v>
      </c>
      <c r="AD1830">
        <v>226.3734</v>
      </c>
      <c r="AE1830">
        <v>225.12540000000001</v>
      </c>
      <c r="AF1830">
        <v>225.70419999999999</v>
      </c>
      <c r="AG1830">
        <v>389.90719999999999</v>
      </c>
      <c r="AH1830">
        <v>390.60559999999998</v>
      </c>
      <c r="AI1830">
        <v>392.66800000000001</v>
      </c>
      <c r="AJ1830">
        <v>83.2</v>
      </c>
      <c r="AK1830">
        <v>121.2</v>
      </c>
      <c r="AL1830">
        <v>392.2</v>
      </c>
      <c r="AM1830">
        <v>658</v>
      </c>
    </row>
    <row r="1831" spans="1:39" x14ac:dyDescent="0.3">
      <c r="A1831" t="s">
        <v>1843</v>
      </c>
      <c r="B1831">
        <v>34.731200000000001</v>
      </c>
      <c r="C1831">
        <v>35.4696</v>
      </c>
      <c r="D1831">
        <v>36.768799999999999</v>
      </c>
      <c r="E1831">
        <v>1.55</v>
      </c>
      <c r="F1831">
        <v>1.484</v>
      </c>
      <c r="G1831">
        <v>1.6319999999999999</v>
      </c>
      <c r="H1831">
        <v>0</v>
      </c>
      <c r="I1831">
        <v>0.45200000000000001</v>
      </c>
      <c r="J1831">
        <v>0</v>
      </c>
      <c r="K1831">
        <v>0.14599999999999999</v>
      </c>
      <c r="L1831">
        <v>1.4139999999999999</v>
      </c>
      <c r="M1831">
        <v>1.4198</v>
      </c>
      <c r="N1831">
        <v>1.4139999999999999</v>
      </c>
      <c r="O1831">
        <v>0.48</v>
      </c>
      <c r="P1831">
        <v>0.87619999999999998</v>
      </c>
      <c r="Q1831">
        <v>0.85560000000000003</v>
      </c>
      <c r="R1831">
        <v>0.87760000000000005</v>
      </c>
      <c r="S1831">
        <v>5.32</v>
      </c>
      <c r="T1831">
        <v>50.058599999999998</v>
      </c>
      <c r="U1831">
        <v>39.639800000000001</v>
      </c>
      <c r="V1831">
        <v>41.453200000000002</v>
      </c>
      <c r="W1831">
        <v>41.91</v>
      </c>
      <c r="X1831">
        <v>18.947800000000001</v>
      </c>
      <c r="Y1831">
        <v>21.359200000000001</v>
      </c>
      <c r="Z1831">
        <v>19.989000000000001</v>
      </c>
      <c r="AA1831">
        <v>60.295999999999999</v>
      </c>
      <c r="AB1831">
        <v>391.08960000000002</v>
      </c>
      <c r="AC1831">
        <v>225.6728</v>
      </c>
      <c r="AD1831">
        <v>226.39580000000001</v>
      </c>
      <c r="AE1831">
        <v>225.19900000000001</v>
      </c>
      <c r="AF1831">
        <v>225.75579999999999</v>
      </c>
      <c r="AG1831">
        <v>389.98259999999999</v>
      </c>
      <c r="AH1831">
        <v>390.62740000000002</v>
      </c>
      <c r="AI1831">
        <v>392.65899999999999</v>
      </c>
      <c r="AJ1831">
        <v>83.6</v>
      </c>
      <c r="AK1831">
        <v>121</v>
      </c>
      <c r="AL1831">
        <v>392.6</v>
      </c>
      <c r="AM1831">
        <v>658</v>
      </c>
    </row>
    <row r="1832" spans="1:39" x14ac:dyDescent="0.3">
      <c r="A1832" t="s">
        <v>1844</v>
      </c>
      <c r="B1832">
        <v>34.723399999999998</v>
      </c>
      <c r="C1832">
        <v>35.4908</v>
      </c>
      <c r="D1832">
        <v>36.802799999999998</v>
      </c>
      <c r="E1832">
        <v>1.538</v>
      </c>
      <c r="F1832">
        <v>1.478</v>
      </c>
      <c r="G1832">
        <v>1.6080000000000001</v>
      </c>
      <c r="H1832">
        <v>0</v>
      </c>
      <c r="I1832">
        <v>0.45200000000000001</v>
      </c>
      <c r="J1832">
        <v>0</v>
      </c>
      <c r="K1832">
        <v>0.14599999999999999</v>
      </c>
      <c r="L1832">
        <v>1.4139999999999999</v>
      </c>
      <c r="M1832">
        <v>1.42</v>
      </c>
      <c r="N1832">
        <v>1.4139999999999999</v>
      </c>
      <c r="O1832">
        <v>0.5</v>
      </c>
      <c r="P1832">
        <v>0.878</v>
      </c>
      <c r="Q1832">
        <v>0.85740000000000005</v>
      </c>
      <c r="R1832">
        <v>0.87860000000000005</v>
      </c>
      <c r="S1832">
        <v>5.44</v>
      </c>
      <c r="T1832">
        <v>49.965000000000003</v>
      </c>
      <c r="U1832">
        <v>39.537999999999997</v>
      </c>
      <c r="V1832">
        <v>41.395600000000002</v>
      </c>
      <c r="W1832">
        <v>41.8872</v>
      </c>
      <c r="X1832">
        <v>18.940799999999999</v>
      </c>
      <c r="Y1832">
        <v>21.3918</v>
      </c>
      <c r="Z1832">
        <v>19.986599999999999</v>
      </c>
      <c r="AA1832">
        <v>60.319000000000003</v>
      </c>
      <c r="AB1832">
        <v>390.35559999999998</v>
      </c>
      <c r="AC1832">
        <v>225.33</v>
      </c>
      <c r="AD1832">
        <v>226.0198</v>
      </c>
      <c r="AE1832">
        <v>224.78380000000001</v>
      </c>
      <c r="AF1832">
        <v>225.37799999999999</v>
      </c>
      <c r="AG1832">
        <v>389.18619999999999</v>
      </c>
      <c r="AH1832">
        <v>389.8888</v>
      </c>
      <c r="AI1832">
        <v>391.99180000000001</v>
      </c>
      <c r="AJ1832">
        <v>84</v>
      </c>
      <c r="AK1832">
        <v>120.2</v>
      </c>
      <c r="AL1832">
        <v>393.8</v>
      </c>
      <c r="AM1832">
        <v>658.2</v>
      </c>
    </row>
    <row r="1833" spans="1:39" x14ac:dyDescent="0.3">
      <c r="A1833" t="s">
        <v>1845</v>
      </c>
      <c r="B1833">
        <v>34.922199999999997</v>
      </c>
      <c r="C1833">
        <v>35.4634</v>
      </c>
      <c r="D1833">
        <v>36.844000000000001</v>
      </c>
      <c r="E1833">
        <v>1.54</v>
      </c>
      <c r="F1833">
        <v>1.472</v>
      </c>
      <c r="G1833">
        <v>1.61</v>
      </c>
      <c r="H1833">
        <v>0.08</v>
      </c>
      <c r="I1833">
        <v>0.44400000000000001</v>
      </c>
      <c r="J1833">
        <v>0</v>
      </c>
      <c r="K1833">
        <v>0.17199999999999999</v>
      </c>
      <c r="L1833">
        <v>1.4139999999999999</v>
      </c>
      <c r="M1833">
        <v>1.4198</v>
      </c>
      <c r="N1833">
        <v>1.4139999999999999</v>
      </c>
      <c r="O1833">
        <v>0.48</v>
      </c>
      <c r="P1833">
        <v>0.87839999999999996</v>
      </c>
      <c r="Q1833">
        <v>0.85699999999999998</v>
      </c>
      <c r="R1833">
        <v>0.87760000000000005</v>
      </c>
      <c r="S1833">
        <v>5.12</v>
      </c>
      <c r="T1833">
        <v>50.097999999999999</v>
      </c>
      <c r="U1833">
        <v>39.748399999999997</v>
      </c>
      <c r="V1833">
        <v>41.367800000000003</v>
      </c>
      <c r="W1833">
        <v>41.981400000000001</v>
      </c>
      <c r="X1833">
        <v>18.983000000000001</v>
      </c>
      <c r="Y1833">
        <v>21.335999999999999</v>
      </c>
      <c r="Z1833">
        <v>20.161799999999999</v>
      </c>
      <c r="AA1833">
        <v>60.480600000000003</v>
      </c>
      <c r="AB1833">
        <v>391.57760000000002</v>
      </c>
      <c r="AC1833">
        <v>225.96420000000001</v>
      </c>
      <c r="AD1833">
        <v>226.61660000000001</v>
      </c>
      <c r="AE1833">
        <v>225.4442</v>
      </c>
      <c r="AF1833">
        <v>226.00819999999999</v>
      </c>
      <c r="AG1833">
        <v>390.57279999999997</v>
      </c>
      <c r="AH1833">
        <v>391.03719999999998</v>
      </c>
      <c r="AI1833">
        <v>393.12240000000003</v>
      </c>
      <c r="AJ1833">
        <v>84</v>
      </c>
      <c r="AK1833">
        <v>119.4</v>
      </c>
      <c r="AL1833">
        <v>394.2</v>
      </c>
      <c r="AM1833">
        <v>657.8</v>
      </c>
    </row>
    <row r="1834" spans="1:39" x14ac:dyDescent="0.3">
      <c r="A1834" t="s">
        <v>1846</v>
      </c>
      <c r="B1834">
        <v>34.975000000000001</v>
      </c>
      <c r="C1834">
        <v>35.517800000000001</v>
      </c>
      <c r="D1834">
        <v>36.770400000000002</v>
      </c>
      <c r="E1834">
        <v>1.546</v>
      </c>
      <c r="F1834">
        <v>1.444</v>
      </c>
      <c r="G1834">
        <v>1.6539999999999999</v>
      </c>
      <c r="H1834">
        <v>0</v>
      </c>
      <c r="I1834">
        <v>0.16600000000000001</v>
      </c>
      <c r="J1834">
        <v>0</v>
      </c>
      <c r="K1834">
        <v>5.3999999999999999E-2</v>
      </c>
      <c r="L1834">
        <v>1.4139999999999999</v>
      </c>
      <c r="M1834">
        <v>1.4159999999999999</v>
      </c>
      <c r="N1834">
        <v>1.4139999999999999</v>
      </c>
      <c r="O1834">
        <v>0.46</v>
      </c>
      <c r="P1834">
        <v>0.878</v>
      </c>
      <c r="Q1834">
        <v>0.85740000000000005</v>
      </c>
      <c r="R1834">
        <v>0.87739999999999996</v>
      </c>
      <c r="S1834">
        <v>4.76</v>
      </c>
      <c r="T1834">
        <v>50.150799999999997</v>
      </c>
      <c r="U1834">
        <v>39.839399999999998</v>
      </c>
      <c r="V1834">
        <v>41.428600000000003</v>
      </c>
      <c r="W1834">
        <v>41.914000000000001</v>
      </c>
      <c r="X1834">
        <v>19.0486</v>
      </c>
      <c r="Y1834">
        <v>21.247800000000002</v>
      </c>
      <c r="Z1834">
        <v>20.115600000000001</v>
      </c>
      <c r="AA1834">
        <v>60.419400000000003</v>
      </c>
      <c r="AB1834">
        <v>391.53960000000001</v>
      </c>
      <c r="AC1834">
        <v>225.92140000000001</v>
      </c>
      <c r="AD1834">
        <v>226.60239999999999</v>
      </c>
      <c r="AE1834">
        <v>225.4546</v>
      </c>
      <c r="AF1834">
        <v>225.99279999999999</v>
      </c>
      <c r="AG1834">
        <v>390.54660000000001</v>
      </c>
      <c r="AH1834">
        <v>391.02359999999999</v>
      </c>
      <c r="AI1834">
        <v>393.04880000000003</v>
      </c>
      <c r="AJ1834">
        <v>84</v>
      </c>
      <c r="AK1834">
        <v>119.8</v>
      </c>
      <c r="AL1834">
        <v>394.8</v>
      </c>
      <c r="AM1834">
        <v>658.4</v>
      </c>
    </row>
    <row r="1835" spans="1:39" x14ac:dyDescent="0.3">
      <c r="A1835" t="s">
        <v>1847</v>
      </c>
      <c r="B1835">
        <v>35.023800000000001</v>
      </c>
      <c r="C1835">
        <v>35.675600000000003</v>
      </c>
      <c r="D1835">
        <v>36.938400000000001</v>
      </c>
      <c r="E1835">
        <v>1.528</v>
      </c>
      <c r="F1835">
        <v>1.4159999999999999</v>
      </c>
      <c r="G1835">
        <v>1.6479999999999999</v>
      </c>
      <c r="H1835">
        <v>0.08</v>
      </c>
      <c r="I1835">
        <v>0.42799999999999999</v>
      </c>
      <c r="J1835">
        <v>0</v>
      </c>
      <c r="K1835">
        <v>0.16600000000000001</v>
      </c>
      <c r="L1835">
        <v>1.4139999999999999</v>
      </c>
      <c r="M1835">
        <v>1.4196</v>
      </c>
      <c r="N1835">
        <v>1.4139999999999999</v>
      </c>
      <c r="O1835">
        <v>0.48</v>
      </c>
      <c r="P1835">
        <v>0.87919999999999998</v>
      </c>
      <c r="Q1835">
        <v>0.85899999999999999</v>
      </c>
      <c r="R1835">
        <v>0.87880000000000003</v>
      </c>
      <c r="S1835">
        <v>5.04</v>
      </c>
      <c r="T1835">
        <v>50.111400000000003</v>
      </c>
      <c r="U1835">
        <v>39.8354</v>
      </c>
      <c r="V1835">
        <v>41.542400000000001</v>
      </c>
      <c r="W1835">
        <v>42.022599999999997</v>
      </c>
      <c r="X1835">
        <v>18.973600000000001</v>
      </c>
      <c r="Y1835">
        <v>21.2746</v>
      </c>
      <c r="Z1835">
        <v>20.014600000000002</v>
      </c>
      <c r="AA1835">
        <v>60.264200000000002</v>
      </c>
      <c r="AB1835">
        <v>390.89440000000002</v>
      </c>
      <c r="AC1835">
        <v>225.565</v>
      </c>
      <c r="AD1835">
        <v>226.22640000000001</v>
      </c>
      <c r="AE1835">
        <v>225.0676</v>
      </c>
      <c r="AF1835">
        <v>225.6198</v>
      </c>
      <c r="AG1835">
        <v>389.89420000000001</v>
      </c>
      <c r="AH1835">
        <v>390.39260000000002</v>
      </c>
      <c r="AI1835">
        <v>392.39699999999999</v>
      </c>
      <c r="AJ1835">
        <v>84.8</v>
      </c>
      <c r="AK1835">
        <v>121.2</v>
      </c>
      <c r="AL1835">
        <v>395.2</v>
      </c>
      <c r="AM1835">
        <v>659.2</v>
      </c>
    </row>
    <row r="1836" spans="1:39" x14ac:dyDescent="0.3">
      <c r="A1836" t="s">
        <v>1848</v>
      </c>
      <c r="B1836">
        <v>35.239800000000002</v>
      </c>
      <c r="C1836">
        <v>35.784399999999998</v>
      </c>
      <c r="D1836">
        <v>37.001199999999997</v>
      </c>
      <c r="E1836">
        <v>1.496</v>
      </c>
      <c r="F1836">
        <v>1.4119999999999999</v>
      </c>
      <c r="G1836">
        <v>1.6</v>
      </c>
      <c r="H1836">
        <v>0</v>
      </c>
      <c r="I1836">
        <v>0.35199999999999998</v>
      </c>
      <c r="J1836">
        <v>0</v>
      </c>
      <c r="K1836">
        <v>0.114</v>
      </c>
      <c r="L1836">
        <v>1.4139999999999999</v>
      </c>
      <c r="M1836">
        <v>1.4186000000000001</v>
      </c>
      <c r="N1836">
        <v>1.4139999999999999</v>
      </c>
      <c r="O1836">
        <v>0.42</v>
      </c>
      <c r="P1836">
        <v>0.88019999999999998</v>
      </c>
      <c r="Q1836">
        <v>0.86060000000000003</v>
      </c>
      <c r="R1836">
        <v>0.87880000000000003</v>
      </c>
      <c r="S1836">
        <v>4.8600000000000003</v>
      </c>
      <c r="T1836">
        <v>50.054600000000001</v>
      </c>
      <c r="U1836">
        <v>40.033000000000001</v>
      </c>
      <c r="V1836">
        <v>41.5732</v>
      </c>
      <c r="W1836">
        <v>42.104399999999998</v>
      </c>
      <c r="X1836">
        <v>19.021599999999999</v>
      </c>
      <c r="Y1836">
        <v>21.1816</v>
      </c>
      <c r="Z1836">
        <v>20.0656</v>
      </c>
      <c r="AA1836">
        <v>60.268999999999998</v>
      </c>
      <c r="AB1836">
        <v>390.27800000000002</v>
      </c>
      <c r="AC1836">
        <v>225.24160000000001</v>
      </c>
      <c r="AD1836">
        <v>225.90620000000001</v>
      </c>
      <c r="AE1836">
        <v>224.8296</v>
      </c>
      <c r="AF1836">
        <v>225.32579999999999</v>
      </c>
      <c r="AG1836">
        <v>389.32319999999999</v>
      </c>
      <c r="AH1836">
        <v>389.75139999999999</v>
      </c>
      <c r="AI1836">
        <v>391.75979999999998</v>
      </c>
      <c r="AJ1836">
        <v>85</v>
      </c>
      <c r="AK1836">
        <v>121.8</v>
      </c>
      <c r="AL1836">
        <v>395.2</v>
      </c>
      <c r="AM1836">
        <v>660</v>
      </c>
    </row>
    <row r="1837" spans="1:39" x14ac:dyDescent="0.3">
      <c r="A1837" t="s">
        <v>1849</v>
      </c>
      <c r="B1837">
        <v>35.348399999999998</v>
      </c>
      <c r="C1837">
        <v>35.874400000000001</v>
      </c>
      <c r="D1837">
        <v>37.1</v>
      </c>
      <c r="E1837">
        <v>1.506</v>
      </c>
      <c r="F1837">
        <v>1.4</v>
      </c>
      <c r="G1837">
        <v>1.6279999999999999</v>
      </c>
      <c r="H1837">
        <v>0</v>
      </c>
      <c r="I1837">
        <v>0</v>
      </c>
      <c r="J1837">
        <v>0</v>
      </c>
      <c r="K1837">
        <v>0</v>
      </c>
      <c r="L1837">
        <v>1.4139999999999999</v>
      </c>
      <c r="M1837">
        <v>1.4139999999999999</v>
      </c>
      <c r="N1837">
        <v>1.4139999999999999</v>
      </c>
      <c r="O1837">
        <v>0.44</v>
      </c>
      <c r="P1837">
        <v>0.87980000000000003</v>
      </c>
      <c r="Q1837">
        <v>0.86099999999999999</v>
      </c>
      <c r="R1837">
        <v>0.879</v>
      </c>
      <c r="S1837">
        <v>4.66</v>
      </c>
      <c r="T1837">
        <v>50.031399999999998</v>
      </c>
      <c r="U1837">
        <v>40.183999999999997</v>
      </c>
      <c r="V1837">
        <v>41.674799999999998</v>
      </c>
      <c r="W1837">
        <v>42.213000000000001</v>
      </c>
      <c r="X1837">
        <v>19.002600000000001</v>
      </c>
      <c r="Y1837">
        <v>21.152799999999999</v>
      </c>
      <c r="Z1837">
        <v>20.061599999999999</v>
      </c>
      <c r="AA1837">
        <v>60.216799999999999</v>
      </c>
      <c r="AB1837">
        <v>389.87360000000001</v>
      </c>
      <c r="AC1837">
        <v>224.9684</v>
      </c>
      <c r="AD1837">
        <v>225.5966</v>
      </c>
      <c r="AE1837">
        <v>224.54519999999999</v>
      </c>
      <c r="AF1837">
        <v>225.03700000000001</v>
      </c>
      <c r="AG1837">
        <v>388.91699999999997</v>
      </c>
      <c r="AH1837">
        <v>389.38260000000002</v>
      </c>
      <c r="AI1837">
        <v>391.3218</v>
      </c>
      <c r="AJ1837">
        <v>85.6</v>
      </c>
      <c r="AK1837">
        <v>120.6</v>
      </c>
      <c r="AL1837">
        <v>395.6</v>
      </c>
      <c r="AM1837">
        <v>660</v>
      </c>
    </row>
    <row r="1838" spans="1:39" x14ac:dyDescent="0.3">
      <c r="A1838" t="s">
        <v>1850</v>
      </c>
      <c r="B1838">
        <v>35.343200000000003</v>
      </c>
      <c r="C1838">
        <v>35.872599999999998</v>
      </c>
      <c r="D1838">
        <v>37.180599999999998</v>
      </c>
      <c r="E1838">
        <v>1.52</v>
      </c>
      <c r="F1838">
        <v>1.45</v>
      </c>
      <c r="G1838">
        <v>1.6459999999999999</v>
      </c>
      <c r="H1838">
        <v>0</v>
      </c>
      <c r="I1838">
        <v>0</v>
      </c>
      <c r="J1838">
        <v>0</v>
      </c>
      <c r="K1838">
        <v>0</v>
      </c>
      <c r="L1838">
        <v>1.4139999999999999</v>
      </c>
      <c r="M1838">
        <v>1.4139999999999999</v>
      </c>
      <c r="N1838">
        <v>1.4139999999999999</v>
      </c>
      <c r="O1838">
        <v>0.46</v>
      </c>
      <c r="P1838">
        <v>0.88100000000000001</v>
      </c>
      <c r="Q1838">
        <v>0.85980000000000001</v>
      </c>
      <c r="R1838">
        <v>0.87939999999999996</v>
      </c>
      <c r="S1838">
        <v>4.9000000000000004</v>
      </c>
      <c r="T1838">
        <v>49.994199999999999</v>
      </c>
      <c r="U1838">
        <v>40.123199999999997</v>
      </c>
      <c r="V1838">
        <v>41.733600000000003</v>
      </c>
      <c r="W1838">
        <v>42.285200000000003</v>
      </c>
      <c r="X1838">
        <v>19.0076</v>
      </c>
      <c r="Y1838">
        <v>21.259599999999999</v>
      </c>
      <c r="Z1838">
        <v>20.134599999999999</v>
      </c>
      <c r="AA1838">
        <v>60.401800000000001</v>
      </c>
      <c r="AB1838">
        <v>389.90460000000002</v>
      </c>
      <c r="AC1838">
        <v>224.958</v>
      </c>
      <c r="AD1838">
        <v>225.56780000000001</v>
      </c>
      <c r="AE1838">
        <v>224.4298</v>
      </c>
      <c r="AF1838">
        <v>224.98500000000001</v>
      </c>
      <c r="AG1838">
        <v>388.93400000000003</v>
      </c>
      <c r="AH1838">
        <v>389.35300000000001</v>
      </c>
      <c r="AI1838">
        <v>391.42660000000001</v>
      </c>
      <c r="AJ1838">
        <v>86</v>
      </c>
      <c r="AK1838">
        <v>120</v>
      </c>
      <c r="AL1838">
        <v>395.2</v>
      </c>
      <c r="AM1838">
        <v>659.8</v>
      </c>
    </row>
    <row r="1839" spans="1:39" x14ac:dyDescent="0.3">
      <c r="A1839" t="s">
        <v>1851</v>
      </c>
      <c r="B1839">
        <v>35.364400000000003</v>
      </c>
      <c r="C1839">
        <v>35.9208</v>
      </c>
      <c r="D1839">
        <v>37.285200000000003</v>
      </c>
      <c r="E1839">
        <v>1.54</v>
      </c>
      <c r="F1839">
        <v>1.482</v>
      </c>
      <c r="G1839">
        <v>1.6839999999999999</v>
      </c>
      <c r="H1839">
        <v>0</v>
      </c>
      <c r="I1839">
        <v>0</v>
      </c>
      <c r="J1839">
        <v>0</v>
      </c>
      <c r="K1839">
        <v>0</v>
      </c>
      <c r="L1839">
        <v>1.4139999999999999</v>
      </c>
      <c r="M1839">
        <v>1.4139999999999999</v>
      </c>
      <c r="N1839">
        <v>1.4139999999999999</v>
      </c>
      <c r="O1839">
        <v>0.46</v>
      </c>
      <c r="P1839">
        <v>0.88139999999999996</v>
      </c>
      <c r="Q1839">
        <v>0.85960000000000003</v>
      </c>
      <c r="R1839">
        <v>0.88</v>
      </c>
      <c r="S1839">
        <v>5.14</v>
      </c>
      <c r="T1839">
        <v>49.923999999999999</v>
      </c>
      <c r="U1839">
        <v>40.1218</v>
      </c>
      <c r="V1839">
        <v>41.793399999999998</v>
      </c>
      <c r="W1839">
        <v>42.371200000000002</v>
      </c>
      <c r="X1839">
        <v>18.9816</v>
      </c>
      <c r="Y1839">
        <v>21.325199999999999</v>
      </c>
      <c r="Z1839">
        <v>20.153400000000001</v>
      </c>
      <c r="AA1839">
        <v>60.46</v>
      </c>
      <c r="AB1839">
        <v>389.61219999999997</v>
      </c>
      <c r="AC1839">
        <v>224.83959999999999</v>
      </c>
      <c r="AD1839">
        <v>225.52</v>
      </c>
      <c r="AE1839">
        <v>224.3664</v>
      </c>
      <c r="AF1839">
        <v>224.90860000000001</v>
      </c>
      <c r="AG1839">
        <v>388.59739999999999</v>
      </c>
      <c r="AH1839">
        <v>389.06599999999997</v>
      </c>
      <c r="AI1839">
        <v>391.173</v>
      </c>
      <c r="AJ1839">
        <v>86</v>
      </c>
      <c r="AK1839">
        <v>120.2</v>
      </c>
      <c r="AL1839">
        <v>395</v>
      </c>
      <c r="AM1839">
        <v>660</v>
      </c>
    </row>
    <row r="1840" spans="1:39" x14ac:dyDescent="0.3">
      <c r="A1840" t="s">
        <v>1852</v>
      </c>
      <c r="B1840">
        <v>35.484200000000001</v>
      </c>
      <c r="C1840">
        <v>36.080800000000004</v>
      </c>
      <c r="D1840">
        <v>37.3718</v>
      </c>
      <c r="E1840">
        <v>1.59</v>
      </c>
      <c r="F1840">
        <v>1.53</v>
      </c>
      <c r="G1840">
        <v>1.734</v>
      </c>
      <c r="H1840">
        <v>0</v>
      </c>
      <c r="I1840">
        <v>0</v>
      </c>
      <c r="J1840">
        <v>9.1999999999999998E-2</v>
      </c>
      <c r="K1840">
        <v>0.03</v>
      </c>
      <c r="L1840">
        <v>1.4139999999999999</v>
      </c>
      <c r="M1840">
        <v>1.4139999999999999</v>
      </c>
      <c r="N1840">
        <v>1.4152</v>
      </c>
      <c r="O1840">
        <v>0.48</v>
      </c>
      <c r="P1840">
        <v>0.88139999999999996</v>
      </c>
      <c r="Q1840">
        <v>0.86160000000000003</v>
      </c>
      <c r="R1840">
        <v>0.88139999999999996</v>
      </c>
      <c r="S1840">
        <v>5</v>
      </c>
      <c r="T1840">
        <v>50.023400000000002</v>
      </c>
      <c r="U1840">
        <v>40.253999999999998</v>
      </c>
      <c r="V1840">
        <v>41.865600000000001</v>
      </c>
      <c r="W1840">
        <v>42.394799999999996</v>
      </c>
      <c r="X1840">
        <v>18.9938</v>
      </c>
      <c r="Y1840">
        <v>21.286000000000001</v>
      </c>
      <c r="Z1840">
        <v>20.090399999999999</v>
      </c>
      <c r="AA1840">
        <v>60.369799999999998</v>
      </c>
      <c r="AB1840">
        <v>389.62599999999998</v>
      </c>
      <c r="AC1840">
        <v>224.8186</v>
      </c>
      <c r="AD1840">
        <v>225.4872</v>
      </c>
      <c r="AE1840">
        <v>224.35679999999999</v>
      </c>
      <c r="AF1840">
        <v>224.88759999999999</v>
      </c>
      <c r="AG1840">
        <v>388.64359999999999</v>
      </c>
      <c r="AH1840">
        <v>389.07600000000002</v>
      </c>
      <c r="AI1840">
        <v>391.15839999999997</v>
      </c>
      <c r="AJ1840">
        <v>86.4</v>
      </c>
      <c r="AK1840">
        <v>120</v>
      </c>
      <c r="AL1840">
        <v>395.4</v>
      </c>
      <c r="AM1840">
        <v>660.6</v>
      </c>
    </row>
    <row r="1841" spans="1:39" x14ac:dyDescent="0.3">
      <c r="A1841" t="s">
        <v>1853</v>
      </c>
      <c r="B1841">
        <v>35.49</v>
      </c>
      <c r="C1841">
        <v>36.184399999999997</v>
      </c>
      <c r="D1841">
        <v>37.448599999999999</v>
      </c>
      <c r="E1841">
        <v>1.59</v>
      </c>
      <c r="F1841">
        <v>1.518</v>
      </c>
      <c r="G1841">
        <v>1.726</v>
      </c>
      <c r="H1841">
        <v>0</v>
      </c>
      <c r="I1841">
        <v>0</v>
      </c>
      <c r="J1841">
        <v>0.182</v>
      </c>
      <c r="K1841">
        <v>0.06</v>
      </c>
      <c r="L1841">
        <v>1.4139999999999999</v>
      </c>
      <c r="M1841">
        <v>1.4139999999999999</v>
      </c>
      <c r="N1841">
        <v>1.4164000000000001</v>
      </c>
      <c r="O1841">
        <v>0.48</v>
      </c>
      <c r="P1841">
        <v>0.88100000000000001</v>
      </c>
      <c r="Q1841">
        <v>0.86140000000000005</v>
      </c>
      <c r="R1841">
        <v>0.88100000000000001</v>
      </c>
      <c r="S1841">
        <v>5.08</v>
      </c>
      <c r="T1841">
        <v>50.062800000000003</v>
      </c>
      <c r="U1841">
        <v>40.280999999999999</v>
      </c>
      <c r="V1841">
        <v>42.0032</v>
      </c>
      <c r="W1841">
        <v>42.501399999999997</v>
      </c>
      <c r="X1841">
        <v>18.956</v>
      </c>
      <c r="Y1841">
        <v>21.294</v>
      </c>
      <c r="Z1841">
        <v>19.998799999999999</v>
      </c>
      <c r="AA1841">
        <v>60.248600000000003</v>
      </c>
      <c r="AB1841">
        <v>389.9246</v>
      </c>
      <c r="AC1841">
        <v>225.01779999999999</v>
      </c>
      <c r="AD1841">
        <v>225.69880000000001</v>
      </c>
      <c r="AE1841">
        <v>224.54859999999999</v>
      </c>
      <c r="AF1841">
        <v>225.08840000000001</v>
      </c>
      <c r="AG1841">
        <v>388.87299999999999</v>
      </c>
      <c r="AH1841">
        <v>389.39339999999999</v>
      </c>
      <c r="AI1841">
        <v>391.50760000000002</v>
      </c>
      <c r="AJ1841">
        <v>86.8</v>
      </c>
      <c r="AK1841">
        <v>120</v>
      </c>
      <c r="AL1841">
        <v>395.4</v>
      </c>
      <c r="AM1841">
        <v>660.8</v>
      </c>
    </row>
    <row r="1842" spans="1:39" x14ac:dyDescent="0.3">
      <c r="A1842" t="s">
        <v>1854</v>
      </c>
      <c r="B1842">
        <v>35.500599999999999</v>
      </c>
      <c r="C1842">
        <v>36.1892</v>
      </c>
      <c r="D1842">
        <v>37.510199999999998</v>
      </c>
      <c r="E1842">
        <v>1.6060000000000001</v>
      </c>
      <c r="F1842">
        <v>1.532</v>
      </c>
      <c r="G1842">
        <v>1.754</v>
      </c>
      <c r="H1842">
        <v>0</v>
      </c>
      <c r="I1842">
        <v>0</v>
      </c>
      <c r="J1842">
        <v>0</v>
      </c>
      <c r="K1842">
        <v>0</v>
      </c>
      <c r="L1842">
        <v>1.4139999999999999</v>
      </c>
      <c r="M1842">
        <v>1.4139999999999999</v>
      </c>
      <c r="N1842">
        <v>1.4139999999999999</v>
      </c>
      <c r="O1842">
        <v>0.5</v>
      </c>
      <c r="P1842">
        <v>0.88200000000000001</v>
      </c>
      <c r="Q1842">
        <v>0.86080000000000001</v>
      </c>
      <c r="R1842">
        <v>0.88219999999999998</v>
      </c>
      <c r="S1842">
        <v>5.12</v>
      </c>
      <c r="T1842">
        <v>50.088000000000001</v>
      </c>
      <c r="U1842">
        <v>40.253399999999999</v>
      </c>
      <c r="V1842">
        <v>42.033200000000001</v>
      </c>
      <c r="W1842">
        <v>42.520600000000002</v>
      </c>
      <c r="X1842">
        <v>18.885000000000002</v>
      </c>
      <c r="Y1842">
        <v>21.2896</v>
      </c>
      <c r="Z1842">
        <v>19.979399999999998</v>
      </c>
      <c r="AA1842">
        <v>60.154200000000003</v>
      </c>
      <c r="AB1842">
        <v>389.6148</v>
      </c>
      <c r="AC1842">
        <v>224.87819999999999</v>
      </c>
      <c r="AD1842">
        <v>225.52879999999999</v>
      </c>
      <c r="AE1842">
        <v>224.35659999999999</v>
      </c>
      <c r="AF1842">
        <v>224.9212</v>
      </c>
      <c r="AG1842">
        <v>388.5052</v>
      </c>
      <c r="AH1842">
        <v>389.14299999999997</v>
      </c>
      <c r="AI1842">
        <v>391.197</v>
      </c>
      <c r="AJ1842">
        <v>86</v>
      </c>
      <c r="AK1842">
        <v>119.8</v>
      </c>
      <c r="AL1842">
        <v>394.6</v>
      </c>
      <c r="AM1842">
        <v>660.8</v>
      </c>
    </row>
    <row r="1843" spans="1:39" x14ac:dyDescent="0.3">
      <c r="A1843" t="s">
        <v>1855</v>
      </c>
      <c r="B1843">
        <v>35.535400000000003</v>
      </c>
      <c r="C1843">
        <v>36.152799999999999</v>
      </c>
      <c r="D1843">
        <v>37.406599999999997</v>
      </c>
      <c r="E1843">
        <v>1.56</v>
      </c>
      <c r="F1843">
        <v>1.472</v>
      </c>
      <c r="G1843">
        <v>1.6759999999999999</v>
      </c>
      <c r="H1843">
        <v>0</v>
      </c>
      <c r="I1843">
        <v>0.26800000000000002</v>
      </c>
      <c r="J1843">
        <v>0</v>
      </c>
      <c r="K1843">
        <v>8.7999999999999995E-2</v>
      </c>
      <c r="L1843">
        <v>1.4139999999999999</v>
      </c>
      <c r="M1843">
        <v>1.4174</v>
      </c>
      <c r="N1843">
        <v>1.4139999999999999</v>
      </c>
      <c r="O1843">
        <v>0.4</v>
      </c>
      <c r="P1843">
        <v>0.88260000000000005</v>
      </c>
      <c r="Q1843">
        <v>0.86299999999999999</v>
      </c>
      <c r="R1843">
        <v>0.88200000000000001</v>
      </c>
      <c r="S1843">
        <v>4.88</v>
      </c>
      <c r="T1843">
        <v>50.080199999999998</v>
      </c>
      <c r="U1843">
        <v>40.256399999999999</v>
      </c>
      <c r="V1843">
        <v>41.8904</v>
      </c>
      <c r="W1843">
        <v>42.401600000000002</v>
      </c>
      <c r="X1843">
        <v>18.910399999999999</v>
      </c>
      <c r="Y1843">
        <v>21.175799999999999</v>
      </c>
      <c r="Z1843">
        <v>19.970600000000001</v>
      </c>
      <c r="AA1843">
        <v>60.052</v>
      </c>
      <c r="AB1843">
        <v>389.23919999999998</v>
      </c>
      <c r="AC1843">
        <v>224.62719999999999</v>
      </c>
      <c r="AD1843">
        <v>225.2688</v>
      </c>
      <c r="AE1843">
        <v>224.18719999999999</v>
      </c>
      <c r="AF1843">
        <v>224.69460000000001</v>
      </c>
      <c r="AG1843">
        <v>388.21260000000001</v>
      </c>
      <c r="AH1843">
        <v>388.77100000000002</v>
      </c>
      <c r="AI1843">
        <v>390.73399999999998</v>
      </c>
      <c r="AJ1843">
        <v>86</v>
      </c>
      <c r="AK1843">
        <v>119.4</v>
      </c>
      <c r="AL1843">
        <v>394.4</v>
      </c>
      <c r="AM1843">
        <v>660</v>
      </c>
    </row>
    <row r="1844" spans="1:39" x14ac:dyDescent="0.3">
      <c r="A1844" t="s">
        <v>1856</v>
      </c>
      <c r="B1844">
        <v>35.432600000000001</v>
      </c>
      <c r="C1844">
        <v>36.1372</v>
      </c>
      <c r="D1844">
        <v>37.310400000000001</v>
      </c>
      <c r="E1844">
        <v>1.5660000000000001</v>
      </c>
      <c r="F1844">
        <v>1.526</v>
      </c>
      <c r="G1844">
        <v>1.722</v>
      </c>
      <c r="H1844">
        <v>0</v>
      </c>
      <c r="I1844">
        <v>0</v>
      </c>
      <c r="J1844">
        <v>0</v>
      </c>
      <c r="K1844">
        <v>0</v>
      </c>
      <c r="L1844">
        <v>1.4139999999999999</v>
      </c>
      <c r="M1844">
        <v>1.4139999999999999</v>
      </c>
      <c r="N1844">
        <v>1.4139999999999999</v>
      </c>
      <c r="O1844">
        <v>0.46</v>
      </c>
      <c r="P1844">
        <v>0.88219999999999998</v>
      </c>
      <c r="Q1844">
        <v>0.86219999999999997</v>
      </c>
      <c r="R1844">
        <v>0.88200000000000001</v>
      </c>
      <c r="S1844">
        <v>4.88</v>
      </c>
      <c r="T1844">
        <v>50.0488</v>
      </c>
      <c r="U1844">
        <v>40.157200000000003</v>
      </c>
      <c r="V1844">
        <v>41.9086</v>
      </c>
      <c r="W1844">
        <v>42.305799999999998</v>
      </c>
      <c r="X1844">
        <v>18.9068</v>
      </c>
      <c r="Y1844">
        <v>21.145199999999999</v>
      </c>
      <c r="Z1844">
        <v>19.867999999999999</v>
      </c>
      <c r="AA1844">
        <v>59.919800000000002</v>
      </c>
      <c r="AB1844">
        <v>389.06639999999999</v>
      </c>
      <c r="AC1844">
        <v>224.5316</v>
      </c>
      <c r="AD1844">
        <v>225.23859999999999</v>
      </c>
      <c r="AE1844">
        <v>224.08940000000001</v>
      </c>
      <c r="AF1844">
        <v>224.6198</v>
      </c>
      <c r="AG1844">
        <v>388.00479999999999</v>
      </c>
      <c r="AH1844">
        <v>388.62580000000003</v>
      </c>
      <c r="AI1844">
        <v>390.56880000000001</v>
      </c>
      <c r="AJ1844">
        <v>86</v>
      </c>
      <c r="AK1844">
        <v>114.4</v>
      </c>
      <c r="AL1844">
        <v>395</v>
      </c>
      <c r="AM1844">
        <v>659.2</v>
      </c>
    </row>
    <row r="1845" spans="1:39" x14ac:dyDescent="0.3">
      <c r="A1845" t="s">
        <v>1857</v>
      </c>
      <c r="B1845">
        <v>35.110199999999999</v>
      </c>
      <c r="C1845">
        <v>35.590400000000002</v>
      </c>
      <c r="D1845">
        <v>37.011400000000002</v>
      </c>
      <c r="E1845">
        <v>1.5580000000000001</v>
      </c>
      <c r="F1845">
        <v>1.498</v>
      </c>
      <c r="G1845">
        <v>1.698</v>
      </c>
      <c r="H1845">
        <v>0</v>
      </c>
      <c r="I1845">
        <v>0.34200000000000003</v>
      </c>
      <c r="J1845">
        <v>0</v>
      </c>
      <c r="K1845">
        <v>0.11</v>
      </c>
      <c r="L1845">
        <v>1.4139999999999999</v>
      </c>
      <c r="M1845">
        <v>1.4184000000000001</v>
      </c>
      <c r="N1845">
        <v>1.4139999999999999</v>
      </c>
      <c r="O1845">
        <v>0.46</v>
      </c>
      <c r="P1845">
        <v>0.88260000000000005</v>
      </c>
      <c r="Q1845">
        <v>0.86080000000000001</v>
      </c>
      <c r="R1845">
        <v>0.88060000000000005</v>
      </c>
      <c r="S1845">
        <v>5.24</v>
      </c>
      <c r="T1845">
        <v>50.085999999999999</v>
      </c>
      <c r="U1845">
        <v>39.783999999999999</v>
      </c>
      <c r="V1845">
        <v>41.343000000000004</v>
      </c>
      <c r="W1845">
        <v>42.023800000000001</v>
      </c>
      <c r="X1845">
        <v>18.7394</v>
      </c>
      <c r="Y1845">
        <v>21.09</v>
      </c>
      <c r="Z1845">
        <v>19.979199999999999</v>
      </c>
      <c r="AA1845">
        <v>59.808599999999998</v>
      </c>
      <c r="AB1845">
        <v>389.78379999999999</v>
      </c>
      <c r="AC1845">
        <v>224.9802</v>
      </c>
      <c r="AD1845">
        <v>225.6472</v>
      </c>
      <c r="AE1845">
        <v>224.48519999999999</v>
      </c>
      <c r="AF1845">
        <v>225.03720000000001</v>
      </c>
      <c r="AG1845">
        <v>388.79020000000003</v>
      </c>
      <c r="AH1845">
        <v>389.17039999999997</v>
      </c>
      <c r="AI1845">
        <v>391.3904</v>
      </c>
      <c r="AJ1845">
        <v>84.6</v>
      </c>
      <c r="AK1845">
        <v>108</v>
      </c>
      <c r="AL1845">
        <v>394.6</v>
      </c>
      <c r="AM1845">
        <v>656.6</v>
      </c>
    </row>
    <row r="1846" spans="1:39" x14ac:dyDescent="0.3">
      <c r="A1846" t="s">
        <v>1858</v>
      </c>
      <c r="B1846">
        <v>34.0976</v>
      </c>
      <c r="C1846">
        <v>34.799999999999997</v>
      </c>
      <c r="D1846">
        <v>36.130000000000003</v>
      </c>
      <c r="E1846">
        <v>1.5940000000000001</v>
      </c>
      <c r="F1846">
        <v>1.554</v>
      </c>
      <c r="G1846">
        <v>1.73</v>
      </c>
      <c r="H1846">
        <v>0.16400000000000001</v>
      </c>
      <c r="I1846">
        <v>0.46400000000000002</v>
      </c>
      <c r="J1846">
        <v>0</v>
      </c>
      <c r="K1846">
        <v>0.20599999999999999</v>
      </c>
      <c r="L1846">
        <v>1.4159999999999999</v>
      </c>
      <c r="M1846">
        <v>1.42</v>
      </c>
      <c r="N1846">
        <v>1.4139999999999999</v>
      </c>
      <c r="O1846">
        <v>0.5</v>
      </c>
      <c r="P1846">
        <v>0.879</v>
      </c>
      <c r="Q1846">
        <v>0.85680000000000001</v>
      </c>
      <c r="R1846">
        <v>0.879</v>
      </c>
      <c r="S1846">
        <v>5.46</v>
      </c>
      <c r="T1846">
        <v>50.097799999999999</v>
      </c>
      <c r="U1846">
        <v>38.790799999999997</v>
      </c>
      <c r="V1846">
        <v>40.612400000000001</v>
      </c>
      <c r="W1846">
        <v>41.099800000000002</v>
      </c>
      <c r="X1846">
        <v>18.550999999999998</v>
      </c>
      <c r="Y1846">
        <v>20.965</v>
      </c>
      <c r="Z1846">
        <v>19.622800000000002</v>
      </c>
      <c r="AA1846">
        <v>59.138800000000003</v>
      </c>
      <c r="AB1846">
        <v>389.9092</v>
      </c>
      <c r="AC1846">
        <v>224.96420000000001</v>
      </c>
      <c r="AD1846">
        <v>225.71960000000001</v>
      </c>
      <c r="AE1846">
        <v>224.46080000000001</v>
      </c>
      <c r="AF1846">
        <v>225.04820000000001</v>
      </c>
      <c r="AG1846">
        <v>388.7774</v>
      </c>
      <c r="AH1846">
        <v>389.40600000000001</v>
      </c>
      <c r="AI1846">
        <v>391.54399999999998</v>
      </c>
      <c r="AJ1846">
        <v>83</v>
      </c>
      <c r="AK1846">
        <v>117.8</v>
      </c>
      <c r="AL1846">
        <v>394.8</v>
      </c>
      <c r="AM1846">
        <v>655.8</v>
      </c>
    </row>
    <row r="1847" spans="1:39" x14ac:dyDescent="0.3">
      <c r="A1847" t="s">
        <v>1859</v>
      </c>
      <c r="B1847">
        <v>34.54</v>
      </c>
      <c r="C1847">
        <v>35.196800000000003</v>
      </c>
      <c r="D1847">
        <v>36.512599999999999</v>
      </c>
      <c r="E1847">
        <v>1.66</v>
      </c>
      <c r="F1847">
        <v>1.5880000000000001</v>
      </c>
      <c r="G1847">
        <v>1.768</v>
      </c>
      <c r="H1847">
        <v>0.08</v>
      </c>
      <c r="I1847">
        <v>0.46600000000000003</v>
      </c>
      <c r="J1847">
        <v>0</v>
      </c>
      <c r="K1847">
        <v>0.17799999999999999</v>
      </c>
      <c r="L1847">
        <v>1.415</v>
      </c>
      <c r="M1847">
        <v>1.42</v>
      </c>
      <c r="N1847">
        <v>1.4139999999999999</v>
      </c>
      <c r="O1847">
        <v>0.5</v>
      </c>
      <c r="P1847">
        <v>0.87819999999999998</v>
      </c>
      <c r="Q1847">
        <v>0.85699999999999998</v>
      </c>
      <c r="R1847">
        <v>0.87860000000000005</v>
      </c>
      <c r="S1847">
        <v>5.2</v>
      </c>
      <c r="T1847">
        <v>50.060600000000001</v>
      </c>
      <c r="U1847">
        <v>39.332799999999999</v>
      </c>
      <c r="V1847">
        <v>41.074800000000003</v>
      </c>
      <c r="W1847">
        <v>41.571399999999997</v>
      </c>
      <c r="X1847">
        <v>18.736999999999998</v>
      </c>
      <c r="Y1847">
        <v>21.099399999999999</v>
      </c>
      <c r="Z1847">
        <v>19.8156</v>
      </c>
      <c r="AA1847">
        <v>59.651400000000002</v>
      </c>
      <c r="AB1847">
        <v>390.22379999999998</v>
      </c>
      <c r="AC1847">
        <v>225.1704</v>
      </c>
      <c r="AD1847">
        <v>225.83840000000001</v>
      </c>
      <c r="AE1847">
        <v>224.6516</v>
      </c>
      <c r="AF1847">
        <v>225.22020000000001</v>
      </c>
      <c r="AG1847">
        <v>389.15039999999999</v>
      </c>
      <c r="AH1847">
        <v>389.73840000000001</v>
      </c>
      <c r="AI1847">
        <v>391.78219999999999</v>
      </c>
      <c r="AJ1847">
        <v>83</v>
      </c>
      <c r="AK1847">
        <v>122</v>
      </c>
      <c r="AL1847">
        <v>394.4</v>
      </c>
      <c r="AM1847">
        <v>658</v>
      </c>
    </row>
    <row r="1848" spans="1:39" x14ac:dyDescent="0.3">
      <c r="A1848" t="s">
        <v>1860</v>
      </c>
      <c r="B1848">
        <v>34.771599999999999</v>
      </c>
      <c r="C1848">
        <v>35.556399999999996</v>
      </c>
      <c r="D1848">
        <v>36.831600000000002</v>
      </c>
      <c r="E1848">
        <v>1.6120000000000001</v>
      </c>
      <c r="F1848">
        <v>1.5580000000000001</v>
      </c>
      <c r="G1848">
        <v>1.732</v>
      </c>
      <c r="H1848">
        <v>0.08</v>
      </c>
      <c r="I1848">
        <v>0.45800000000000002</v>
      </c>
      <c r="J1848">
        <v>0</v>
      </c>
      <c r="K1848">
        <v>0.17599999999999999</v>
      </c>
      <c r="L1848">
        <v>1.415</v>
      </c>
      <c r="M1848">
        <v>1.4198</v>
      </c>
      <c r="N1848">
        <v>1.4139999999999999</v>
      </c>
      <c r="O1848">
        <v>0.5</v>
      </c>
      <c r="P1848">
        <v>0.88</v>
      </c>
      <c r="Q1848">
        <v>0.85880000000000001</v>
      </c>
      <c r="R1848">
        <v>0.88119999999999998</v>
      </c>
      <c r="S1848">
        <v>5.32</v>
      </c>
      <c r="T1848">
        <v>50.062600000000003</v>
      </c>
      <c r="U1848">
        <v>39.518999999999998</v>
      </c>
      <c r="V1848">
        <v>41.3842</v>
      </c>
      <c r="W1848">
        <v>41.795999999999999</v>
      </c>
      <c r="X1848">
        <v>18.750800000000002</v>
      </c>
      <c r="Y1848">
        <v>21.172000000000001</v>
      </c>
      <c r="Z1848">
        <v>19.763000000000002</v>
      </c>
      <c r="AA1848">
        <v>59.686599999999999</v>
      </c>
      <c r="AB1848">
        <v>389.42720000000003</v>
      </c>
      <c r="AC1848">
        <v>224.72380000000001</v>
      </c>
      <c r="AD1848">
        <v>225.43360000000001</v>
      </c>
      <c r="AE1848">
        <v>224.2106</v>
      </c>
      <c r="AF1848">
        <v>224.78960000000001</v>
      </c>
      <c r="AG1848">
        <v>388.31979999999999</v>
      </c>
      <c r="AH1848">
        <v>388.93900000000002</v>
      </c>
      <c r="AI1848">
        <v>391.0224</v>
      </c>
      <c r="AJ1848">
        <v>84</v>
      </c>
      <c r="AK1848">
        <v>123.8</v>
      </c>
      <c r="AL1848">
        <v>395.6</v>
      </c>
      <c r="AM1848">
        <v>659.6</v>
      </c>
    </row>
    <row r="1849" spans="1:39" x14ac:dyDescent="0.3">
      <c r="A1849" t="s">
        <v>1861</v>
      </c>
      <c r="B1849">
        <v>34.962000000000003</v>
      </c>
      <c r="C1849">
        <v>35.703400000000002</v>
      </c>
      <c r="D1849">
        <v>37.049399999999999</v>
      </c>
      <c r="E1849">
        <v>1.5980000000000001</v>
      </c>
      <c r="F1849">
        <v>1.518</v>
      </c>
      <c r="G1849">
        <v>1.752</v>
      </c>
      <c r="H1849">
        <v>0</v>
      </c>
      <c r="I1849">
        <v>0.442</v>
      </c>
      <c r="J1849">
        <v>0</v>
      </c>
      <c r="K1849">
        <v>0.14199999999999999</v>
      </c>
      <c r="L1849">
        <v>1.4139999999999999</v>
      </c>
      <c r="M1849">
        <v>1.42</v>
      </c>
      <c r="N1849">
        <v>1.4139999999999999</v>
      </c>
      <c r="O1849">
        <v>0.5</v>
      </c>
      <c r="P1849">
        <v>0.88139999999999996</v>
      </c>
      <c r="Q1849">
        <v>0.85919999999999996</v>
      </c>
      <c r="R1849">
        <v>0.88139999999999996</v>
      </c>
      <c r="S1849">
        <v>5.46</v>
      </c>
      <c r="T1849">
        <v>50.045000000000002</v>
      </c>
      <c r="U1849">
        <v>39.673999999999999</v>
      </c>
      <c r="V1849">
        <v>41.566200000000002</v>
      </c>
      <c r="W1849">
        <v>42.0428</v>
      </c>
      <c r="X1849">
        <v>18.7746</v>
      </c>
      <c r="Y1849">
        <v>21.2468</v>
      </c>
      <c r="Z1849">
        <v>19.859400000000001</v>
      </c>
      <c r="AA1849">
        <v>59.876800000000003</v>
      </c>
      <c r="AB1849">
        <v>389.40320000000003</v>
      </c>
      <c r="AC1849">
        <v>224.76580000000001</v>
      </c>
      <c r="AD1849">
        <v>225.41540000000001</v>
      </c>
      <c r="AE1849">
        <v>224.1712</v>
      </c>
      <c r="AF1849">
        <v>224.78440000000001</v>
      </c>
      <c r="AG1849">
        <v>388.24740000000003</v>
      </c>
      <c r="AH1849">
        <v>388.93920000000003</v>
      </c>
      <c r="AI1849">
        <v>391.02280000000002</v>
      </c>
      <c r="AJ1849">
        <v>84</v>
      </c>
      <c r="AK1849">
        <v>124</v>
      </c>
      <c r="AL1849">
        <v>395.6</v>
      </c>
      <c r="AM1849">
        <v>659.4</v>
      </c>
    </row>
    <row r="1850" spans="1:39" x14ac:dyDescent="0.3">
      <c r="A1850" t="s">
        <v>1862</v>
      </c>
      <c r="B1850">
        <v>34.956600000000002</v>
      </c>
      <c r="C1850">
        <v>35.715600000000002</v>
      </c>
      <c r="D1850">
        <v>37.111199999999997</v>
      </c>
      <c r="E1850">
        <v>1.5740000000000001</v>
      </c>
      <c r="F1850">
        <v>1.538</v>
      </c>
      <c r="G1850">
        <v>1.67</v>
      </c>
      <c r="H1850">
        <v>0.26400000000000001</v>
      </c>
      <c r="I1850">
        <v>0.48199999999999998</v>
      </c>
      <c r="J1850">
        <v>0</v>
      </c>
      <c r="K1850">
        <v>0.246</v>
      </c>
      <c r="L1850">
        <v>1.4161999999999999</v>
      </c>
      <c r="M1850">
        <v>1.4201999999999999</v>
      </c>
      <c r="N1850">
        <v>1.4139999999999999</v>
      </c>
      <c r="O1850">
        <v>0.5</v>
      </c>
      <c r="P1850">
        <v>0.88260000000000005</v>
      </c>
      <c r="Q1850">
        <v>0.86060000000000003</v>
      </c>
      <c r="R1850">
        <v>0.88360000000000005</v>
      </c>
      <c r="S1850">
        <v>5.58</v>
      </c>
      <c r="T1850">
        <v>49.920200000000001</v>
      </c>
      <c r="U1850">
        <v>39.6188</v>
      </c>
      <c r="V1850">
        <v>41.504399999999997</v>
      </c>
      <c r="W1850">
        <v>42.0122</v>
      </c>
      <c r="X1850">
        <v>18.757000000000001</v>
      </c>
      <c r="Y1850">
        <v>21.304400000000001</v>
      </c>
      <c r="Z1850">
        <v>19.8872</v>
      </c>
      <c r="AA1850">
        <v>59.927</v>
      </c>
      <c r="AB1850">
        <v>388.43900000000002</v>
      </c>
      <c r="AC1850">
        <v>223.73240000000001</v>
      </c>
      <c r="AD1850">
        <v>224.3536</v>
      </c>
      <c r="AE1850">
        <v>223.1386</v>
      </c>
      <c r="AF1850">
        <v>223.7414</v>
      </c>
      <c r="AG1850">
        <v>387.298</v>
      </c>
      <c r="AH1850">
        <v>387.96539999999999</v>
      </c>
      <c r="AI1850">
        <v>390.0532</v>
      </c>
      <c r="AJ1850">
        <v>84.4</v>
      </c>
      <c r="AK1850">
        <v>124.8</v>
      </c>
      <c r="AL1850">
        <v>397</v>
      </c>
      <c r="AM1850">
        <v>660.4</v>
      </c>
    </row>
    <row r="1851" spans="1:39" x14ac:dyDescent="0.3">
      <c r="A1851" t="s">
        <v>1863</v>
      </c>
      <c r="B1851">
        <v>35.1</v>
      </c>
      <c r="C1851">
        <v>35.972799999999999</v>
      </c>
      <c r="D1851">
        <v>37.305399999999999</v>
      </c>
      <c r="E1851">
        <v>1.6</v>
      </c>
      <c r="F1851">
        <v>1.536</v>
      </c>
      <c r="G1851">
        <v>1.706</v>
      </c>
      <c r="H1851">
        <v>8.2000000000000003E-2</v>
      </c>
      <c r="I1851">
        <v>0.46600000000000003</v>
      </c>
      <c r="J1851">
        <v>0</v>
      </c>
      <c r="K1851">
        <v>0.18</v>
      </c>
      <c r="L1851">
        <v>1.415</v>
      </c>
      <c r="M1851">
        <v>1.42</v>
      </c>
      <c r="N1851">
        <v>1.4139999999999999</v>
      </c>
      <c r="O1851">
        <v>0.52</v>
      </c>
      <c r="P1851">
        <v>0.87919999999999998</v>
      </c>
      <c r="Q1851">
        <v>0.85840000000000005</v>
      </c>
      <c r="R1851">
        <v>0.88139999999999996</v>
      </c>
      <c r="S1851">
        <v>5.58</v>
      </c>
      <c r="T1851">
        <v>50.009799999999998</v>
      </c>
      <c r="U1851">
        <v>39.9146</v>
      </c>
      <c r="V1851">
        <v>41.914999999999999</v>
      </c>
      <c r="W1851">
        <v>42.338200000000001</v>
      </c>
      <c r="X1851">
        <v>18.880400000000002</v>
      </c>
      <c r="Y1851">
        <v>21.444600000000001</v>
      </c>
      <c r="Z1851">
        <v>19.9192</v>
      </c>
      <c r="AA1851">
        <v>60.244399999999999</v>
      </c>
      <c r="AB1851">
        <v>389.63600000000002</v>
      </c>
      <c r="AC1851">
        <v>224.86600000000001</v>
      </c>
      <c r="AD1851">
        <v>225.56219999999999</v>
      </c>
      <c r="AE1851">
        <v>224.27699999999999</v>
      </c>
      <c r="AF1851">
        <v>224.90199999999999</v>
      </c>
      <c r="AG1851">
        <v>388.39960000000002</v>
      </c>
      <c r="AH1851">
        <v>389.21839999999997</v>
      </c>
      <c r="AI1851">
        <v>391.28980000000001</v>
      </c>
      <c r="AJ1851">
        <v>85</v>
      </c>
      <c r="AK1851">
        <v>125.8</v>
      </c>
      <c r="AL1851">
        <v>397</v>
      </c>
      <c r="AM1851">
        <v>662</v>
      </c>
    </row>
    <row r="1852" spans="1:39" x14ac:dyDescent="0.3">
      <c r="A1852" t="s">
        <v>1864</v>
      </c>
      <c r="B1852">
        <v>35.266800000000003</v>
      </c>
      <c r="C1852">
        <v>36.1248</v>
      </c>
      <c r="D1852">
        <v>37.477200000000003</v>
      </c>
      <c r="E1852">
        <v>1.62</v>
      </c>
      <c r="F1852">
        <v>1.5580000000000001</v>
      </c>
      <c r="G1852">
        <v>1.748</v>
      </c>
      <c r="H1852">
        <v>0</v>
      </c>
      <c r="I1852">
        <v>0.45</v>
      </c>
      <c r="J1852">
        <v>0</v>
      </c>
      <c r="K1852">
        <v>0.14599999999999999</v>
      </c>
      <c r="L1852">
        <v>1.4139999999999999</v>
      </c>
      <c r="M1852">
        <v>1.42</v>
      </c>
      <c r="N1852">
        <v>1.4139999999999999</v>
      </c>
      <c r="O1852">
        <v>0.5</v>
      </c>
      <c r="P1852">
        <v>0.88119999999999998</v>
      </c>
      <c r="Q1852">
        <v>0.85919999999999996</v>
      </c>
      <c r="R1852">
        <v>0.88239999999999996</v>
      </c>
      <c r="S1852">
        <v>5.68</v>
      </c>
      <c r="T1852">
        <v>50.005800000000001</v>
      </c>
      <c r="U1852">
        <v>40.031999999999996</v>
      </c>
      <c r="V1852">
        <v>42.037599999999998</v>
      </c>
      <c r="W1852">
        <v>42.470799999999997</v>
      </c>
      <c r="X1852">
        <v>18.947399999999998</v>
      </c>
      <c r="Y1852">
        <v>21.523800000000001</v>
      </c>
      <c r="Z1852">
        <v>20.009</v>
      </c>
      <c r="AA1852">
        <v>60.480600000000003</v>
      </c>
      <c r="AB1852">
        <v>390.0548</v>
      </c>
      <c r="AC1852">
        <v>225.06020000000001</v>
      </c>
      <c r="AD1852">
        <v>225.76179999999999</v>
      </c>
      <c r="AE1852">
        <v>224.4624</v>
      </c>
      <c r="AF1852">
        <v>225.09460000000001</v>
      </c>
      <c r="AG1852">
        <v>388.81740000000002</v>
      </c>
      <c r="AH1852">
        <v>389.64600000000002</v>
      </c>
      <c r="AI1852">
        <v>391.70100000000002</v>
      </c>
      <c r="AJ1852">
        <v>85.6</v>
      </c>
      <c r="AK1852">
        <v>127.6</v>
      </c>
      <c r="AL1852">
        <v>397.8</v>
      </c>
      <c r="AM1852">
        <v>663.4</v>
      </c>
    </row>
    <row r="1853" spans="1:39" x14ac:dyDescent="0.3">
      <c r="A1853" t="s">
        <v>1865</v>
      </c>
      <c r="B1853">
        <v>35.657800000000002</v>
      </c>
      <c r="C1853">
        <v>36.451000000000001</v>
      </c>
      <c r="D1853">
        <v>37.853400000000001</v>
      </c>
      <c r="E1853">
        <v>1.6060000000000001</v>
      </c>
      <c r="F1853">
        <v>1.5860000000000001</v>
      </c>
      <c r="G1853">
        <v>1.764</v>
      </c>
      <c r="H1853">
        <v>0.17</v>
      </c>
      <c r="I1853">
        <v>0.47599999999999998</v>
      </c>
      <c r="J1853">
        <v>0</v>
      </c>
      <c r="K1853">
        <v>0.214</v>
      </c>
      <c r="L1853">
        <v>1.4161999999999999</v>
      </c>
      <c r="M1853">
        <v>1.4204000000000001</v>
      </c>
      <c r="N1853">
        <v>1.4139999999999999</v>
      </c>
      <c r="O1853">
        <v>0.52</v>
      </c>
      <c r="P1853">
        <v>0.88360000000000005</v>
      </c>
      <c r="Q1853">
        <v>0.86219999999999997</v>
      </c>
      <c r="R1853">
        <v>0.88339999999999996</v>
      </c>
      <c r="S1853">
        <v>5.54</v>
      </c>
      <c r="T1853">
        <v>50.005800000000001</v>
      </c>
      <c r="U1853">
        <v>40.3598</v>
      </c>
      <c r="V1853">
        <v>42.267600000000002</v>
      </c>
      <c r="W1853">
        <v>42.843400000000003</v>
      </c>
      <c r="X1853">
        <v>18.952400000000001</v>
      </c>
      <c r="Y1853">
        <v>21.537400000000002</v>
      </c>
      <c r="Z1853">
        <v>20.084199999999999</v>
      </c>
      <c r="AA1853">
        <v>60.573799999999999</v>
      </c>
      <c r="AB1853">
        <v>389.51260000000002</v>
      </c>
      <c r="AC1853">
        <v>224.77080000000001</v>
      </c>
      <c r="AD1853">
        <v>225.45160000000001</v>
      </c>
      <c r="AE1853">
        <v>224.15819999999999</v>
      </c>
      <c r="AF1853">
        <v>224.79339999999999</v>
      </c>
      <c r="AG1853">
        <v>388.38560000000001</v>
      </c>
      <c r="AH1853">
        <v>389.0104</v>
      </c>
      <c r="AI1853">
        <v>391.14139999999998</v>
      </c>
      <c r="AJ1853">
        <v>87.6</v>
      </c>
      <c r="AK1853">
        <v>125</v>
      </c>
      <c r="AL1853">
        <v>398.8</v>
      </c>
      <c r="AM1853">
        <v>664.2</v>
      </c>
    </row>
    <row r="1854" spans="1:39" x14ac:dyDescent="0.3">
      <c r="A1854" t="s">
        <v>1866</v>
      </c>
      <c r="B1854">
        <v>35.921599999999998</v>
      </c>
      <c r="C1854">
        <v>36.749000000000002</v>
      </c>
      <c r="D1854">
        <v>38.156599999999997</v>
      </c>
      <c r="E1854">
        <v>1.62</v>
      </c>
      <c r="F1854">
        <v>1.542</v>
      </c>
      <c r="G1854">
        <v>1.764</v>
      </c>
      <c r="H1854">
        <v>0</v>
      </c>
      <c r="I1854">
        <v>0</v>
      </c>
      <c r="J1854">
        <v>0</v>
      </c>
      <c r="K1854">
        <v>0</v>
      </c>
      <c r="L1854">
        <v>1.4139999999999999</v>
      </c>
      <c r="M1854">
        <v>1.4139999999999999</v>
      </c>
      <c r="N1854">
        <v>1.4139999999999999</v>
      </c>
      <c r="O1854">
        <v>0.5</v>
      </c>
      <c r="P1854">
        <v>0.88460000000000005</v>
      </c>
      <c r="Q1854">
        <v>0.86219999999999997</v>
      </c>
      <c r="R1854">
        <v>0.88480000000000003</v>
      </c>
      <c r="S1854">
        <v>5.74</v>
      </c>
      <c r="T1854">
        <v>50.005800000000001</v>
      </c>
      <c r="U1854">
        <v>40.615000000000002</v>
      </c>
      <c r="V1854">
        <v>42.634</v>
      </c>
      <c r="W1854">
        <v>43.127800000000001</v>
      </c>
      <c r="X1854">
        <v>18.995999999999999</v>
      </c>
      <c r="Y1854">
        <v>21.616399999999999</v>
      </c>
      <c r="Z1854">
        <v>20.131799999999998</v>
      </c>
      <c r="AA1854">
        <v>60.744199999999999</v>
      </c>
      <c r="AB1854">
        <v>389.42680000000001</v>
      </c>
      <c r="AC1854">
        <v>224.70400000000001</v>
      </c>
      <c r="AD1854">
        <v>225.4614</v>
      </c>
      <c r="AE1854">
        <v>224.13560000000001</v>
      </c>
      <c r="AF1854">
        <v>224.7672</v>
      </c>
      <c r="AG1854">
        <v>388.18279999999999</v>
      </c>
      <c r="AH1854">
        <v>388.96879999999999</v>
      </c>
      <c r="AI1854">
        <v>391.12880000000001</v>
      </c>
      <c r="AJ1854">
        <v>88</v>
      </c>
      <c r="AK1854">
        <v>122.6</v>
      </c>
      <c r="AL1854">
        <v>399.8</v>
      </c>
      <c r="AM1854">
        <v>663</v>
      </c>
    </row>
    <row r="1855" spans="1:39" x14ac:dyDescent="0.3">
      <c r="A1855" t="s">
        <v>1867</v>
      </c>
      <c r="B1855">
        <v>35.901600000000002</v>
      </c>
      <c r="C1855">
        <v>36.726199999999999</v>
      </c>
      <c r="D1855">
        <v>38.039400000000001</v>
      </c>
      <c r="E1855">
        <v>1.58</v>
      </c>
      <c r="F1855">
        <v>1.534</v>
      </c>
      <c r="G1855">
        <v>1.752</v>
      </c>
      <c r="H1855">
        <v>0</v>
      </c>
      <c r="I1855">
        <v>0</v>
      </c>
      <c r="J1855">
        <v>0</v>
      </c>
      <c r="K1855">
        <v>0</v>
      </c>
      <c r="L1855">
        <v>1.4139999999999999</v>
      </c>
      <c r="M1855">
        <v>1.4139999999999999</v>
      </c>
      <c r="N1855">
        <v>1.4139999999999999</v>
      </c>
      <c r="O1855">
        <v>0.5</v>
      </c>
      <c r="P1855">
        <v>0.88260000000000005</v>
      </c>
      <c r="Q1855">
        <v>0.86180000000000001</v>
      </c>
      <c r="R1855">
        <v>0.88360000000000005</v>
      </c>
      <c r="S1855">
        <v>5.34</v>
      </c>
      <c r="T1855">
        <v>49.964799999999997</v>
      </c>
      <c r="U1855">
        <v>40.683999999999997</v>
      </c>
      <c r="V1855">
        <v>42.630600000000001</v>
      </c>
      <c r="W1855">
        <v>43.051000000000002</v>
      </c>
      <c r="X1855">
        <v>19.0718</v>
      </c>
      <c r="Y1855">
        <v>21.578399999999998</v>
      </c>
      <c r="Z1855">
        <v>20.125800000000002</v>
      </c>
      <c r="AA1855">
        <v>60.775799999999997</v>
      </c>
      <c r="AB1855">
        <v>389.41660000000002</v>
      </c>
      <c r="AC1855">
        <v>224.66919999999999</v>
      </c>
      <c r="AD1855">
        <v>225.43199999999999</v>
      </c>
      <c r="AE1855">
        <v>224.17679999999999</v>
      </c>
      <c r="AF1855">
        <v>224.7594</v>
      </c>
      <c r="AG1855">
        <v>388.30119999999999</v>
      </c>
      <c r="AH1855">
        <v>388.94740000000002</v>
      </c>
      <c r="AI1855">
        <v>391.0016</v>
      </c>
      <c r="AJ1855">
        <v>88.6</v>
      </c>
      <c r="AK1855">
        <v>121</v>
      </c>
      <c r="AL1855">
        <v>400</v>
      </c>
      <c r="AM1855">
        <v>663</v>
      </c>
    </row>
    <row r="1856" spans="1:39" x14ac:dyDescent="0.3">
      <c r="A1856" t="s">
        <v>1868</v>
      </c>
      <c r="B1856">
        <v>35.996200000000002</v>
      </c>
      <c r="C1856">
        <v>36.701999999999998</v>
      </c>
      <c r="D1856">
        <v>38.097999999999999</v>
      </c>
      <c r="E1856">
        <v>1.58</v>
      </c>
      <c r="F1856">
        <v>1.478</v>
      </c>
      <c r="G1856">
        <v>1.728</v>
      </c>
      <c r="H1856">
        <v>0</v>
      </c>
      <c r="I1856">
        <v>0</v>
      </c>
      <c r="J1856">
        <v>0</v>
      </c>
      <c r="K1856">
        <v>0</v>
      </c>
      <c r="L1856">
        <v>1.4139999999999999</v>
      </c>
      <c r="M1856">
        <v>1.4139999999999999</v>
      </c>
      <c r="N1856">
        <v>1.4139999999999999</v>
      </c>
      <c r="O1856">
        <v>0.52</v>
      </c>
      <c r="P1856">
        <v>0.88339999999999996</v>
      </c>
      <c r="Q1856">
        <v>0.86180000000000001</v>
      </c>
      <c r="R1856">
        <v>0.88319999999999999</v>
      </c>
      <c r="S1856">
        <v>5.5</v>
      </c>
      <c r="T1856">
        <v>50.009799999999998</v>
      </c>
      <c r="U1856">
        <v>40.738</v>
      </c>
      <c r="V1856">
        <v>42.587000000000003</v>
      </c>
      <c r="W1856">
        <v>43.1526</v>
      </c>
      <c r="X1856">
        <v>19.076799999999999</v>
      </c>
      <c r="Y1856">
        <v>21.5852</v>
      </c>
      <c r="Z1856">
        <v>20.239799999999999</v>
      </c>
      <c r="AA1856">
        <v>60.901800000000001</v>
      </c>
      <c r="AB1856">
        <v>389.59179999999998</v>
      </c>
      <c r="AC1856">
        <v>224.76439999999999</v>
      </c>
      <c r="AD1856">
        <v>225.5222</v>
      </c>
      <c r="AE1856">
        <v>224.20840000000001</v>
      </c>
      <c r="AF1856">
        <v>224.83179999999999</v>
      </c>
      <c r="AG1856">
        <v>388.44720000000001</v>
      </c>
      <c r="AH1856">
        <v>389.07159999999999</v>
      </c>
      <c r="AI1856">
        <v>391.2568</v>
      </c>
      <c r="AJ1856">
        <v>89</v>
      </c>
      <c r="AK1856">
        <v>121.6</v>
      </c>
      <c r="AL1856">
        <v>400.4</v>
      </c>
      <c r="AM1856">
        <v>663</v>
      </c>
    </row>
    <row r="1857" spans="1:39" x14ac:dyDescent="0.3">
      <c r="A1857" t="s">
        <v>1869</v>
      </c>
      <c r="B1857">
        <v>36.084400000000002</v>
      </c>
      <c r="C1857">
        <v>36.866599999999998</v>
      </c>
      <c r="D1857">
        <v>38.258400000000002</v>
      </c>
      <c r="E1857">
        <v>1.6319999999999999</v>
      </c>
      <c r="F1857">
        <v>1.536</v>
      </c>
      <c r="G1857">
        <v>1.772</v>
      </c>
      <c r="H1857">
        <v>0</v>
      </c>
      <c r="I1857">
        <v>0</v>
      </c>
      <c r="J1857">
        <v>0</v>
      </c>
      <c r="K1857">
        <v>0</v>
      </c>
      <c r="L1857">
        <v>1.4139999999999999</v>
      </c>
      <c r="M1857">
        <v>1.4139999999999999</v>
      </c>
      <c r="N1857">
        <v>1.4139999999999999</v>
      </c>
      <c r="O1857">
        <v>0.52</v>
      </c>
      <c r="P1857">
        <v>0.88360000000000005</v>
      </c>
      <c r="Q1857">
        <v>0.86140000000000005</v>
      </c>
      <c r="R1857">
        <v>0.88339999999999996</v>
      </c>
      <c r="S1857">
        <v>5.52</v>
      </c>
      <c r="T1857">
        <v>50.019599999999997</v>
      </c>
      <c r="U1857">
        <v>40.852400000000003</v>
      </c>
      <c r="V1857">
        <v>42.799599999999998</v>
      </c>
      <c r="W1857">
        <v>43.310600000000001</v>
      </c>
      <c r="X1857">
        <v>19.166399999999999</v>
      </c>
      <c r="Y1857">
        <v>21.734400000000001</v>
      </c>
      <c r="Z1857">
        <v>20.300799999999999</v>
      </c>
      <c r="AA1857">
        <v>61.2012</v>
      </c>
      <c r="AB1857">
        <v>390.38080000000002</v>
      </c>
      <c r="AC1857">
        <v>225.19759999999999</v>
      </c>
      <c r="AD1857">
        <v>225.9836</v>
      </c>
      <c r="AE1857">
        <v>224.6266</v>
      </c>
      <c r="AF1857">
        <v>225.26920000000001</v>
      </c>
      <c r="AG1857">
        <v>389.20440000000002</v>
      </c>
      <c r="AH1857">
        <v>389.89479999999998</v>
      </c>
      <c r="AI1857">
        <v>392.04239999999999</v>
      </c>
      <c r="AJ1857">
        <v>89</v>
      </c>
      <c r="AK1857">
        <v>121.8</v>
      </c>
      <c r="AL1857">
        <v>401</v>
      </c>
      <c r="AM1857">
        <v>663.4</v>
      </c>
    </row>
    <row r="1858" spans="1:39" x14ac:dyDescent="0.3">
      <c r="A1858" t="s">
        <v>1870</v>
      </c>
      <c r="B1858">
        <v>36.182600000000001</v>
      </c>
      <c r="C1858">
        <v>36.9422</v>
      </c>
      <c r="D1858">
        <v>38.327199999999998</v>
      </c>
      <c r="E1858">
        <v>1.6140000000000001</v>
      </c>
      <c r="F1858">
        <v>1.536</v>
      </c>
      <c r="G1858">
        <v>1.728</v>
      </c>
      <c r="H1858">
        <v>0</v>
      </c>
      <c r="I1858">
        <v>0</v>
      </c>
      <c r="J1858">
        <v>0</v>
      </c>
      <c r="K1858">
        <v>0</v>
      </c>
      <c r="L1858">
        <v>1.4139999999999999</v>
      </c>
      <c r="M1858">
        <v>1.4139999999999999</v>
      </c>
      <c r="N1858">
        <v>1.4139999999999999</v>
      </c>
      <c r="O1858">
        <v>0.56000000000000005</v>
      </c>
      <c r="P1858">
        <v>0.88260000000000005</v>
      </c>
      <c r="Q1858">
        <v>0.86160000000000003</v>
      </c>
      <c r="R1858">
        <v>0.88319999999999999</v>
      </c>
      <c r="S1858">
        <v>5.42</v>
      </c>
      <c r="T1858">
        <v>50.0608</v>
      </c>
      <c r="U1858">
        <v>40.9938</v>
      </c>
      <c r="V1858">
        <v>42.863199999999999</v>
      </c>
      <c r="W1858">
        <v>43.394399999999997</v>
      </c>
      <c r="X1858">
        <v>19.230599999999999</v>
      </c>
      <c r="Y1858">
        <v>21.771599999999999</v>
      </c>
      <c r="Z1858">
        <v>20.369800000000001</v>
      </c>
      <c r="AA1858">
        <v>61.372</v>
      </c>
      <c r="AB1858">
        <v>390.73399999999998</v>
      </c>
      <c r="AC1858">
        <v>225.37639999999999</v>
      </c>
      <c r="AD1858">
        <v>226.179</v>
      </c>
      <c r="AE1858">
        <v>224.87860000000001</v>
      </c>
      <c r="AF1858">
        <v>225.47800000000001</v>
      </c>
      <c r="AG1858">
        <v>389.6046</v>
      </c>
      <c r="AH1858">
        <v>390.21539999999999</v>
      </c>
      <c r="AI1858">
        <v>392.38220000000001</v>
      </c>
      <c r="AJ1858">
        <v>89</v>
      </c>
      <c r="AK1858">
        <v>121</v>
      </c>
      <c r="AL1858">
        <v>400.8</v>
      </c>
      <c r="AM1858">
        <v>663</v>
      </c>
    </row>
    <row r="1859" spans="1:39" x14ac:dyDescent="0.3">
      <c r="A1859" t="s">
        <v>1871</v>
      </c>
      <c r="B1859">
        <v>36.1342</v>
      </c>
      <c r="C1859">
        <v>36.948599999999999</v>
      </c>
      <c r="D1859">
        <v>38.257399999999997</v>
      </c>
      <c r="E1859">
        <v>1.5720000000000001</v>
      </c>
      <c r="F1859">
        <v>1.504</v>
      </c>
      <c r="G1859">
        <v>1.708</v>
      </c>
      <c r="H1859">
        <v>0</v>
      </c>
      <c r="I1859">
        <v>0</v>
      </c>
      <c r="J1859">
        <v>0</v>
      </c>
      <c r="K1859">
        <v>0</v>
      </c>
      <c r="L1859">
        <v>1.4139999999999999</v>
      </c>
      <c r="M1859">
        <v>1.4139999999999999</v>
      </c>
      <c r="N1859">
        <v>1.4139999999999999</v>
      </c>
      <c r="O1859">
        <v>0.5</v>
      </c>
      <c r="P1859">
        <v>0.88180000000000003</v>
      </c>
      <c r="Q1859">
        <v>0.86160000000000003</v>
      </c>
      <c r="R1859">
        <v>0.88280000000000003</v>
      </c>
      <c r="S1859">
        <v>5.28</v>
      </c>
      <c r="T1859">
        <v>49.9786</v>
      </c>
      <c r="U1859">
        <v>40.982799999999997</v>
      </c>
      <c r="V1859">
        <v>42.888599999999997</v>
      </c>
      <c r="W1859">
        <v>43.338999999999999</v>
      </c>
      <c r="X1859">
        <v>19.271000000000001</v>
      </c>
      <c r="Y1859">
        <v>21.767600000000002</v>
      </c>
      <c r="Z1859">
        <v>20.331199999999999</v>
      </c>
      <c r="AA1859">
        <v>61.37</v>
      </c>
      <c r="AB1859">
        <v>390.37880000000001</v>
      </c>
      <c r="AC1859">
        <v>225.21719999999999</v>
      </c>
      <c r="AD1859">
        <v>226.0472</v>
      </c>
      <c r="AE1859">
        <v>224.75380000000001</v>
      </c>
      <c r="AF1859">
        <v>225.33920000000001</v>
      </c>
      <c r="AG1859">
        <v>389.24279999999999</v>
      </c>
      <c r="AH1859">
        <v>389.90019999999998</v>
      </c>
      <c r="AI1859">
        <v>391.9932</v>
      </c>
      <c r="AJ1859">
        <v>89.8</v>
      </c>
      <c r="AK1859">
        <v>121.2</v>
      </c>
      <c r="AL1859">
        <v>401</v>
      </c>
      <c r="AM1859">
        <v>663</v>
      </c>
    </row>
    <row r="1860" spans="1:39" x14ac:dyDescent="0.3">
      <c r="A1860" t="s">
        <v>1872</v>
      </c>
      <c r="B1860">
        <v>36.201999999999998</v>
      </c>
      <c r="C1860">
        <v>37.105600000000003</v>
      </c>
      <c r="D1860">
        <v>38.297199999999997</v>
      </c>
      <c r="E1860">
        <v>1.6639999999999999</v>
      </c>
      <c r="F1860">
        <v>1.544</v>
      </c>
      <c r="G1860">
        <v>1.802</v>
      </c>
      <c r="H1860">
        <v>0.35399999999999998</v>
      </c>
      <c r="I1860">
        <v>0</v>
      </c>
      <c r="J1860">
        <v>0.41599999999999998</v>
      </c>
      <c r="K1860">
        <v>0.254</v>
      </c>
      <c r="L1860">
        <v>1.4188000000000001</v>
      </c>
      <c r="M1860">
        <v>1.4139999999999999</v>
      </c>
      <c r="N1860">
        <v>1.4196</v>
      </c>
      <c r="O1860">
        <v>0.5</v>
      </c>
      <c r="P1860">
        <v>0.88039999999999996</v>
      </c>
      <c r="Q1860">
        <v>0.86119999999999997</v>
      </c>
      <c r="R1860">
        <v>0.88280000000000003</v>
      </c>
      <c r="S1860">
        <v>5.0599999999999996</v>
      </c>
      <c r="T1860">
        <v>50.034999999999997</v>
      </c>
      <c r="U1860">
        <v>41.110799999999998</v>
      </c>
      <c r="V1860">
        <v>43.084600000000002</v>
      </c>
      <c r="W1860">
        <v>43.382800000000003</v>
      </c>
      <c r="X1860">
        <v>19.390999999999998</v>
      </c>
      <c r="Y1860">
        <v>21.821400000000001</v>
      </c>
      <c r="Z1860">
        <v>20.321400000000001</v>
      </c>
      <c r="AA1860">
        <v>61.533799999999999</v>
      </c>
      <c r="AB1860">
        <v>390.7056</v>
      </c>
      <c r="AC1860">
        <v>225.3776</v>
      </c>
      <c r="AD1860">
        <v>226.18620000000001</v>
      </c>
      <c r="AE1860">
        <v>224.94159999999999</v>
      </c>
      <c r="AF1860">
        <v>225.5018</v>
      </c>
      <c r="AG1860">
        <v>389.49799999999999</v>
      </c>
      <c r="AH1860">
        <v>390.35500000000002</v>
      </c>
      <c r="AI1860">
        <v>392.26400000000001</v>
      </c>
      <c r="AJ1860">
        <v>90</v>
      </c>
      <c r="AK1860">
        <v>121</v>
      </c>
      <c r="AL1860">
        <v>401.4</v>
      </c>
      <c r="AM1860">
        <v>663.4</v>
      </c>
    </row>
    <row r="1861" spans="1:39" x14ac:dyDescent="0.3">
      <c r="A1861" t="s">
        <v>1873</v>
      </c>
      <c r="B1861">
        <v>36.253</v>
      </c>
      <c r="C1861">
        <v>37.261600000000001</v>
      </c>
      <c r="D1861">
        <v>38.449599999999997</v>
      </c>
      <c r="E1861">
        <v>1.6479999999999999</v>
      </c>
      <c r="F1861">
        <v>1.51</v>
      </c>
      <c r="G1861">
        <v>1.738</v>
      </c>
      <c r="H1861">
        <v>8.2000000000000003E-2</v>
      </c>
      <c r="I1861">
        <v>0</v>
      </c>
      <c r="J1861">
        <v>0.34399999999999997</v>
      </c>
      <c r="K1861">
        <v>0.13800000000000001</v>
      </c>
      <c r="L1861">
        <v>1.4139999999999999</v>
      </c>
      <c r="M1861">
        <v>1.4139999999999999</v>
      </c>
      <c r="N1861">
        <v>1.4186000000000001</v>
      </c>
      <c r="O1861">
        <v>0.52</v>
      </c>
      <c r="P1861">
        <v>0.88180000000000003</v>
      </c>
      <c r="Q1861">
        <v>0.86140000000000005</v>
      </c>
      <c r="R1861">
        <v>0.88380000000000003</v>
      </c>
      <c r="S1861">
        <v>5.28</v>
      </c>
      <c r="T1861">
        <v>50.0548</v>
      </c>
      <c r="U1861">
        <v>41.1252</v>
      </c>
      <c r="V1861">
        <v>43.274799999999999</v>
      </c>
      <c r="W1861">
        <v>43.509</v>
      </c>
      <c r="X1861">
        <v>19.428799999999999</v>
      </c>
      <c r="Y1861">
        <v>21.943999999999999</v>
      </c>
      <c r="Z1861">
        <v>20.322600000000001</v>
      </c>
      <c r="AA1861">
        <v>61.695599999999999</v>
      </c>
      <c r="AB1861">
        <v>391.05340000000001</v>
      </c>
      <c r="AC1861">
        <v>225.59</v>
      </c>
      <c r="AD1861">
        <v>226.494</v>
      </c>
      <c r="AE1861">
        <v>225.1644</v>
      </c>
      <c r="AF1861">
        <v>225.74940000000001</v>
      </c>
      <c r="AG1861">
        <v>389.78179999999998</v>
      </c>
      <c r="AH1861">
        <v>390.69260000000003</v>
      </c>
      <c r="AI1861">
        <v>392.6866</v>
      </c>
      <c r="AJ1861">
        <v>90</v>
      </c>
      <c r="AK1861">
        <v>121.2</v>
      </c>
      <c r="AL1861">
        <v>402</v>
      </c>
      <c r="AM1861">
        <v>663</v>
      </c>
    </row>
    <row r="1862" spans="1:39" x14ac:dyDescent="0.3">
      <c r="A1862" t="s">
        <v>1874</v>
      </c>
      <c r="B1862">
        <v>36.3142</v>
      </c>
      <c r="C1862">
        <v>37.276200000000003</v>
      </c>
      <c r="D1862">
        <v>38.481400000000001</v>
      </c>
      <c r="E1862">
        <v>1.6879999999999999</v>
      </c>
      <c r="F1862">
        <v>1.556</v>
      </c>
      <c r="G1862">
        <v>1.776</v>
      </c>
      <c r="H1862">
        <v>0.17199999999999999</v>
      </c>
      <c r="I1862">
        <v>0</v>
      </c>
      <c r="J1862">
        <v>0.434</v>
      </c>
      <c r="K1862">
        <v>0.19800000000000001</v>
      </c>
      <c r="L1862">
        <v>1.4159999999999999</v>
      </c>
      <c r="M1862">
        <v>1.4139999999999999</v>
      </c>
      <c r="N1862">
        <v>1.4194</v>
      </c>
      <c r="O1862">
        <v>0.52</v>
      </c>
      <c r="P1862">
        <v>0.88060000000000005</v>
      </c>
      <c r="Q1862">
        <v>0.86099999999999999</v>
      </c>
      <c r="R1862">
        <v>0.88300000000000001</v>
      </c>
      <c r="S1862">
        <v>5.16</v>
      </c>
      <c r="T1862">
        <v>49.9572</v>
      </c>
      <c r="U1862">
        <v>41.237200000000001</v>
      </c>
      <c r="V1862">
        <v>43.287599999999998</v>
      </c>
      <c r="W1862">
        <v>43.575000000000003</v>
      </c>
      <c r="X1862">
        <v>19.509</v>
      </c>
      <c r="Y1862">
        <v>22.006399999999999</v>
      </c>
      <c r="Z1862">
        <v>20.436599999999999</v>
      </c>
      <c r="AA1862">
        <v>61.952399999999997</v>
      </c>
      <c r="AB1862">
        <v>391.08420000000001</v>
      </c>
      <c r="AC1862">
        <v>225.60319999999999</v>
      </c>
      <c r="AD1862">
        <v>226.4348</v>
      </c>
      <c r="AE1862">
        <v>225.13640000000001</v>
      </c>
      <c r="AF1862">
        <v>225.72479999999999</v>
      </c>
      <c r="AG1862">
        <v>389.83120000000002</v>
      </c>
      <c r="AH1862">
        <v>390.74059999999997</v>
      </c>
      <c r="AI1862">
        <v>392.68040000000002</v>
      </c>
      <c r="AJ1862">
        <v>90</v>
      </c>
      <c r="AK1862">
        <v>121</v>
      </c>
      <c r="AL1862">
        <v>401.4</v>
      </c>
      <c r="AM1862">
        <v>663</v>
      </c>
    </row>
    <row r="1863" spans="1:39" x14ac:dyDescent="0.3">
      <c r="A1863" t="s">
        <v>1875</v>
      </c>
      <c r="B1863">
        <v>36.428600000000003</v>
      </c>
      <c r="C1863">
        <v>37.174199999999999</v>
      </c>
      <c r="D1863">
        <v>38.4206</v>
      </c>
      <c r="E1863">
        <v>1.752</v>
      </c>
      <c r="F1863">
        <v>1.6319999999999999</v>
      </c>
      <c r="G1863">
        <v>1.8380000000000001</v>
      </c>
      <c r="H1863">
        <v>0.35599999999999998</v>
      </c>
      <c r="I1863">
        <v>0</v>
      </c>
      <c r="J1863">
        <v>0.46</v>
      </c>
      <c r="K1863">
        <v>0.26800000000000002</v>
      </c>
      <c r="L1863">
        <v>1.4172</v>
      </c>
      <c r="M1863">
        <v>1.4139999999999999</v>
      </c>
      <c r="N1863">
        <v>1.42</v>
      </c>
      <c r="O1863">
        <v>0.48</v>
      </c>
      <c r="P1863">
        <v>0.88</v>
      </c>
      <c r="Q1863">
        <v>0.86019999999999996</v>
      </c>
      <c r="R1863">
        <v>0.88039999999999996</v>
      </c>
      <c r="S1863">
        <v>5.08</v>
      </c>
      <c r="T1863">
        <v>50.052599999999998</v>
      </c>
      <c r="U1863">
        <v>41.383600000000001</v>
      </c>
      <c r="V1863">
        <v>43.201999999999998</v>
      </c>
      <c r="W1863">
        <v>43.648000000000003</v>
      </c>
      <c r="X1863">
        <v>19.6158</v>
      </c>
      <c r="Y1863">
        <v>21.986599999999999</v>
      </c>
      <c r="Z1863">
        <v>20.648399999999999</v>
      </c>
      <c r="AA1863">
        <v>62.250399999999999</v>
      </c>
      <c r="AB1863">
        <v>392.19779999999997</v>
      </c>
      <c r="AC1863">
        <v>226.2842</v>
      </c>
      <c r="AD1863">
        <v>227.0574</v>
      </c>
      <c r="AE1863">
        <v>225.85679999999999</v>
      </c>
      <c r="AF1863">
        <v>226.39959999999999</v>
      </c>
      <c r="AG1863">
        <v>391.13499999999999</v>
      </c>
      <c r="AH1863">
        <v>391.69279999999998</v>
      </c>
      <c r="AI1863">
        <v>393.76560000000001</v>
      </c>
      <c r="AJ1863">
        <v>90</v>
      </c>
      <c r="AK1863">
        <v>121.6</v>
      </c>
      <c r="AL1863">
        <v>401.4</v>
      </c>
      <c r="AM1863">
        <v>663</v>
      </c>
    </row>
    <row r="1864" spans="1:39" x14ac:dyDescent="0.3">
      <c r="A1864" t="s">
        <v>1876</v>
      </c>
      <c r="B1864">
        <v>36.4056</v>
      </c>
      <c r="C1864">
        <v>37.269199999999998</v>
      </c>
      <c r="D1864">
        <v>38.5274</v>
      </c>
      <c r="E1864">
        <v>1.766</v>
      </c>
      <c r="F1864">
        <v>1.696</v>
      </c>
      <c r="G1864">
        <v>1.8620000000000001</v>
      </c>
      <c r="H1864">
        <v>0.442</v>
      </c>
      <c r="I1864">
        <v>0</v>
      </c>
      <c r="J1864">
        <v>0.48199999999999998</v>
      </c>
      <c r="K1864">
        <v>0.30599999999999999</v>
      </c>
      <c r="L1864">
        <v>1.4176</v>
      </c>
      <c r="M1864">
        <v>1.4139999999999999</v>
      </c>
      <c r="N1864">
        <v>1.4201999999999999</v>
      </c>
      <c r="O1864">
        <v>0.5</v>
      </c>
      <c r="P1864">
        <v>0.87960000000000005</v>
      </c>
      <c r="Q1864">
        <v>0.85960000000000003</v>
      </c>
      <c r="R1864">
        <v>0.88160000000000005</v>
      </c>
      <c r="S1864">
        <v>5.16</v>
      </c>
      <c r="T1864">
        <v>50.039200000000001</v>
      </c>
      <c r="U1864">
        <v>41.3842</v>
      </c>
      <c r="V1864">
        <v>43.358400000000003</v>
      </c>
      <c r="W1864">
        <v>43.696599999999997</v>
      </c>
      <c r="X1864">
        <v>19.646599999999999</v>
      </c>
      <c r="Y1864">
        <v>22.131599999999999</v>
      </c>
      <c r="Z1864">
        <v>20.653199999999998</v>
      </c>
      <c r="AA1864">
        <v>62.431399999999996</v>
      </c>
      <c r="AB1864">
        <v>392.64060000000001</v>
      </c>
      <c r="AC1864">
        <v>226.5282</v>
      </c>
      <c r="AD1864">
        <v>227.37200000000001</v>
      </c>
      <c r="AE1864">
        <v>226.12559999999999</v>
      </c>
      <c r="AF1864">
        <v>226.67519999999999</v>
      </c>
      <c r="AG1864">
        <v>391.46820000000002</v>
      </c>
      <c r="AH1864">
        <v>392.21440000000001</v>
      </c>
      <c r="AI1864">
        <v>394.23860000000002</v>
      </c>
      <c r="AJ1864">
        <v>90</v>
      </c>
      <c r="AK1864">
        <v>120.6</v>
      </c>
      <c r="AL1864">
        <v>401.2</v>
      </c>
      <c r="AM1864">
        <v>662.6</v>
      </c>
    </row>
    <row r="1865" spans="1:39" x14ac:dyDescent="0.3">
      <c r="A1865" t="s">
        <v>1877</v>
      </c>
      <c r="B1865">
        <v>36.294800000000002</v>
      </c>
      <c r="C1865">
        <v>37.102600000000002</v>
      </c>
      <c r="D1865">
        <v>38.418799999999997</v>
      </c>
      <c r="E1865">
        <v>1.6839999999999999</v>
      </c>
      <c r="F1865">
        <v>1.6180000000000001</v>
      </c>
      <c r="G1865">
        <v>1.82</v>
      </c>
      <c r="H1865">
        <v>0.35</v>
      </c>
      <c r="I1865">
        <v>0</v>
      </c>
      <c r="J1865">
        <v>0.51400000000000001</v>
      </c>
      <c r="K1865">
        <v>0.28199999999999997</v>
      </c>
      <c r="L1865">
        <v>1.4184000000000001</v>
      </c>
      <c r="M1865">
        <v>1.4139999999999999</v>
      </c>
      <c r="N1865">
        <v>1.4208000000000001</v>
      </c>
      <c r="O1865">
        <v>0.54</v>
      </c>
      <c r="P1865">
        <v>0.88</v>
      </c>
      <c r="Q1865">
        <v>0.85899999999999999</v>
      </c>
      <c r="R1865">
        <v>0.88080000000000003</v>
      </c>
      <c r="S1865">
        <v>5.32</v>
      </c>
      <c r="T1865">
        <v>49.978400000000001</v>
      </c>
      <c r="U1865">
        <v>41.252800000000001</v>
      </c>
      <c r="V1865">
        <v>43.199199999999998</v>
      </c>
      <c r="W1865">
        <v>43.626199999999997</v>
      </c>
      <c r="X1865">
        <v>19.613</v>
      </c>
      <c r="Y1865">
        <v>22.119599999999998</v>
      </c>
      <c r="Z1865">
        <v>20.6858</v>
      </c>
      <c r="AA1865">
        <v>62.418599999999998</v>
      </c>
      <c r="AB1865">
        <v>392.33019999999999</v>
      </c>
      <c r="AC1865">
        <v>226.2664</v>
      </c>
      <c r="AD1865">
        <v>227.12299999999999</v>
      </c>
      <c r="AE1865">
        <v>225.81639999999999</v>
      </c>
      <c r="AF1865">
        <v>226.40199999999999</v>
      </c>
      <c r="AG1865">
        <v>391.18680000000001</v>
      </c>
      <c r="AH1865">
        <v>391.87220000000002</v>
      </c>
      <c r="AI1865">
        <v>393.9314</v>
      </c>
      <c r="AJ1865">
        <v>89.8</v>
      </c>
      <c r="AK1865">
        <v>113</v>
      </c>
      <c r="AL1865">
        <v>401.2</v>
      </c>
      <c r="AM1865">
        <v>659.8</v>
      </c>
    </row>
    <row r="1866" spans="1:39" x14ac:dyDescent="0.3">
      <c r="A1866" t="s">
        <v>1878</v>
      </c>
      <c r="B1866">
        <v>35.6828</v>
      </c>
      <c r="C1866">
        <v>36.4512</v>
      </c>
      <c r="D1866">
        <v>37.784999999999997</v>
      </c>
      <c r="E1866">
        <v>1.6919999999999999</v>
      </c>
      <c r="F1866">
        <v>1.6220000000000001</v>
      </c>
      <c r="G1866">
        <v>1.794</v>
      </c>
      <c r="H1866">
        <v>0.16400000000000001</v>
      </c>
      <c r="I1866">
        <v>0</v>
      </c>
      <c r="J1866">
        <v>0.47599999999999998</v>
      </c>
      <c r="K1866">
        <v>0.21</v>
      </c>
      <c r="L1866">
        <v>1.4159999999999999</v>
      </c>
      <c r="M1866">
        <v>1.4139999999999999</v>
      </c>
      <c r="N1866">
        <v>1.4201999999999999</v>
      </c>
      <c r="O1866">
        <v>0.5</v>
      </c>
      <c r="P1866">
        <v>0.87919999999999998</v>
      </c>
      <c r="Q1866">
        <v>0.85860000000000003</v>
      </c>
      <c r="R1866">
        <v>0.87960000000000005</v>
      </c>
      <c r="S1866">
        <v>5.46</v>
      </c>
      <c r="T1866">
        <v>49.950800000000001</v>
      </c>
      <c r="U1866">
        <v>40.586799999999997</v>
      </c>
      <c r="V1866">
        <v>42.4482</v>
      </c>
      <c r="W1866">
        <v>42.946199999999997</v>
      </c>
      <c r="X1866">
        <v>19.416399999999999</v>
      </c>
      <c r="Y1866">
        <v>21.905200000000001</v>
      </c>
      <c r="Z1866">
        <v>20.504799999999999</v>
      </c>
      <c r="AA1866">
        <v>61.826000000000001</v>
      </c>
      <c r="AB1866">
        <v>392.15339999999998</v>
      </c>
      <c r="AC1866">
        <v>226.21379999999999</v>
      </c>
      <c r="AD1866">
        <v>227.02940000000001</v>
      </c>
      <c r="AE1866">
        <v>225.71279999999999</v>
      </c>
      <c r="AF1866">
        <v>226.31880000000001</v>
      </c>
      <c r="AG1866">
        <v>391.03039999999999</v>
      </c>
      <c r="AH1866">
        <v>391.69499999999999</v>
      </c>
      <c r="AI1866">
        <v>393.7346</v>
      </c>
      <c r="AJ1866">
        <v>89</v>
      </c>
      <c r="AK1866">
        <v>109.2</v>
      </c>
      <c r="AL1866">
        <v>400.6</v>
      </c>
      <c r="AM1866">
        <v>657</v>
      </c>
    </row>
    <row r="1867" spans="1:39" x14ac:dyDescent="0.3">
      <c r="A1867" t="s">
        <v>1879</v>
      </c>
      <c r="B1867">
        <v>35.192799999999998</v>
      </c>
      <c r="C1867">
        <v>35.971600000000002</v>
      </c>
      <c r="D1867">
        <v>37.321599999999997</v>
      </c>
      <c r="E1867">
        <v>1.6819999999999999</v>
      </c>
      <c r="F1867">
        <v>1.6319999999999999</v>
      </c>
      <c r="G1867">
        <v>1.794</v>
      </c>
      <c r="H1867">
        <v>8.5999999999999993E-2</v>
      </c>
      <c r="I1867">
        <v>0</v>
      </c>
      <c r="J1867">
        <v>0.46400000000000002</v>
      </c>
      <c r="K1867">
        <v>0.18</v>
      </c>
      <c r="L1867">
        <v>1.4152</v>
      </c>
      <c r="M1867">
        <v>1.4139999999999999</v>
      </c>
      <c r="N1867">
        <v>1.4201999999999999</v>
      </c>
      <c r="O1867">
        <v>0.52</v>
      </c>
      <c r="P1867">
        <v>0.87580000000000002</v>
      </c>
      <c r="Q1867">
        <v>0.85440000000000005</v>
      </c>
      <c r="R1867">
        <v>0.87739999999999996</v>
      </c>
      <c r="S1867">
        <v>5.5</v>
      </c>
      <c r="T1867">
        <v>49.953400000000002</v>
      </c>
      <c r="U1867">
        <v>40.19</v>
      </c>
      <c r="V1867">
        <v>42.105400000000003</v>
      </c>
      <c r="W1867">
        <v>42.540799999999997</v>
      </c>
      <c r="X1867">
        <v>19.363199999999999</v>
      </c>
      <c r="Y1867">
        <v>21.8748</v>
      </c>
      <c r="Z1867">
        <v>20.4512</v>
      </c>
      <c r="AA1867">
        <v>61.690199999999997</v>
      </c>
      <c r="AB1867">
        <v>392.50259999999997</v>
      </c>
      <c r="AC1867">
        <v>226.44380000000001</v>
      </c>
      <c r="AD1867">
        <v>227.2328</v>
      </c>
      <c r="AE1867">
        <v>225.96039999999999</v>
      </c>
      <c r="AF1867">
        <v>226.54560000000001</v>
      </c>
      <c r="AG1867">
        <v>391.35739999999998</v>
      </c>
      <c r="AH1867">
        <v>391.99040000000002</v>
      </c>
      <c r="AI1867">
        <v>394.16019999999997</v>
      </c>
      <c r="AJ1867">
        <v>89</v>
      </c>
      <c r="AK1867">
        <v>116</v>
      </c>
      <c r="AL1867">
        <v>398.6</v>
      </c>
      <c r="AM1867">
        <v>659</v>
      </c>
    </row>
    <row r="1868" spans="1:39" x14ac:dyDescent="0.3">
      <c r="A1868" t="s">
        <v>1880</v>
      </c>
      <c r="B1868">
        <v>35.775799999999997</v>
      </c>
      <c r="C1868">
        <v>36.544199999999996</v>
      </c>
      <c r="D1868">
        <v>37.854999999999997</v>
      </c>
      <c r="E1868">
        <v>1.728</v>
      </c>
      <c r="F1868">
        <v>1.6279999999999999</v>
      </c>
      <c r="G1868">
        <v>1.786</v>
      </c>
      <c r="H1868">
        <v>0.25600000000000001</v>
      </c>
      <c r="I1868">
        <v>0</v>
      </c>
      <c r="J1868">
        <v>0.312</v>
      </c>
      <c r="K1868">
        <v>0.188</v>
      </c>
      <c r="L1868">
        <v>1.4174</v>
      </c>
      <c r="M1868">
        <v>1.4139999999999999</v>
      </c>
      <c r="N1868">
        <v>1.4179999999999999</v>
      </c>
      <c r="O1868">
        <v>0.5</v>
      </c>
      <c r="P1868">
        <v>0.87760000000000005</v>
      </c>
      <c r="Q1868">
        <v>0.85699999999999998</v>
      </c>
      <c r="R1868">
        <v>0.87839999999999996</v>
      </c>
      <c r="S1868">
        <v>5.3</v>
      </c>
      <c r="T1868">
        <v>49.984200000000001</v>
      </c>
      <c r="U1868">
        <v>40.755400000000002</v>
      </c>
      <c r="V1868">
        <v>42.627800000000001</v>
      </c>
      <c r="W1868">
        <v>43.092799999999997</v>
      </c>
      <c r="X1868">
        <v>19.506</v>
      </c>
      <c r="Y1868">
        <v>21.9678</v>
      </c>
      <c r="Z1868">
        <v>20.576599999999999</v>
      </c>
      <c r="AA1868">
        <v>62.050400000000003</v>
      </c>
      <c r="AB1868">
        <v>392.60820000000001</v>
      </c>
      <c r="AC1868">
        <v>226.4528</v>
      </c>
      <c r="AD1868">
        <v>227.1978</v>
      </c>
      <c r="AE1868">
        <v>225.98759999999999</v>
      </c>
      <c r="AF1868">
        <v>226.54580000000001</v>
      </c>
      <c r="AG1868">
        <v>391.55579999999998</v>
      </c>
      <c r="AH1868">
        <v>392.09039999999999</v>
      </c>
      <c r="AI1868">
        <v>394.17860000000002</v>
      </c>
      <c r="AJ1868">
        <v>89.6</v>
      </c>
      <c r="AK1868">
        <v>118.4</v>
      </c>
      <c r="AL1868">
        <v>399</v>
      </c>
      <c r="AM1868">
        <v>660</v>
      </c>
    </row>
    <row r="1869" spans="1:39" x14ac:dyDescent="0.3">
      <c r="A1869" t="s">
        <v>1881</v>
      </c>
      <c r="B1869">
        <v>36.009799999999998</v>
      </c>
      <c r="C1869">
        <v>36.776400000000002</v>
      </c>
      <c r="D1869">
        <v>38.096800000000002</v>
      </c>
      <c r="E1869">
        <v>1.77</v>
      </c>
      <c r="F1869">
        <v>1.58</v>
      </c>
      <c r="G1869">
        <v>1.792</v>
      </c>
      <c r="H1869">
        <v>0</v>
      </c>
      <c r="I1869">
        <v>0</v>
      </c>
      <c r="J1869">
        <v>0.16</v>
      </c>
      <c r="K1869">
        <v>5.1999999999999998E-2</v>
      </c>
      <c r="L1869">
        <v>1.4139999999999999</v>
      </c>
      <c r="M1869">
        <v>1.4139999999999999</v>
      </c>
      <c r="N1869">
        <v>1.4159999999999999</v>
      </c>
      <c r="O1869">
        <v>0.5</v>
      </c>
      <c r="P1869">
        <v>0.87819999999999998</v>
      </c>
      <c r="Q1869">
        <v>0.85840000000000005</v>
      </c>
      <c r="R1869">
        <v>0.879</v>
      </c>
      <c r="S1869">
        <v>5.2</v>
      </c>
      <c r="T1869">
        <v>49.970599999999997</v>
      </c>
      <c r="U1869">
        <v>41.004399999999997</v>
      </c>
      <c r="V1869">
        <v>42.845399999999998</v>
      </c>
      <c r="W1869">
        <v>43.344999999999999</v>
      </c>
      <c r="X1869">
        <v>19.531600000000001</v>
      </c>
      <c r="Y1869">
        <v>22.005600000000001</v>
      </c>
      <c r="Z1869">
        <v>20.614999999999998</v>
      </c>
      <c r="AA1869">
        <v>62.152000000000001</v>
      </c>
      <c r="AB1869">
        <v>392.29719999999998</v>
      </c>
      <c r="AC1869">
        <v>226.386</v>
      </c>
      <c r="AD1869">
        <v>227.06460000000001</v>
      </c>
      <c r="AE1869">
        <v>225.87299999999999</v>
      </c>
      <c r="AF1869">
        <v>226.44139999999999</v>
      </c>
      <c r="AG1869">
        <v>391.161</v>
      </c>
      <c r="AH1869">
        <v>391.82319999999999</v>
      </c>
      <c r="AI1869">
        <v>393.90800000000002</v>
      </c>
      <c r="AJ1869">
        <v>90</v>
      </c>
      <c r="AK1869">
        <v>119.6</v>
      </c>
      <c r="AL1869">
        <v>400.4</v>
      </c>
      <c r="AM1869">
        <v>661.6</v>
      </c>
    </row>
    <row r="1870" spans="1:39" x14ac:dyDescent="0.3">
      <c r="A1870" t="s">
        <v>1882</v>
      </c>
      <c r="B1870">
        <v>36.214199999999998</v>
      </c>
      <c r="C1870">
        <v>36.938400000000001</v>
      </c>
      <c r="D1870">
        <v>38.36</v>
      </c>
      <c r="E1870">
        <v>1.736</v>
      </c>
      <c r="F1870">
        <v>1.528</v>
      </c>
      <c r="G1870">
        <v>1.758</v>
      </c>
      <c r="H1870">
        <v>0</v>
      </c>
      <c r="I1870">
        <v>0</v>
      </c>
      <c r="J1870">
        <v>0.08</v>
      </c>
      <c r="K1870">
        <v>2.5999999999999999E-2</v>
      </c>
      <c r="L1870">
        <v>1.4139999999999999</v>
      </c>
      <c r="M1870">
        <v>1.4139999999999999</v>
      </c>
      <c r="N1870">
        <v>1.415</v>
      </c>
      <c r="O1870">
        <v>0.5</v>
      </c>
      <c r="P1870">
        <v>0.88019999999999998</v>
      </c>
      <c r="Q1870">
        <v>0.85860000000000003</v>
      </c>
      <c r="R1870">
        <v>0.88</v>
      </c>
      <c r="S1870">
        <v>5.4</v>
      </c>
      <c r="T1870">
        <v>49.9084</v>
      </c>
      <c r="U1870">
        <v>41.147199999999998</v>
      </c>
      <c r="V1870">
        <v>43.014200000000002</v>
      </c>
      <c r="W1870">
        <v>43.581000000000003</v>
      </c>
      <c r="X1870">
        <v>19.538</v>
      </c>
      <c r="Y1870">
        <v>22.1008</v>
      </c>
      <c r="Z1870">
        <v>20.728000000000002</v>
      </c>
      <c r="AA1870">
        <v>62.366599999999998</v>
      </c>
      <c r="AB1870">
        <v>392.06020000000001</v>
      </c>
      <c r="AC1870">
        <v>226.24639999999999</v>
      </c>
      <c r="AD1870">
        <v>226.8878</v>
      </c>
      <c r="AE1870">
        <v>225.6514</v>
      </c>
      <c r="AF1870">
        <v>226.26179999999999</v>
      </c>
      <c r="AG1870">
        <v>390.93560000000002</v>
      </c>
      <c r="AH1870">
        <v>391.51220000000001</v>
      </c>
      <c r="AI1870">
        <v>393.73239999999998</v>
      </c>
      <c r="AJ1870">
        <v>90.4</v>
      </c>
      <c r="AK1870">
        <v>120.4</v>
      </c>
      <c r="AL1870">
        <v>402</v>
      </c>
      <c r="AM1870">
        <v>662.8</v>
      </c>
    </row>
    <row r="1871" spans="1:39" x14ac:dyDescent="0.3">
      <c r="A1871" t="s">
        <v>1883</v>
      </c>
      <c r="B1871">
        <v>36.33</v>
      </c>
      <c r="C1871">
        <v>37.163600000000002</v>
      </c>
      <c r="D1871">
        <v>38.608600000000003</v>
      </c>
      <c r="E1871">
        <v>1.744</v>
      </c>
      <c r="F1871">
        <v>1.59</v>
      </c>
      <c r="G1871">
        <v>1.76</v>
      </c>
      <c r="H1871">
        <v>0</v>
      </c>
      <c r="I1871">
        <v>0</v>
      </c>
      <c r="J1871">
        <v>0</v>
      </c>
      <c r="K1871">
        <v>0</v>
      </c>
      <c r="L1871">
        <v>1.4139999999999999</v>
      </c>
      <c r="M1871">
        <v>1.4139999999999999</v>
      </c>
      <c r="N1871">
        <v>1.4139999999999999</v>
      </c>
      <c r="O1871">
        <v>0.56000000000000005</v>
      </c>
      <c r="P1871">
        <v>0.88119999999999998</v>
      </c>
      <c r="Q1871">
        <v>0.85860000000000003</v>
      </c>
      <c r="R1871">
        <v>0.88200000000000001</v>
      </c>
      <c r="S1871">
        <v>5.7</v>
      </c>
      <c r="T1871">
        <v>49.990400000000001</v>
      </c>
      <c r="U1871">
        <v>41.2196</v>
      </c>
      <c r="V1871">
        <v>43.284199999999998</v>
      </c>
      <c r="W1871">
        <v>43.775599999999997</v>
      </c>
      <c r="X1871">
        <v>19.468399999999999</v>
      </c>
      <c r="Y1871">
        <v>22.149000000000001</v>
      </c>
      <c r="Z1871">
        <v>20.645</v>
      </c>
      <c r="AA1871">
        <v>62.2624</v>
      </c>
      <c r="AB1871">
        <v>392.0582</v>
      </c>
      <c r="AC1871">
        <v>226.2362</v>
      </c>
      <c r="AD1871">
        <v>227.0136</v>
      </c>
      <c r="AE1871">
        <v>225.66820000000001</v>
      </c>
      <c r="AF1871">
        <v>226.3058</v>
      </c>
      <c r="AG1871">
        <v>390.82100000000003</v>
      </c>
      <c r="AH1871">
        <v>391.62200000000001</v>
      </c>
      <c r="AI1871">
        <v>393.7312</v>
      </c>
      <c r="AJ1871">
        <v>91</v>
      </c>
      <c r="AK1871">
        <v>121</v>
      </c>
      <c r="AL1871">
        <v>402.2</v>
      </c>
      <c r="AM1871">
        <v>663.8</v>
      </c>
    </row>
    <row r="1872" spans="1:39" x14ac:dyDescent="0.3">
      <c r="A1872" t="s">
        <v>1884</v>
      </c>
      <c r="B1872">
        <v>36.577800000000003</v>
      </c>
      <c r="C1872">
        <v>37.246600000000001</v>
      </c>
      <c r="D1872">
        <v>38.780999999999999</v>
      </c>
      <c r="E1872">
        <v>1.754</v>
      </c>
      <c r="F1872">
        <v>1.5860000000000001</v>
      </c>
      <c r="G1872">
        <v>1.78</v>
      </c>
      <c r="H1872">
        <v>0</v>
      </c>
      <c r="I1872">
        <v>0</v>
      </c>
      <c r="J1872">
        <v>8.2000000000000003E-2</v>
      </c>
      <c r="K1872">
        <v>2.5999999999999999E-2</v>
      </c>
      <c r="L1872">
        <v>1.4139999999999999</v>
      </c>
      <c r="M1872">
        <v>1.4139999999999999</v>
      </c>
      <c r="N1872">
        <v>1.415</v>
      </c>
      <c r="O1872">
        <v>0.5</v>
      </c>
      <c r="P1872">
        <v>0.88200000000000001</v>
      </c>
      <c r="Q1872">
        <v>0.85899999999999999</v>
      </c>
      <c r="R1872">
        <v>0.88100000000000001</v>
      </c>
      <c r="S1872">
        <v>5.5</v>
      </c>
      <c r="T1872">
        <v>50.084000000000003</v>
      </c>
      <c r="U1872">
        <v>41.479399999999998</v>
      </c>
      <c r="V1872">
        <v>43.360799999999998</v>
      </c>
      <c r="W1872">
        <v>44.023400000000002</v>
      </c>
      <c r="X1872">
        <v>19.471800000000002</v>
      </c>
      <c r="Y1872">
        <v>22.124400000000001</v>
      </c>
      <c r="Z1872">
        <v>20.779399999999999</v>
      </c>
      <c r="AA1872">
        <v>62.375599999999999</v>
      </c>
      <c r="AB1872">
        <v>392.37419999999997</v>
      </c>
      <c r="AC1872">
        <v>226.48820000000001</v>
      </c>
      <c r="AD1872">
        <v>227.1756</v>
      </c>
      <c r="AE1872">
        <v>225.85740000000001</v>
      </c>
      <c r="AF1872">
        <v>226.50720000000001</v>
      </c>
      <c r="AG1872">
        <v>391.25439999999998</v>
      </c>
      <c r="AH1872">
        <v>391.79860000000002</v>
      </c>
      <c r="AI1872">
        <v>394.06959999999998</v>
      </c>
      <c r="AJ1872">
        <v>91</v>
      </c>
      <c r="AK1872">
        <v>121</v>
      </c>
      <c r="AL1872">
        <v>402.6</v>
      </c>
      <c r="AM1872">
        <v>664.2</v>
      </c>
    </row>
    <row r="1873" spans="1:39" x14ac:dyDescent="0.3">
      <c r="A1873" t="s">
        <v>1885</v>
      </c>
      <c r="B1873">
        <v>36.598999999999997</v>
      </c>
      <c r="C1873">
        <v>37.3536</v>
      </c>
      <c r="D1873">
        <v>38.863199999999999</v>
      </c>
      <c r="E1873">
        <v>1.69</v>
      </c>
      <c r="F1873">
        <v>1.544</v>
      </c>
      <c r="G1873">
        <v>1.702</v>
      </c>
      <c r="H1873">
        <v>0</v>
      </c>
      <c r="I1873">
        <v>0</v>
      </c>
      <c r="J1873">
        <v>0.08</v>
      </c>
      <c r="K1873">
        <v>2.5999999999999999E-2</v>
      </c>
      <c r="L1873">
        <v>1.4139999999999999</v>
      </c>
      <c r="M1873">
        <v>1.4139999999999999</v>
      </c>
      <c r="N1873">
        <v>1.415</v>
      </c>
      <c r="O1873">
        <v>0.56000000000000005</v>
      </c>
      <c r="P1873">
        <v>0.88060000000000005</v>
      </c>
      <c r="Q1873">
        <v>0.85819999999999996</v>
      </c>
      <c r="R1873">
        <v>0.88100000000000001</v>
      </c>
      <c r="S1873">
        <v>5.74</v>
      </c>
      <c r="T1873">
        <v>50.050800000000002</v>
      </c>
      <c r="U1873">
        <v>41.560600000000001</v>
      </c>
      <c r="V1873">
        <v>43.5364</v>
      </c>
      <c r="W1873">
        <v>44.120800000000003</v>
      </c>
      <c r="X1873">
        <v>19.6204</v>
      </c>
      <c r="Y1873">
        <v>22.316199999999998</v>
      </c>
      <c r="Z1873">
        <v>20.881</v>
      </c>
      <c r="AA1873">
        <v>62.819200000000002</v>
      </c>
      <c r="AB1873">
        <v>393.01920000000001</v>
      </c>
      <c r="AC1873">
        <v>226.81360000000001</v>
      </c>
      <c r="AD1873">
        <v>227.5838</v>
      </c>
      <c r="AE1873">
        <v>226.2148</v>
      </c>
      <c r="AF1873">
        <v>226.8706</v>
      </c>
      <c r="AG1873">
        <v>391.81900000000002</v>
      </c>
      <c r="AH1873">
        <v>392.4794</v>
      </c>
      <c r="AI1873">
        <v>394.75959999999998</v>
      </c>
      <c r="AJ1873">
        <v>91.6</v>
      </c>
      <c r="AK1873">
        <v>121</v>
      </c>
      <c r="AL1873">
        <v>403.2</v>
      </c>
      <c r="AM1873">
        <v>664</v>
      </c>
    </row>
    <row r="1874" spans="1:39" x14ac:dyDescent="0.3">
      <c r="A1874" t="s">
        <v>1886</v>
      </c>
      <c r="B1874">
        <v>36.518000000000001</v>
      </c>
      <c r="C1874">
        <v>37.418999999999997</v>
      </c>
      <c r="D1874">
        <v>38.906399999999998</v>
      </c>
      <c r="E1874">
        <v>1.67</v>
      </c>
      <c r="F1874">
        <v>1.58</v>
      </c>
      <c r="G1874">
        <v>1.746</v>
      </c>
      <c r="H1874">
        <v>0</v>
      </c>
      <c r="I1874">
        <v>0.17199999999999999</v>
      </c>
      <c r="J1874">
        <v>0</v>
      </c>
      <c r="K1874">
        <v>5.6000000000000001E-2</v>
      </c>
      <c r="L1874">
        <v>1.4139999999999999</v>
      </c>
      <c r="M1874">
        <v>1.4164000000000001</v>
      </c>
      <c r="N1874">
        <v>1.4139999999999999</v>
      </c>
      <c r="O1874">
        <v>0.56000000000000005</v>
      </c>
      <c r="P1874">
        <v>0.87980000000000003</v>
      </c>
      <c r="Q1874">
        <v>0.85640000000000005</v>
      </c>
      <c r="R1874">
        <v>0.88119999999999998</v>
      </c>
      <c r="S1874">
        <v>5.9</v>
      </c>
      <c r="T1874">
        <v>49.962800000000001</v>
      </c>
      <c r="U1874">
        <v>41.499000000000002</v>
      </c>
      <c r="V1874">
        <v>43.691000000000003</v>
      </c>
      <c r="W1874">
        <v>44.157400000000003</v>
      </c>
      <c r="X1874">
        <v>19.714200000000002</v>
      </c>
      <c r="Y1874">
        <v>22.5044</v>
      </c>
      <c r="Z1874">
        <v>20.91</v>
      </c>
      <c r="AA1874">
        <v>63.131599999999999</v>
      </c>
      <c r="AB1874">
        <v>393.08699999999999</v>
      </c>
      <c r="AC1874">
        <v>226.83959999999999</v>
      </c>
      <c r="AD1874">
        <v>227.67959999999999</v>
      </c>
      <c r="AE1874">
        <v>226.24359999999999</v>
      </c>
      <c r="AF1874">
        <v>226.92099999999999</v>
      </c>
      <c r="AG1874">
        <v>391.77800000000002</v>
      </c>
      <c r="AH1874">
        <v>392.61939999999998</v>
      </c>
      <c r="AI1874">
        <v>394.863</v>
      </c>
      <c r="AJ1874">
        <v>92</v>
      </c>
      <c r="AK1874">
        <v>121</v>
      </c>
      <c r="AL1874">
        <v>403</v>
      </c>
      <c r="AM1874">
        <v>664.2</v>
      </c>
    </row>
    <row r="1875" spans="1:39" x14ac:dyDescent="0.3">
      <c r="A1875" t="s">
        <v>1887</v>
      </c>
      <c r="B1875">
        <v>36.573999999999998</v>
      </c>
      <c r="C1875">
        <v>37.533799999999999</v>
      </c>
      <c r="D1875">
        <v>39.003399999999999</v>
      </c>
      <c r="E1875">
        <v>1.7</v>
      </c>
      <c r="F1875">
        <v>1.5780000000000001</v>
      </c>
      <c r="G1875">
        <v>1.76</v>
      </c>
      <c r="H1875">
        <v>0.16400000000000001</v>
      </c>
      <c r="I1875">
        <v>0</v>
      </c>
      <c r="J1875">
        <v>0.36199999999999999</v>
      </c>
      <c r="K1875">
        <v>0.17199999999999999</v>
      </c>
      <c r="L1875">
        <v>1.4159999999999999</v>
      </c>
      <c r="M1875">
        <v>1.4139999999999999</v>
      </c>
      <c r="N1875">
        <v>1.4188000000000001</v>
      </c>
      <c r="O1875">
        <v>0.6</v>
      </c>
      <c r="P1875">
        <v>0.87960000000000005</v>
      </c>
      <c r="Q1875">
        <v>0.85640000000000005</v>
      </c>
      <c r="R1875">
        <v>0.88019999999999998</v>
      </c>
      <c r="S1875">
        <v>5.92</v>
      </c>
      <c r="T1875">
        <v>49.996000000000002</v>
      </c>
      <c r="U1875">
        <v>41.574399999999997</v>
      </c>
      <c r="V1875">
        <v>43.820399999999999</v>
      </c>
      <c r="W1875">
        <v>44.303199999999997</v>
      </c>
      <c r="X1875">
        <v>19.760200000000001</v>
      </c>
      <c r="Y1875">
        <v>22.5778</v>
      </c>
      <c r="Z1875">
        <v>20.9236</v>
      </c>
      <c r="AA1875">
        <v>63.261600000000001</v>
      </c>
      <c r="AB1875">
        <v>393.44560000000001</v>
      </c>
      <c r="AC1875">
        <v>227.0258</v>
      </c>
      <c r="AD1875">
        <v>227.8844</v>
      </c>
      <c r="AE1875">
        <v>226.40280000000001</v>
      </c>
      <c r="AF1875">
        <v>227.1044</v>
      </c>
      <c r="AG1875">
        <v>392.06939999999997</v>
      </c>
      <c r="AH1875">
        <v>392.99259999999998</v>
      </c>
      <c r="AI1875">
        <v>395.27460000000002</v>
      </c>
      <c r="AJ1875">
        <v>92</v>
      </c>
      <c r="AK1875">
        <v>120.6</v>
      </c>
      <c r="AL1875">
        <v>403</v>
      </c>
      <c r="AM1875">
        <v>664</v>
      </c>
    </row>
    <row r="1876" spans="1:39" x14ac:dyDescent="0.3">
      <c r="A1876" t="s">
        <v>1888</v>
      </c>
      <c r="B1876">
        <v>36.536000000000001</v>
      </c>
      <c r="C1876">
        <v>37.464599999999997</v>
      </c>
      <c r="D1876">
        <v>38.978999999999999</v>
      </c>
      <c r="E1876">
        <v>1.67</v>
      </c>
      <c r="F1876">
        <v>1.54</v>
      </c>
      <c r="G1876">
        <v>1.752</v>
      </c>
      <c r="H1876">
        <v>0.246</v>
      </c>
      <c r="I1876">
        <v>0</v>
      </c>
      <c r="J1876">
        <v>0.45800000000000002</v>
      </c>
      <c r="K1876">
        <v>0.23</v>
      </c>
      <c r="L1876">
        <v>1.417</v>
      </c>
      <c r="M1876">
        <v>1.4139999999999999</v>
      </c>
      <c r="N1876">
        <v>1.42</v>
      </c>
      <c r="O1876">
        <v>0.6</v>
      </c>
      <c r="P1876">
        <v>0.88080000000000003</v>
      </c>
      <c r="Q1876">
        <v>0.85699999999999998</v>
      </c>
      <c r="R1876">
        <v>0.88160000000000005</v>
      </c>
      <c r="S1876">
        <v>6.08</v>
      </c>
      <c r="T1876">
        <v>49.957000000000001</v>
      </c>
      <c r="U1876">
        <v>41.480600000000003</v>
      </c>
      <c r="V1876">
        <v>43.713799999999999</v>
      </c>
      <c r="W1876">
        <v>44.2256</v>
      </c>
      <c r="X1876">
        <v>19.721599999999999</v>
      </c>
      <c r="Y1876">
        <v>22.5672</v>
      </c>
      <c r="Z1876">
        <v>20.933599999999998</v>
      </c>
      <c r="AA1876">
        <v>63.221800000000002</v>
      </c>
      <c r="AB1876">
        <v>393.34019999999998</v>
      </c>
      <c r="AC1876">
        <v>226.92099999999999</v>
      </c>
      <c r="AD1876">
        <v>227.78219999999999</v>
      </c>
      <c r="AE1876">
        <v>226.3058</v>
      </c>
      <c r="AF1876">
        <v>227.00299999999999</v>
      </c>
      <c r="AG1876">
        <v>392.0324</v>
      </c>
      <c r="AH1876">
        <v>392.91500000000002</v>
      </c>
      <c r="AI1876">
        <v>395.07299999999998</v>
      </c>
      <c r="AJ1876">
        <v>91.2</v>
      </c>
      <c r="AK1876">
        <v>113.2</v>
      </c>
      <c r="AL1876">
        <v>403</v>
      </c>
      <c r="AM1876">
        <v>661.4</v>
      </c>
    </row>
    <row r="1877" spans="1:39" x14ac:dyDescent="0.3">
      <c r="A1877" t="s">
        <v>1889</v>
      </c>
      <c r="B1877">
        <v>36.028799999999997</v>
      </c>
      <c r="C1877">
        <v>36.868000000000002</v>
      </c>
      <c r="D1877">
        <v>38.441400000000002</v>
      </c>
      <c r="E1877">
        <v>1.742</v>
      </c>
      <c r="F1877">
        <v>1.5880000000000001</v>
      </c>
      <c r="G1877">
        <v>1.81</v>
      </c>
      <c r="H1877">
        <v>0.34599999999999997</v>
      </c>
      <c r="I1877">
        <v>0</v>
      </c>
      <c r="J1877">
        <v>0.51800000000000002</v>
      </c>
      <c r="K1877">
        <v>0.28599999999999998</v>
      </c>
      <c r="L1877">
        <v>1.4184000000000001</v>
      </c>
      <c r="M1877">
        <v>1.4139999999999999</v>
      </c>
      <c r="N1877">
        <v>1.4208000000000001</v>
      </c>
      <c r="O1877">
        <v>0.6</v>
      </c>
      <c r="P1877">
        <v>0.88</v>
      </c>
      <c r="Q1877">
        <v>0.85580000000000001</v>
      </c>
      <c r="R1877">
        <v>0.88019999999999998</v>
      </c>
      <c r="S1877">
        <v>6.06</v>
      </c>
      <c r="T1877">
        <v>50.09</v>
      </c>
      <c r="U1877">
        <v>40.936799999999998</v>
      </c>
      <c r="V1877">
        <v>43.070999999999998</v>
      </c>
      <c r="W1877">
        <v>43.661799999999999</v>
      </c>
      <c r="X1877">
        <v>19.518799999999999</v>
      </c>
      <c r="Y1877">
        <v>22.3552</v>
      </c>
      <c r="Z1877">
        <v>20.795000000000002</v>
      </c>
      <c r="AA1877">
        <v>62.668999999999997</v>
      </c>
      <c r="AB1877">
        <v>393.78019999999998</v>
      </c>
      <c r="AC1877">
        <v>227.21080000000001</v>
      </c>
      <c r="AD1877">
        <v>228.01300000000001</v>
      </c>
      <c r="AE1877">
        <v>226.54419999999999</v>
      </c>
      <c r="AF1877">
        <v>227.25579999999999</v>
      </c>
      <c r="AG1877">
        <v>392.53899999999999</v>
      </c>
      <c r="AH1877">
        <v>393.21940000000001</v>
      </c>
      <c r="AI1877">
        <v>395.58240000000001</v>
      </c>
      <c r="AJ1877">
        <v>90.4</v>
      </c>
      <c r="AK1877">
        <v>105.4</v>
      </c>
      <c r="AL1877">
        <v>401.4</v>
      </c>
      <c r="AM1877">
        <v>656.8</v>
      </c>
    </row>
    <row r="1878" spans="1:39" x14ac:dyDescent="0.3">
      <c r="A1878" t="s">
        <v>1890</v>
      </c>
      <c r="B1878">
        <v>35.153799999999997</v>
      </c>
      <c r="C1878">
        <v>35.997</v>
      </c>
      <c r="D1878">
        <v>37.709600000000002</v>
      </c>
      <c r="E1878">
        <v>1.772</v>
      </c>
      <c r="F1878">
        <v>1.6180000000000001</v>
      </c>
      <c r="G1878">
        <v>1.86</v>
      </c>
      <c r="H1878">
        <v>0.44400000000000001</v>
      </c>
      <c r="I1878">
        <v>0</v>
      </c>
      <c r="J1878">
        <v>0.50800000000000001</v>
      </c>
      <c r="K1878">
        <v>0.314</v>
      </c>
      <c r="L1878">
        <v>1.4198</v>
      </c>
      <c r="M1878">
        <v>1.4139999999999999</v>
      </c>
      <c r="N1878">
        <v>1.4204000000000001</v>
      </c>
      <c r="O1878">
        <v>0.62</v>
      </c>
      <c r="P1878">
        <v>0.87780000000000002</v>
      </c>
      <c r="Q1878">
        <v>0.8518</v>
      </c>
      <c r="R1878">
        <v>0.87739999999999996</v>
      </c>
      <c r="S1878">
        <v>6.76</v>
      </c>
      <c r="T1878">
        <v>49.980200000000004</v>
      </c>
      <c r="U1878">
        <v>40.050800000000002</v>
      </c>
      <c r="V1878">
        <v>42.262599999999999</v>
      </c>
      <c r="W1878">
        <v>42.976199999999999</v>
      </c>
      <c r="X1878">
        <v>19.326000000000001</v>
      </c>
      <c r="Y1878">
        <v>22.3276</v>
      </c>
      <c r="Z1878">
        <v>20.7058</v>
      </c>
      <c r="AA1878">
        <v>62.359400000000001</v>
      </c>
      <c r="AB1878">
        <v>393.858</v>
      </c>
      <c r="AC1878">
        <v>227.3374</v>
      </c>
      <c r="AD1878">
        <v>228.03620000000001</v>
      </c>
      <c r="AE1878">
        <v>226.5222</v>
      </c>
      <c r="AF1878">
        <v>227.29859999999999</v>
      </c>
      <c r="AG1878">
        <v>392.524</v>
      </c>
      <c r="AH1878">
        <v>393.25619999999998</v>
      </c>
      <c r="AI1878">
        <v>395.79340000000002</v>
      </c>
      <c r="AJ1878">
        <v>87.2</v>
      </c>
      <c r="AK1878">
        <v>108.6</v>
      </c>
      <c r="AL1878">
        <v>398.2</v>
      </c>
      <c r="AM1878">
        <v>654.79999999999995</v>
      </c>
    </row>
    <row r="1879" spans="1:39" x14ac:dyDescent="0.3">
      <c r="A1879" t="s">
        <v>1891</v>
      </c>
      <c r="B1879">
        <v>34.557400000000001</v>
      </c>
      <c r="C1879">
        <v>35.5092</v>
      </c>
      <c r="D1879">
        <v>37.220999999999997</v>
      </c>
      <c r="E1879">
        <v>1.768</v>
      </c>
      <c r="F1879">
        <v>1.6259999999999999</v>
      </c>
      <c r="G1879">
        <v>1.89</v>
      </c>
      <c r="H1879">
        <v>0.35599999999999998</v>
      </c>
      <c r="I1879">
        <v>0</v>
      </c>
      <c r="J1879">
        <v>0.434</v>
      </c>
      <c r="K1879">
        <v>0.26</v>
      </c>
      <c r="L1879">
        <v>1.4188000000000001</v>
      </c>
      <c r="M1879">
        <v>1.4139999999999999</v>
      </c>
      <c r="N1879">
        <v>1.4196</v>
      </c>
      <c r="O1879">
        <v>0.6</v>
      </c>
      <c r="P1879">
        <v>0.872</v>
      </c>
      <c r="Q1879">
        <v>0.84560000000000002</v>
      </c>
      <c r="R1879">
        <v>0.87419999999999998</v>
      </c>
      <c r="S1879">
        <v>6.74</v>
      </c>
      <c r="T1879">
        <v>49.982199999999999</v>
      </c>
      <c r="U1879">
        <v>39.622799999999998</v>
      </c>
      <c r="V1879">
        <v>41.984999999999999</v>
      </c>
      <c r="W1879">
        <v>42.580199999999998</v>
      </c>
      <c r="X1879">
        <v>19.294799999999999</v>
      </c>
      <c r="Y1879">
        <v>22.376799999999999</v>
      </c>
      <c r="Z1879">
        <v>20.621600000000001</v>
      </c>
      <c r="AA1879">
        <v>62.293799999999997</v>
      </c>
      <c r="AB1879">
        <v>394.62880000000001</v>
      </c>
      <c r="AC1879">
        <v>227.85319999999999</v>
      </c>
      <c r="AD1879">
        <v>228.5376</v>
      </c>
      <c r="AE1879">
        <v>226.9846</v>
      </c>
      <c r="AF1879">
        <v>227.79179999999999</v>
      </c>
      <c r="AG1879">
        <v>393.255</v>
      </c>
      <c r="AH1879">
        <v>394.09620000000001</v>
      </c>
      <c r="AI1879">
        <v>396.53500000000003</v>
      </c>
      <c r="AJ1879">
        <v>86.4</v>
      </c>
      <c r="AK1879">
        <v>112.8</v>
      </c>
      <c r="AL1879">
        <v>395.2</v>
      </c>
      <c r="AM1879">
        <v>653.6</v>
      </c>
    </row>
    <row r="1880" spans="1:39" x14ac:dyDescent="0.3">
      <c r="A1880" t="s">
        <v>1892</v>
      </c>
      <c r="B1880">
        <v>34.591799999999999</v>
      </c>
      <c r="C1880">
        <v>35.604599999999998</v>
      </c>
      <c r="D1880">
        <v>37.248800000000003</v>
      </c>
      <c r="E1880">
        <v>1.742</v>
      </c>
      <c r="F1880">
        <v>1.6</v>
      </c>
      <c r="G1880">
        <v>1.804</v>
      </c>
      <c r="H1880">
        <v>0</v>
      </c>
      <c r="I1880">
        <v>0</v>
      </c>
      <c r="J1880">
        <v>8.2000000000000003E-2</v>
      </c>
      <c r="K1880">
        <v>2.5999999999999999E-2</v>
      </c>
      <c r="L1880">
        <v>1.4139999999999999</v>
      </c>
      <c r="M1880">
        <v>1.4139999999999999</v>
      </c>
      <c r="N1880">
        <v>1.415</v>
      </c>
      <c r="O1880">
        <v>0.64</v>
      </c>
      <c r="P1880">
        <v>0.87080000000000002</v>
      </c>
      <c r="Q1880">
        <v>0.84460000000000002</v>
      </c>
      <c r="R1880">
        <v>0.87319999999999998</v>
      </c>
      <c r="S1880">
        <v>6.64</v>
      </c>
      <c r="T1880">
        <v>49.974600000000002</v>
      </c>
      <c r="U1880">
        <v>39.729399999999998</v>
      </c>
      <c r="V1880">
        <v>42.154400000000003</v>
      </c>
      <c r="W1880">
        <v>42.651800000000001</v>
      </c>
      <c r="X1880">
        <v>19.471</v>
      </c>
      <c r="Y1880">
        <v>22.523199999999999</v>
      </c>
      <c r="Z1880">
        <v>20.720199999999998</v>
      </c>
      <c r="AA1880">
        <v>62.715200000000003</v>
      </c>
      <c r="AB1880">
        <v>395.20679999999999</v>
      </c>
      <c r="AC1880">
        <v>228.1172</v>
      </c>
      <c r="AD1880">
        <v>228.92240000000001</v>
      </c>
      <c r="AE1880">
        <v>227.339</v>
      </c>
      <c r="AF1880">
        <v>228.12620000000001</v>
      </c>
      <c r="AG1880">
        <v>393.7894</v>
      </c>
      <c r="AH1880">
        <v>394.70760000000001</v>
      </c>
      <c r="AI1880">
        <v>397.12299999999999</v>
      </c>
      <c r="AJ1880">
        <v>87</v>
      </c>
      <c r="AK1880">
        <v>115.2</v>
      </c>
      <c r="AL1880">
        <v>394.6</v>
      </c>
      <c r="AM1880">
        <v>655</v>
      </c>
    </row>
    <row r="1881" spans="1:39" x14ac:dyDescent="0.3">
      <c r="A1881" t="s">
        <v>1893</v>
      </c>
      <c r="B1881">
        <v>34.837000000000003</v>
      </c>
      <c r="C1881">
        <v>35.792999999999999</v>
      </c>
      <c r="D1881">
        <v>37.510399999999997</v>
      </c>
      <c r="E1881">
        <v>1.762</v>
      </c>
      <c r="F1881">
        <v>1.6180000000000001</v>
      </c>
      <c r="G1881">
        <v>1.82</v>
      </c>
      <c r="H1881">
        <v>0</v>
      </c>
      <c r="I1881">
        <v>0</v>
      </c>
      <c r="J1881">
        <v>0.246</v>
      </c>
      <c r="K1881">
        <v>0.08</v>
      </c>
      <c r="L1881">
        <v>1.4139999999999999</v>
      </c>
      <c r="M1881">
        <v>1.4139999999999999</v>
      </c>
      <c r="N1881">
        <v>1.417</v>
      </c>
      <c r="O1881">
        <v>0.62</v>
      </c>
      <c r="P1881">
        <v>0.87260000000000004</v>
      </c>
      <c r="Q1881">
        <v>0.84599999999999997</v>
      </c>
      <c r="R1881">
        <v>0.87419999999999998</v>
      </c>
      <c r="S1881">
        <v>6.66</v>
      </c>
      <c r="T1881">
        <v>49.997999999999998</v>
      </c>
      <c r="U1881">
        <v>39.922800000000002</v>
      </c>
      <c r="V1881">
        <v>42.301200000000001</v>
      </c>
      <c r="W1881">
        <v>42.896000000000001</v>
      </c>
      <c r="X1881">
        <v>19.4512</v>
      </c>
      <c r="Y1881">
        <v>22.547599999999999</v>
      </c>
      <c r="Z1881">
        <v>20.7852</v>
      </c>
      <c r="AA1881">
        <v>62.783999999999999</v>
      </c>
      <c r="AB1881">
        <v>395.26580000000001</v>
      </c>
      <c r="AC1881">
        <v>228.2132</v>
      </c>
      <c r="AD1881">
        <v>228.97219999999999</v>
      </c>
      <c r="AE1881">
        <v>227.37440000000001</v>
      </c>
      <c r="AF1881">
        <v>228.1866</v>
      </c>
      <c r="AG1881">
        <v>393.86380000000003</v>
      </c>
      <c r="AH1881">
        <v>394.709</v>
      </c>
      <c r="AI1881">
        <v>397.22500000000002</v>
      </c>
      <c r="AJ1881">
        <v>87</v>
      </c>
      <c r="AK1881">
        <v>116.4</v>
      </c>
      <c r="AL1881">
        <v>394.6</v>
      </c>
      <c r="AM1881">
        <v>655.4</v>
      </c>
    </row>
    <row r="1882" spans="1:39" x14ac:dyDescent="0.3">
      <c r="A1882" t="s">
        <v>1894</v>
      </c>
      <c r="B1882">
        <v>35.098199999999999</v>
      </c>
      <c r="C1882">
        <v>35.901800000000001</v>
      </c>
      <c r="D1882">
        <v>37.6708</v>
      </c>
      <c r="E1882">
        <v>1.778</v>
      </c>
      <c r="F1882">
        <v>1.6279999999999999</v>
      </c>
      <c r="G1882">
        <v>1.8480000000000001</v>
      </c>
      <c r="H1882">
        <v>0</v>
      </c>
      <c r="I1882">
        <v>0</v>
      </c>
      <c r="J1882">
        <v>8.4000000000000005E-2</v>
      </c>
      <c r="K1882">
        <v>2.8000000000000001E-2</v>
      </c>
      <c r="L1882">
        <v>1.4139999999999999</v>
      </c>
      <c r="M1882">
        <v>1.4139999999999999</v>
      </c>
      <c r="N1882">
        <v>1.415</v>
      </c>
      <c r="O1882">
        <v>0.62</v>
      </c>
      <c r="P1882">
        <v>0.874</v>
      </c>
      <c r="Q1882">
        <v>0.84699999999999998</v>
      </c>
      <c r="R1882">
        <v>0.87419999999999998</v>
      </c>
      <c r="S1882">
        <v>6.68</v>
      </c>
      <c r="T1882">
        <v>49.986400000000003</v>
      </c>
      <c r="U1882">
        <v>40.1586</v>
      </c>
      <c r="V1882">
        <v>42.388399999999997</v>
      </c>
      <c r="W1882">
        <v>43.101599999999998</v>
      </c>
      <c r="X1882">
        <v>19.4984</v>
      </c>
      <c r="Y1882">
        <v>22.5336</v>
      </c>
      <c r="Z1882">
        <v>20.9312</v>
      </c>
      <c r="AA1882">
        <v>62.963000000000001</v>
      </c>
      <c r="AB1882">
        <v>395.25139999999999</v>
      </c>
      <c r="AC1882">
        <v>228.1686</v>
      </c>
      <c r="AD1882">
        <v>228.91159999999999</v>
      </c>
      <c r="AE1882">
        <v>227.36160000000001</v>
      </c>
      <c r="AF1882">
        <v>228.1474</v>
      </c>
      <c r="AG1882">
        <v>393.91520000000003</v>
      </c>
      <c r="AH1882">
        <v>394.65260000000001</v>
      </c>
      <c r="AI1882">
        <v>397.18540000000002</v>
      </c>
      <c r="AJ1882">
        <v>87.8</v>
      </c>
      <c r="AK1882">
        <v>117.4</v>
      </c>
      <c r="AL1882">
        <v>396</v>
      </c>
      <c r="AM1882">
        <v>656.8</v>
      </c>
    </row>
    <row r="1883" spans="1:39" x14ac:dyDescent="0.3">
      <c r="A1883" t="s">
        <v>1895</v>
      </c>
      <c r="B1883">
        <v>35.2926</v>
      </c>
      <c r="C1883">
        <v>36.142600000000002</v>
      </c>
      <c r="D1883">
        <v>37.889400000000002</v>
      </c>
      <c r="E1883">
        <v>1.706</v>
      </c>
      <c r="F1883">
        <v>1.556</v>
      </c>
      <c r="G1883">
        <v>1.798</v>
      </c>
      <c r="H1883">
        <v>0</v>
      </c>
      <c r="I1883">
        <v>0.17599999999999999</v>
      </c>
      <c r="J1883">
        <v>0</v>
      </c>
      <c r="K1883">
        <v>5.8000000000000003E-2</v>
      </c>
      <c r="L1883">
        <v>1.4139999999999999</v>
      </c>
      <c r="M1883">
        <v>1.4164000000000001</v>
      </c>
      <c r="N1883">
        <v>1.4139999999999999</v>
      </c>
      <c r="O1883">
        <v>0.66</v>
      </c>
      <c r="P1883">
        <v>0.87739999999999996</v>
      </c>
      <c r="Q1883">
        <v>0.8508</v>
      </c>
      <c r="R1883">
        <v>0.87760000000000005</v>
      </c>
      <c r="S1883">
        <v>6.7</v>
      </c>
      <c r="T1883">
        <v>50.017600000000002</v>
      </c>
      <c r="U1883">
        <v>40.220599999999997</v>
      </c>
      <c r="V1883">
        <v>42.480200000000004</v>
      </c>
      <c r="W1883">
        <v>43.172600000000003</v>
      </c>
      <c r="X1883">
        <v>19.273800000000001</v>
      </c>
      <c r="Y1883">
        <v>22.316800000000001</v>
      </c>
      <c r="Z1883">
        <v>20.681000000000001</v>
      </c>
      <c r="AA1883">
        <v>62.272199999999998</v>
      </c>
      <c r="AB1883">
        <v>393.4948</v>
      </c>
      <c r="AC1883">
        <v>227.08359999999999</v>
      </c>
      <c r="AD1883">
        <v>227.89580000000001</v>
      </c>
      <c r="AE1883">
        <v>226.3228</v>
      </c>
      <c r="AF1883">
        <v>227.10059999999999</v>
      </c>
      <c r="AG1883">
        <v>392.1336</v>
      </c>
      <c r="AH1883">
        <v>392.90260000000001</v>
      </c>
      <c r="AI1883">
        <v>395.44779999999997</v>
      </c>
      <c r="AJ1883">
        <v>88</v>
      </c>
      <c r="AK1883">
        <v>118</v>
      </c>
      <c r="AL1883">
        <v>397.4</v>
      </c>
      <c r="AM1883">
        <v>657.8</v>
      </c>
    </row>
    <row r="1884" spans="1:39" x14ac:dyDescent="0.3">
      <c r="A1884" t="s">
        <v>1896</v>
      </c>
      <c r="B1884">
        <v>35.426400000000001</v>
      </c>
      <c r="C1884">
        <v>36.200400000000002</v>
      </c>
      <c r="D1884">
        <v>38.049199999999999</v>
      </c>
      <c r="E1884">
        <v>1.74</v>
      </c>
      <c r="F1884">
        <v>1.5880000000000001</v>
      </c>
      <c r="G1884">
        <v>1.82</v>
      </c>
      <c r="H1884">
        <v>0</v>
      </c>
      <c r="I1884">
        <v>0</v>
      </c>
      <c r="J1884">
        <v>0</v>
      </c>
      <c r="K1884">
        <v>0</v>
      </c>
      <c r="L1884">
        <v>1.4139999999999999</v>
      </c>
      <c r="M1884">
        <v>1.4139999999999999</v>
      </c>
      <c r="N1884">
        <v>1.4139999999999999</v>
      </c>
      <c r="O1884">
        <v>0.68</v>
      </c>
      <c r="P1884">
        <v>0.88039999999999996</v>
      </c>
      <c r="Q1884">
        <v>0.85260000000000002</v>
      </c>
      <c r="R1884">
        <v>0.87880000000000003</v>
      </c>
      <c r="S1884">
        <v>6.8</v>
      </c>
      <c r="T1884">
        <v>50.029200000000003</v>
      </c>
      <c r="U1884">
        <v>40.239600000000003</v>
      </c>
      <c r="V1884">
        <v>42.462400000000002</v>
      </c>
      <c r="W1884">
        <v>43.290599999999998</v>
      </c>
      <c r="X1884">
        <v>19.048999999999999</v>
      </c>
      <c r="Y1884">
        <v>22.15</v>
      </c>
      <c r="Z1884">
        <v>20.574400000000001</v>
      </c>
      <c r="AA1884">
        <v>61.773200000000003</v>
      </c>
      <c r="AB1884">
        <v>392.54500000000002</v>
      </c>
      <c r="AC1884">
        <v>226.58779999999999</v>
      </c>
      <c r="AD1884">
        <v>227.37860000000001</v>
      </c>
      <c r="AE1884">
        <v>225.75280000000001</v>
      </c>
      <c r="AF1884">
        <v>226.57320000000001</v>
      </c>
      <c r="AG1884">
        <v>391.19279999999998</v>
      </c>
      <c r="AH1884">
        <v>391.88119999999998</v>
      </c>
      <c r="AI1884">
        <v>394.56139999999999</v>
      </c>
      <c r="AJ1884">
        <v>88</v>
      </c>
      <c r="AK1884">
        <v>117.8</v>
      </c>
      <c r="AL1884">
        <v>398.2</v>
      </c>
      <c r="AM1884">
        <v>658.2</v>
      </c>
    </row>
    <row r="1885" spans="1:39" x14ac:dyDescent="0.3">
      <c r="A1885" t="s">
        <v>1897</v>
      </c>
      <c r="B1885">
        <v>35.410800000000002</v>
      </c>
      <c r="C1885">
        <v>36.250999999999998</v>
      </c>
      <c r="D1885">
        <v>38.088999999999999</v>
      </c>
      <c r="E1885">
        <v>1.712</v>
      </c>
      <c r="F1885">
        <v>1.5780000000000001</v>
      </c>
      <c r="G1885">
        <v>1.8140000000000001</v>
      </c>
      <c r="H1885">
        <v>0</v>
      </c>
      <c r="I1885">
        <v>0</v>
      </c>
      <c r="J1885">
        <v>0</v>
      </c>
      <c r="K1885">
        <v>0</v>
      </c>
      <c r="L1885">
        <v>1.4139999999999999</v>
      </c>
      <c r="M1885">
        <v>1.4139999999999999</v>
      </c>
      <c r="N1885">
        <v>1.4139999999999999</v>
      </c>
      <c r="O1885">
        <v>0.7</v>
      </c>
      <c r="P1885">
        <v>0.88</v>
      </c>
      <c r="Q1885">
        <v>0.85219999999999996</v>
      </c>
      <c r="R1885">
        <v>0.879</v>
      </c>
      <c r="S1885">
        <v>6.84</v>
      </c>
      <c r="T1885">
        <v>49.988399999999999</v>
      </c>
      <c r="U1885">
        <v>40.242800000000003</v>
      </c>
      <c r="V1885">
        <v>42.5396</v>
      </c>
      <c r="W1885">
        <v>43.328600000000002</v>
      </c>
      <c r="X1885">
        <v>19.114599999999999</v>
      </c>
      <c r="Y1885">
        <v>22.2576</v>
      </c>
      <c r="Z1885">
        <v>20.606000000000002</v>
      </c>
      <c r="AA1885">
        <v>61.978000000000002</v>
      </c>
      <c r="AB1885">
        <v>392.69639999999998</v>
      </c>
      <c r="AC1885">
        <v>226.6712</v>
      </c>
      <c r="AD1885">
        <v>227.4932</v>
      </c>
      <c r="AE1885">
        <v>225.83580000000001</v>
      </c>
      <c r="AF1885">
        <v>226.66679999999999</v>
      </c>
      <c r="AG1885">
        <v>391.3168</v>
      </c>
      <c r="AH1885">
        <v>392.07740000000001</v>
      </c>
      <c r="AI1885">
        <v>394.69479999999999</v>
      </c>
      <c r="AJ1885">
        <v>89.8</v>
      </c>
      <c r="AK1885">
        <v>123.6</v>
      </c>
      <c r="AL1885">
        <v>399</v>
      </c>
      <c r="AM1885">
        <v>661</v>
      </c>
    </row>
    <row r="1886" spans="1:39" x14ac:dyDescent="0.3">
      <c r="A1886" t="s">
        <v>1898</v>
      </c>
      <c r="B1886">
        <v>36.219000000000001</v>
      </c>
      <c r="C1886">
        <v>37.07</v>
      </c>
      <c r="D1886">
        <v>38.823</v>
      </c>
      <c r="E1886">
        <v>1.6459999999999999</v>
      </c>
      <c r="F1886">
        <v>1.538</v>
      </c>
      <c r="G1886">
        <v>1.752</v>
      </c>
      <c r="H1886">
        <v>0</v>
      </c>
      <c r="I1886">
        <v>0</v>
      </c>
      <c r="J1886">
        <v>0.08</v>
      </c>
      <c r="K1886">
        <v>2.5999999999999999E-2</v>
      </c>
      <c r="L1886">
        <v>1.4139999999999999</v>
      </c>
      <c r="M1886">
        <v>1.4139999999999999</v>
      </c>
      <c r="N1886">
        <v>1.4139999999999999</v>
      </c>
      <c r="O1886">
        <v>0.64</v>
      </c>
      <c r="P1886">
        <v>0.88</v>
      </c>
      <c r="Q1886">
        <v>0.85399999999999998</v>
      </c>
      <c r="R1886">
        <v>0.87939999999999996</v>
      </c>
      <c r="S1886">
        <v>6.58</v>
      </c>
      <c r="T1886">
        <v>50.080199999999998</v>
      </c>
      <c r="U1886">
        <v>41.162199999999999</v>
      </c>
      <c r="V1886">
        <v>43.413200000000003</v>
      </c>
      <c r="W1886">
        <v>44.147399999999998</v>
      </c>
      <c r="X1886">
        <v>19.339200000000002</v>
      </c>
      <c r="Y1886">
        <v>22.398</v>
      </c>
      <c r="Z1886">
        <v>20.773</v>
      </c>
      <c r="AA1886">
        <v>62.510399999999997</v>
      </c>
      <c r="AB1886">
        <v>392.8734</v>
      </c>
      <c r="AC1886">
        <v>226.75640000000001</v>
      </c>
      <c r="AD1886">
        <v>227.59479999999999</v>
      </c>
      <c r="AE1886">
        <v>225.9872</v>
      </c>
      <c r="AF1886">
        <v>226.77940000000001</v>
      </c>
      <c r="AG1886">
        <v>391.57139999999998</v>
      </c>
      <c r="AH1886">
        <v>392.22379999999998</v>
      </c>
      <c r="AI1886">
        <v>394.82420000000002</v>
      </c>
      <c r="AJ1886">
        <v>89.2</v>
      </c>
      <c r="AK1886">
        <v>120.8</v>
      </c>
      <c r="AL1886">
        <v>401</v>
      </c>
      <c r="AM1886">
        <v>662</v>
      </c>
    </row>
    <row r="1887" spans="1:39" x14ac:dyDescent="0.3">
      <c r="A1887" t="s">
        <v>1899</v>
      </c>
      <c r="B1887">
        <v>36.016399999999997</v>
      </c>
      <c r="C1887">
        <v>36.745199999999997</v>
      </c>
      <c r="D1887">
        <v>38.602200000000003</v>
      </c>
      <c r="E1887">
        <v>1.6659999999999999</v>
      </c>
      <c r="F1887">
        <v>1.5740000000000001</v>
      </c>
      <c r="G1887">
        <v>1.81</v>
      </c>
      <c r="H1887">
        <v>0</v>
      </c>
      <c r="I1887">
        <v>0</v>
      </c>
      <c r="J1887">
        <v>0.16400000000000001</v>
      </c>
      <c r="K1887">
        <v>5.3999999999999999E-2</v>
      </c>
      <c r="L1887">
        <v>1.4139999999999999</v>
      </c>
      <c r="M1887">
        <v>1.4139999999999999</v>
      </c>
      <c r="N1887">
        <v>1.4159999999999999</v>
      </c>
      <c r="O1887">
        <v>0.64</v>
      </c>
      <c r="P1887">
        <v>0.88260000000000005</v>
      </c>
      <c r="Q1887">
        <v>0.85499999999999998</v>
      </c>
      <c r="R1887">
        <v>0.88100000000000001</v>
      </c>
      <c r="S1887">
        <v>6.74</v>
      </c>
      <c r="T1887">
        <v>50.088000000000001</v>
      </c>
      <c r="U1887">
        <v>40.805</v>
      </c>
      <c r="V1887">
        <v>42.966200000000001</v>
      </c>
      <c r="W1887">
        <v>43.812399999999997</v>
      </c>
      <c r="X1887">
        <v>19.313800000000001</v>
      </c>
      <c r="Y1887">
        <v>22.396999999999998</v>
      </c>
      <c r="Z1887">
        <v>20.868600000000001</v>
      </c>
      <c r="AA1887">
        <v>62.579000000000001</v>
      </c>
      <c r="AB1887">
        <v>393.62299999999999</v>
      </c>
      <c r="AC1887">
        <v>227.214</v>
      </c>
      <c r="AD1887">
        <v>227.9812</v>
      </c>
      <c r="AE1887">
        <v>226.38120000000001</v>
      </c>
      <c r="AF1887">
        <v>227.19220000000001</v>
      </c>
      <c r="AG1887">
        <v>392.34440000000001</v>
      </c>
      <c r="AH1887">
        <v>392.92079999999999</v>
      </c>
      <c r="AI1887">
        <v>395.60379999999998</v>
      </c>
      <c r="AJ1887">
        <v>86.2</v>
      </c>
      <c r="AK1887">
        <v>119.6</v>
      </c>
      <c r="AL1887">
        <v>397</v>
      </c>
      <c r="AM1887">
        <v>656.6</v>
      </c>
    </row>
    <row r="1888" spans="1:39" x14ac:dyDescent="0.3">
      <c r="A1888" t="s">
        <v>1900</v>
      </c>
      <c r="B1888">
        <v>35.063200000000002</v>
      </c>
      <c r="C1888">
        <v>35.856400000000001</v>
      </c>
      <c r="D1888">
        <v>37.712000000000003</v>
      </c>
      <c r="E1888">
        <v>1.6819999999999999</v>
      </c>
      <c r="F1888">
        <v>1.552</v>
      </c>
      <c r="G1888">
        <v>1.8</v>
      </c>
      <c r="H1888">
        <v>0</v>
      </c>
      <c r="I1888">
        <v>0</v>
      </c>
      <c r="J1888">
        <v>0.33400000000000002</v>
      </c>
      <c r="K1888">
        <v>0.108</v>
      </c>
      <c r="L1888">
        <v>1.4139999999999999</v>
      </c>
      <c r="M1888">
        <v>1.4139999999999999</v>
      </c>
      <c r="N1888">
        <v>1.4184000000000001</v>
      </c>
      <c r="O1888">
        <v>0.64</v>
      </c>
      <c r="P1888">
        <v>0.87780000000000002</v>
      </c>
      <c r="Q1888">
        <v>0.85019999999999996</v>
      </c>
      <c r="R1888">
        <v>0.87739999999999996</v>
      </c>
      <c r="S1888">
        <v>6.82</v>
      </c>
      <c r="T1888">
        <v>50.078400000000002</v>
      </c>
      <c r="U1888">
        <v>39.950800000000001</v>
      </c>
      <c r="V1888">
        <v>42.185000000000002</v>
      </c>
      <c r="W1888">
        <v>42.979199999999999</v>
      </c>
      <c r="X1888">
        <v>19.130199999999999</v>
      </c>
      <c r="Y1888">
        <v>22.2576</v>
      </c>
      <c r="Z1888">
        <v>20.641999999999999</v>
      </c>
      <c r="AA1888">
        <v>62.0334</v>
      </c>
      <c r="AB1888">
        <v>394.01799999999997</v>
      </c>
      <c r="AC1888">
        <v>227.4478</v>
      </c>
      <c r="AD1888">
        <v>228.23519999999999</v>
      </c>
      <c r="AE1888">
        <v>226.6216</v>
      </c>
      <c r="AF1888">
        <v>227.4348</v>
      </c>
      <c r="AG1888">
        <v>392.70819999999998</v>
      </c>
      <c r="AH1888">
        <v>393.32159999999999</v>
      </c>
      <c r="AI1888">
        <v>396.02319999999997</v>
      </c>
      <c r="AJ1888">
        <v>86</v>
      </c>
      <c r="AK1888">
        <v>124.2</v>
      </c>
      <c r="AL1888">
        <v>394.6</v>
      </c>
      <c r="AM1888">
        <v>657.6</v>
      </c>
    </row>
    <row r="1889" spans="1:39" x14ac:dyDescent="0.3">
      <c r="A1889" t="s">
        <v>1901</v>
      </c>
      <c r="B1889">
        <v>35.259399999999999</v>
      </c>
      <c r="C1889">
        <v>36.119599999999998</v>
      </c>
      <c r="D1889">
        <v>37.924599999999998</v>
      </c>
      <c r="E1889">
        <v>1.6579999999999999</v>
      </c>
      <c r="F1889">
        <v>1.522</v>
      </c>
      <c r="G1889">
        <v>1.768</v>
      </c>
      <c r="H1889">
        <v>0</v>
      </c>
      <c r="I1889">
        <v>0</v>
      </c>
      <c r="J1889">
        <v>0.41599999999999998</v>
      </c>
      <c r="K1889">
        <v>0.13600000000000001</v>
      </c>
      <c r="L1889">
        <v>1.4139999999999999</v>
      </c>
      <c r="M1889">
        <v>1.4139999999999999</v>
      </c>
      <c r="N1889">
        <v>1.4192</v>
      </c>
      <c r="O1889">
        <v>0.68</v>
      </c>
      <c r="P1889">
        <v>0.87719999999999998</v>
      </c>
      <c r="Q1889">
        <v>0.84919999999999995</v>
      </c>
      <c r="R1889">
        <v>0.87780000000000002</v>
      </c>
      <c r="S1889">
        <v>6.8</v>
      </c>
      <c r="T1889">
        <v>50.048999999999999</v>
      </c>
      <c r="U1889">
        <v>40.195799999999998</v>
      </c>
      <c r="V1889">
        <v>42.538800000000002</v>
      </c>
      <c r="W1889">
        <v>43.201799999999999</v>
      </c>
      <c r="X1889">
        <v>19.222000000000001</v>
      </c>
      <c r="Y1889">
        <v>22.344999999999999</v>
      </c>
      <c r="Z1889">
        <v>20.672999999999998</v>
      </c>
      <c r="AA1889">
        <v>62.24</v>
      </c>
      <c r="AB1889">
        <v>393.70859999999999</v>
      </c>
      <c r="AC1889">
        <v>227.23220000000001</v>
      </c>
      <c r="AD1889">
        <v>228.06800000000001</v>
      </c>
      <c r="AE1889">
        <v>226.44300000000001</v>
      </c>
      <c r="AF1889">
        <v>227.24780000000001</v>
      </c>
      <c r="AG1889">
        <v>392.32839999999999</v>
      </c>
      <c r="AH1889">
        <v>393.1198</v>
      </c>
      <c r="AI1889">
        <v>395.678</v>
      </c>
      <c r="AJ1889">
        <v>86</v>
      </c>
      <c r="AK1889">
        <v>127.4</v>
      </c>
      <c r="AL1889">
        <v>394.4</v>
      </c>
      <c r="AM1889">
        <v>659.6</v>
      </c>
    </row>
    <row r="1890" spans="1:39" x14ac:dyDescent="0.3">
      <c r="A1890" t="s">
        <v>1902</v>
      </c>
      <c r="B1890">
        <v>35.53</v>
      </c>
      <c r="C1890">
        <v>36.510599999999997</v>
      </c>
      <c r="D1890">
        <v>38.255400000000002</v>
      </c>
      <c r="E1890">
        <v>1.6060000000000001</v>
      </c>
      <c r="F1890">
        <v>1.512</v>
      </c>
      <c r="G1890">
        <v>1.726</v>
      </c>
      <c r="H1890">
        <v>0</v>
      </c>
      <c r="I1890">
        <v>0</v>
      </c>
      <c r="J1890">
        <v>0.16400000000000001</v>
      </c>
      <c r="K1890">
        <v>5.3999999999999999E-2</v>
      </c>
      <c r="L1890">
        <v>1.4139999999999999</v>
      </c>
      <c r="M1890">
        <v>1.4139999999999999</v>
      </c>
      <c r="N1890">
        <v>1.4159999999999999</v>
      </c>
      <c r="O1890">
        <v>0.7</v>
      </c>
      <c r="P1890">
        <v>0.877</v>
      </c>
      <c r="Q1890">
        <v>0.85060000000000002</v>
      </c>
      <c r="R1890">
        <v>0.87880000000000003</v>
      </c>
      <c r="S1890">
        <v>6.8</v>
      </c>
      <c r="T1890">
        <v>49.988399999999999</v>
      </c>
      <c r="U1890">
        <v>40.507800000000003</v>
      </c>
      <c r="V1890">
        <v>42.913600000000002</v>
      </c>
      <c r="W1890">
        <v>43.527000000000001</v>
      </c>
      <c r="X1890">
        <v>19.3504</v>
      </c>
      <c r="Y1890">
        <v>22.503799999999998</v>
      </c>
      <c r="Z1890">
        <v>20.720199999999998</v>
      </c>
      <c r="AA1890">
        <v>62.574399999999997</v>
      </c>
      <c r="AB1890">
        <v>393.46940000000001</v>
      </c>
      <c r="AC1890">
        <v>227.0934</v>
      </c>
      <c r="AD1890">
        <v>227.9246</v>
      </c>
      <c r="AE1890">
        <v>226.29920000000001</v>
      </c>
      <c r="AF1890">
        <v>227.10579999999999</v>
      </c>
      <c r="AG1890">
        <v>392.01639999999998</v>
      </c>
      <c r="AH1890">
        <v>392.94139999999999</v>
      </c>
      <c r="AI1890">
        <v>395.4502</v>
      </c>
      <c r="AJ1890">
        <v>87</v>
      </c>
      <c r="AK1890">
        <v>128.80000000000001</v>
      </c>
      <c r="AL1890">
        <v>395.4</v>
      </c>
      <c r="AM1890">
        <v>661.8</v>
      </c>
    </row>
    <row r="1891" spans="1:39" x14ac:dyDescent="0.3">
      <c r="A1891" t="s">
        <v>1903</v>
      </c>
      <c r="B1891">
        <v>35.833599999999997</v>
      </c>
      <c r="C1891">
        <v>36.712600000000002</v>
      </c>
      <c r="D1891">
        <v>38.528799999999997</v>
      </c>
      <c r="E1891">
        <v>1.6040000000000001</v>
      </c>
      <c r="F1891">
        <v>1.506</v>
      </c>
      <c r="G1891">
        <v>1.6919999999999999</v>
      </c>
      <c r="H1891">
        <v>0</v>
      </c>
      <c r="I1891">
        <v>0</v>
      </c>
      <c r="J1891">
        <v>0.32600000000000001</v>
      </c>
      <c r="K1891">
        <v>0.106</v>
      </c>
      <c r="L1891">
        <v>1.4139999999999999</v>
      </c>
      <c r="M1891">
        <v>1.4139999999999999</v>
      </c>
      <c r="N1891">
        <v>1.4179999999999999</v>
      </c>
      <c r="O1891">
        <v>0.7</v>
      </c>
      <c r="P1891">
        <v>0.87939999999999996</v>
      </c>
      <c r="Q1891">
        <v>0.85219999999999996</v>
      </c>
      <c r="R1891">
        <v>0.87919999999999998</v>
      </c>
      <c r="S1891">
        <v>6.82</v>
      </c>
      <c r="T1891">
        <v>50.091799999999999</v>
      </c>
      <c r="U1891">
        <v>40.739199999999997</v>
      </c>
      <c r="V1891">
        <v>43.076799999999999</v>
      </c>
      <c r="W1891">
        <v>43.808599999999998</v>
      </c>
      <c r="X1891">
        <v>19.343599999999999</v>
      </c>
      <c r="Y1891">
        <v>22.504000000000001</v>
      </c>
      <c r="Z1891">
        <v>20.81</v>
      </c>
      <c r="AA1891">
        <v>62.657600000000002</v>
      </c>
      <c r="AB1891">
        <v>393.92259999999999</v>
      </c>
      <c r="AC1891">
        <v>227.39019999999999</v>
      </c>
      <c r="AD1891">
        <v>228.16919999999999</v>
      </c>
      <c r="AE1891">
        <v>226.52160000000001</v>
      </c>
      <c r="AF1891">
        <v>227.3604</v>
      </c>
      <c r="AG1891">
        <v>392.52179999999998</v>
      </c>
      <c r="AH1891">
        <v>393.31700000000001</v>
      </c>
      <c r="AI1891">
        <v>395.92939999999999</v>
      </c>
      <c r="AJ1891">
        <v>87</v>
      </c>
      <c r="AK1891">
        <v>129</v>
      </c>
      <c r="AL1891">
        <v>396.2</v>
      </c>
      <c r="AM1891">
        <v>662.8</v>
      </c>
    </row>
    <row r="1892" spans="1:39" x14ac:dyDescent="0.3">
      <c r="A1892" t="s">
        <v>1904</v>
      </c>
      <c r="B1892">
        <v>35.921799999999998</v>
      </c>
      <c r="C1892">
        <v>36.8292</v>
      </c>
      <c r="D1892">
        <v>38.630000000000003</v>
      </c>
      <c r="E1892">
        <v>1.706</v>
      </c>
      <c r="F1892">
        <v>1.5720000000000001</v>
      </c>
      <c r="G1892">
        <v>1.772</v>
      </c>
      <c r="H1892">
        <v>0.36</v>
      </c>
      <c r="I1892">
        <v>0</v>
      </c>
      <c r="J1892">
        <v>0.45400000000000001</v>
      </c>
      <c r="K1892">
        <v>0.27</v>
      </c>
      <c r="L1892">
        <v>1.4152</v>
      </c>
      <c r="M1892">
        <v>1.4139999999999999</v>
      </c>
      <c r="N1892">
        <v>1.4198</v>
      </c>
      <c r="O1892">
        <v>0.68</v>
      </c>
      <c r="P1892">
        <v>0.87919999999999998</v>
      </c>
      <c r="Q1892">
        <v>0.85240000000000005</v>
      </c>
      <c r="R1892">
        <v>0.87980000000000003</v>
      </c>
      <c r="S1892">
        <v>6.78</v>
      </c>
      <c r="T1892">
        <v>50.135199999999998</v>
      </c>
      <c r="U1892">
        <v>40.852600000000002</v>
      </c>
      <c r="V1892">
        <v>43.204599999999999</v>
      </c>
      <c r="W1892">
        <v>43.912599999999998</v>
      </c>
      <c r="X1892">
        <v>19.364999999999998</v>
      </c>
      <c r="Y1892">
        <v>22.526599999999998</v>
      </c>
      <c r="Z1892">
        <v>20.8124</v>
      </c>
      <c r="AA1892">
        <v>62.7042</v>
      </c>
      <c r="AB1892">
        <v>393.97820000000002</v>
      </c>
      <c r="AC1892">
        <v>227.39179999999999</v>
      </c>
      <c r="AD1892">
        <v>228.2124</v>
      </c>
      <c r="AE1892">
        <v>226.5788</v>
      </c>
      <c r="AF1892">
        <v>227.39420000000001</v>
      </c>
      <c r="AG1892">
        <v>392.5976</v>
      </c>
      <c r="AH1892">
        <v>393.3904</v>
      </c>
      <c r="AI1892">
        <v>395.94619999999998</v>
      </c>
      <c r="AJ1892">
        <v>86.6</v>
      </c>
      <c r="AK1892">
        <v>125.4</v>
      </c>
      <c r="AL1892">
        <v>397.4</v>
      </c>
      <c r="AM1892">
        <v>660.6</v>
      </c>
    </row>
    <row r="1893" spans="1:39" x14ac:dyDescent="0.3">
      <c r="A1893" t="s">
        <v>1905</v>
      </c>
      <c r="B1893">
        <v>35.652799999999999</v>
      </c>
      <c r="C1893">
        <v>36.4298</v>
      </c>
      <c r="D1893">
        <v>38.323399999999999</v>
      </c>
      <c r="E1893">
        <v>1.738</v>
      </c>
      <c r="F1893">
        <v>1.5820000000000001</v>
      </c>
      <c r="G1893">
        <v>1.8260000000000001</v>
      </c>
      <c r="H1893">
        <v>0.28199999999999997</v>
      </c>
      <c r="I1893">
        <v>0</v>
      </c>
      <c r="J1893">
        <v>0.46400000000000002</v>
      </c>
      <c r="K1893">
        <v>0.24399999999999999</v>
      </c>
      <c r="L1893">
        <v>1.417</v>
      </c>
      <c r="M1893">
        <v>1.4139999999999999</v>
      </c>
      <c r="N1893">
        <v>1.42</v>
      </c>
      <c r="O1893">
        <v>0.68</v>
      </c>
      <c r="P1893">
        <v>0.88139999999999996</v>
      </c>
      <c r="Q1893">
        <v>0.8538</v>
      </c>
      <c r="R1893">
        <v>0.88060000000000005</v>
      </c>
      <c r="S1893">
        <v>6.94</v>
      </c>
      <c r="T1893">
        <v>50.042999999999999</v>
      </c>
      <c r="U1893">
        <v>40.44</v>
      </c>
      <c r="V1893">
        <v>42.665799999999997</v>
      </c>
      <c r="W1893">
        <v>43.520400000000002</v>
      </c>
      <c r="X1893">
        <v>19.1768</v>
      </c>
      <c r="Y1893">
        <v>22.340800000000002</v>
      </c>
      <c r="Z1893">
        <v>20.744199999999999</v>
      </c>
      <c r="AA1893">
        <v>62.2624</v>
      </c>
      <c r="AB1893">
        <v>393.14699999999999</v>
      </c>
      <c r="AC1893">
        <v>226.96379999999999</v>
      </c>
      <c r="AD1893">
        <v>227.7242</v>
      </c>
      <c r="AE1893">
        <v>226.13220000000001</v>
      </c>
      <c r="AF1893">
        <v>226.9402</v>
      </c>
      <c r="AG1893">
        <v>391.779</v>
      </c>
      <c r="AH1893">
        <v>392.47</v>
      </c>
      <c r="AI1893">
        <v>395.19200000000001</v>
      </c>
      <c r="AJ1893">
        <v>89</v>
      </c>
      <c r="AK1893">
        <v>123</v>
      </c>
      <c r="AL1893">
        <v>400.4</v>
      </c>
      <c r="AM1893">
        <v>660.6</v>
      </c>
    </row>
    <row r="1894" spans="1:39" x14ac:dyDescent="0.3">
      <c r="A1894" t="s">
        <v>1906</v>
      </c>
      <c r="B1894">
        <v>35.9696</v>
      </c>
      <c r="C1894">
        <v>36.878399999999999</v>
      </c>
      <c r="D1894">
        <v>38.6038</v>
      </c>
      <c r="E1894">
        <v>1.69</v>
      </c>
      <c r="F1894">
        <v>1.5620000000000001</v>
      </c>
      <c r="G1894">
        <v>1.792</v>
      </c>
      <c r="H1894">
        <v>9.4E-2</v>
      </c>
      <c r="I1894">
        <v>0</v>
      </c>
      <c r="J1894">
        <v>0.44600000000000001</v>
      </c>
      <c r="K1894">
        <v>0.17399999999999999</v>
      </c>
      <c r="L1894">
        <v>1.415</v>
      </c>
      <c r="M1894">
        <v>1.4139999999999999</v>
      </c>
      <c r="N1894">
        <v>1.4198</v>
      </c>
      <c r="O1894">
        <v>0.66</v>
      </c>
      <c r="P1894">
        <v>0.87980000000000003</v>
      </c>
      <c r="Q1894">
        <v>0.85340000000000005</v>
      </c>
      <c r="R1894">
        <v>0.87960000000000005</v>
      </c>
      <c r="S1894">
        <v>6.66</v>
      </c>
      <c r="T1894">
        <v>50.064599999999999</v>
      </c>
      <c r="U1894">
        <v>40.89</v>
      </c>
      <c r="V1894">
        <v>43.206400000000002</v>
      </c>
      <c r="W1894">
        <v>43.892600000000002</v>
      </c>
      <c r="X1894">
        <v>19.299800000000001</v>
      </c>
      <c r="Y1894">
        <v>22.374400000000001</v>
      </c>
      <c r="Z1894">
        <v>20.690999999999999</v>
      </c>
      <c r="AA1894">
        <v>62.365400000000001</v>
      </c>
      <c r="AB1894">
        <v>392.9504</v>
      </c>
      <c r="AC1894">
        <v>226.72479999999999</v>
      </c>
      <c r="AD1894">
        <v>227.60919999999999</v>
      </c>
      <c r="AE1894">
        <v>226</v>
      </c>
      <c r="AF1894">
        <v>226.77799999999999</v>
      </c>
      <c r="AG1894">
        <v>391.58260000000001</v>
      </c>
      <c r="AH1894">
        <v>392.34100000000001</v>
      </c>
      <c r="AI1894">
        <v>394.928</v>
      </c>
      <c r="AJ1894">
        <v>91.4</v>
      </c>
      <c r="AK1894">
        <v>123.2</v>
      </c>
      <c r="AL1894">
        <v>404.2</v>
      </c>
      <c r="AM1894">
        <v>665</v>
      </c>
    </row>
    <row r="1895" spans="1:39" x14ac:dyDescent="0.3">
      <c r="A1895" t="s">
        <v>1907</v>
      </c>
      <c r="B1895">
        <v>36.552</v>
      </c>
      <c r="C1895">
        <v>37.550199999999997</v>
      </c>
      <c r="D1895">
        <v>39.259799999999998</v>
      </c>
      <c r="E1895">
        <v>1.6659999999999999</v>
      </c>
      <c r="F1895">
        <v>1.536</v>
      </c>
      <c r="G1895">
        <v>1.766</v>
      </c>
      <c r="H1895">
        <v>0</v>
      </c>
      <c r="I1895">
        <v>0</v>
      </c>
      <c r="J1895">
        <v>0.42599999999999999</v>
      </c>
      <c r="K1895">
        <v>0.13800000000000001</v>
      </c>
      <c r="L1895">
        <v>1.4139999999999999</v>
      </c>
      <c r="M1895">
        <v>1.4139999999999999</v>
      </c>
      <c r="N1895">
        <v>1.4194</v>
      </c>
      <c r="O1895">
        <v>0.66</v>
      </c>
      <c r="P1895">
        <v>0.88239999999999996</v>
      </c>
      <c r="Q1895">
        <v>0.85560000000000003</v>
      </c>
      <c r="R1895">
        <v>0.88339999999999996</v>
      </c>
      <c r="S1895">
        <v>6.56</v>
      </c>
      <c r="T1895">
        <v>50.0764</v>
      </c>
      <c r="U1895">
        <v>41.431600000000003</v>
      </c>
      <c r="V1895">
        <v>43.880200000000002</v>
      </c>
      <c r="W1895">
        <v>44.442</v>
      </c>
      <c r="X1895">
        <v>19.423200000000001</v>
      </c>
      <c r="Y1895">
        <v>22.558399999999999</v>
      </c>
      <c r="Z1895">
        <v>20.790800000000001</v>
      </c>
      <c r="AA1895">
        <v>62.772399999999998</v>
      </c>
      <c r="AB1895">
        <v>392.79079999999999</v>
      </c>
      <c r="AC1895">
        <v>226.5986</v>
      </c>
      <c r="AD1895">
        <v>227.5694</v>
      </c>
      <c r="AE1895">
        <v>225.95320000000001</v>
      </c>
      <c r="AF1895">
        <v>226.70740000000001</v>
      </c>
      <c r="AG1895">
        <v>391.37580000000003</v>
      </c>
      <c r="AH1895">
        <v>392.27080000000001</v>
      </c>
      <c r="AI1895">
        <v>394.72640000000001</v>
      </c>
      <c r="AJ1895">
        <v>92.4</v>
      </c>
      <c r="AK1895">
        <v>122.2</v>
      </c>
      <c r="AL1895">
        <v>405.6</v>
      </c>
      <c r="AM1895">
        <v>666.2</v>
      </c>
    </row>
    <row r="1896" spans="1:39" x14ac:dyDescent="0.3">
      <c r="A1896" t="s">
        <v>1908</v>
      </c>
      <c r="B1896">
        <v>36.802399999999999</v>
      </c>
      <c r="C1896">
        <v>37.780799999999999</v>
      </c>
      <c r="D1896">
        <v>39.418399999999998</v>
      </c>
      <c r="E1896">
        <v>1.67</v>
      </c>
      <c r="F1896">
        <v>1.548</v>
      </c>
      <c r="G1896">
        <v>1.744</v>
      </c>
      <c r="H1896">
        <v>8.2000000000000003E-2</v>
      </c>
      <c r="I1896">
        <v>0</v>
      </c>
      <c r="J1896">
        <v>0.438</v>
      </c>
      <c r="K1896">
        <v>0.17</v>
      </c>
      <c r="L1896">
        <v>1.4139999999999999</v>
      </c>
      <c r="M1896">
        <v>1.4139999999999999</v>
      </c>
      <c r="N1896">
        <v>1.4198</v>
      </c>
      <c r="O1896">
        <v>0.66</v>
      </c>
      <c r="P1896">
        <v>0.88400000000000001</v>
      </c>
      <c r="Q1896">
        <v>0.85860000000000003</v>
      </c>
      <c r="R1896">
        <v>0.88480000000000003</v>
      </c>
      <c r="S1896">
        <v>6.38</v>
      </c>
      <c r="T1896">
        <v>50.060600000000001</v>
      </c>
      <c r="U1896">
        <v>41.622799999999998</v>
      </c>
      <c r="V1896">
        <v>44.007199999999997</v>
      </c>
      <c r="W1896">
        <v>44.552199999999999</v>
      </c>
      <c r="X1896">
        <v>19.528400000000001</v>
      </c>
      <c r="Y1896">
        <v>22.563600000000001</v>
      </c>
      <c r="Z1896">
        <v>20.845400000000001</v>
      </c>
      <c r="AA1896">
        <v>62.937600000000003</v>
      </c>
      <c r="AB1896">
        <v>392.83679999999998</v>
      </c>
      <c r="AC1896">
        <v>226.6036</v>
      </c>
      <c r="AD1896">
        <v>227.55160000000001</v>
      </c>
      <c r="AE1896">
        <v>225.99879999999999</v>
      </c>
      <c r="AF1896">
        <v>226.71799999999999</v>
      </c>
      <c r="AG1896">
        <v>391.44319999999999</v>
      </c>
      <c r="AH1896">
        <v>392.27699999999999</v>
      </c>
      <c r="AI1896">
        <v>394.791</v>
      </c>
      <c r="AJ1896">
        <v>93</v>
      </c>
      <c r="AK1896">
        <v>121</v>
      </c>
      <c r="AL1896">
        <v>406.4</v>
      </c>
      <c r="AM1896">
        <v>666.4</v>
      </c>
    </row>
    <row r="1897" spans="1:39" x14ac:dyDescent="0.3">
      <c r="A1897" t="s">
        <v>1909</v>
      </c>
      <c r="B1897">
        <v>36.931800000000003</v>
      </c>
      <c r="C1897">
        <v>37.859200000000001</v>
      </c>
      <c r="D1897">
        <v>39.427999999999997</v>
      </c>
      <c r="E1897">
        <v>1.6240000000000001</v>
      </c>
      <c r="F1897">
        <v>1.504</v>
      </c>
      <c r="G1897">
        <v>1.736</v>
      </c>
      <c r="H1897">
        <v>0.16</v>
      </c>
      <c r="I1897">
        <v>0</v>
      </c>
      <c r="J1897">
        <v>0.44</v>
      </c>
      <c r="K1897">
        <v>0.19600000000000001</v>
      </c>
      <c r="L1897">
        <v>1.4159999999999999</v>
      </c>
      <c r="M1897">
        <v>1.4139999999999999</v>
      </c>
      <c r="N1897">
        <v>1.42</v>
      </c>
      <c r="O1897">
        <v>0.6</v>
      </c>
      <c r="P1897">
        <v>0.88380000000000003</v>
      </c>
      <c r="Q1897">
        <v>0.86019999999999996</v>
      </c>
      <c r="R1897">
        <v>0.88560000000000005</v>
      </c>
      <c r="S1897">
        <v>5.94</v>
      </c>
      <c r="T1897">
        <v>50.127600000000001</v>
      </c>
      <c r="U1897">
        <v>41.7928</v>
      </c>
      <c r="V1897">
        <v>43.996200000000002</v>
      </c>
      <c r="W1897">
        <v>44.518000000000001</v>
      </c>
      <c r="X1897">
        <v>19.4604</v>
      </c>
      <c r="Y1897">
        <v>22.3736</v>
      </c>
      <c r="Z1897">
        <v>20.735199999999999</v>
      </c>
      <c r="AA1897">
        <v>62.568800000000003</v>
      </c>
      <c r="AB1897">
        <v>392.1062</v>
      </c>
      <c r="AC1897">
        <v>226.26140000000001</v>
      </c>
      <c r="AD1897">
        <v>227.09719999999999</v>
      </c>
      <c r="AE1897">
        <v>225.65459999999999</v>
      </c>
      <c r="AF1897">
        <v>226.33760000000001</v>
      </c>
      <c r="AG1897">
        <v>390.80599999999998</v>
      </c>
      <c r="AH1897">
        <v>391.61099999999999</v>
      </c>
      <c r="AI1897">
        <v>393.90120000000002</v>
      </c>
      <c r="AJ1897">
        <v>93</v>
      </c>
      <c r="AK1897">
        <v>119.8</v>
      </c>
      <c r="AL1897">
        <v>406.4</v>
      </c>
      <c r="AM1897">
        <v>666.4</v>
      </c>
    </row>
    <row r="1898" spans="1:39" x14ac:dyDescent="0.3">
      <c r="A1898" t="s">
        <v>1910</v>
      </c>
      <c r="B1898">
        <v>36.841999999999999</v>
      </c>
      <c r="C1898">
        <v>37.892200000000003</v>
      </c>
      <c r="D1898">
        <v>39.516199999999998</v>
      </c>
      <c r="E1898">
        <v>1.5940000000000001</v>
      </c>
      <c r="F1898">
        <v>1.548</v>
      </c>
      <c r="G1898">
        <v>1.748</v>
      </c>
      <c r="H1898">
        <v>8.5999999999999993E-2</v>
      </c>
      <c r="I1898">
        <v>0.18</v>
      </c>
      <c r="J1898">
        <v>0</v>
      </c>
      <c r="K1898">
        <v>8.5999999999999993E-2</v>
      </c>
      <c r="L1898">
        <v>1.4139999999999999</v>
      </c>
      <c r="M1898">
        <v>1.4161999999999999</v>
      </c>
      <c r="N1898">
        <v>1.4139999999999999</v>
      </c>
      <c r="O1898">
        <v>0.68</v>
      </c>
      <c r="P1898">
        <v>0.88519999999999999</v>
      </c>
      <c r="Q1898">
        <v>0.85980000000000001</v>
      </c>
      <c r="R1898">
        <v>0.88660000000000005</v>
      </c>
      <c r="S1898">
        <v>6.4</v>
      </c>
      <c r="T1898">
        <v>50.052799999999998</v>
      </c>
      <c r="U1898">
        <v>41.622799999999998</v>
      </c>
      <c r="V1898">
        <v>44.075000000000003</v>
      </c>
      <c r="W1898">
        <v>44.575000000000003</v>
      </c>
      <c r="X1898">
        <v>19.430399999999999</v>
      </c>
      <c r="Y1898">
        <v>22.509799999999998</v>
      </c>
      <c r="Z1898">
        <v>20.711400000000001</v>
      </c>
      <c r="AA1898">
        <v>62.651600000000002</v>
      </c>
      <c r="AB1898">
        <v>392.0752</v>
      </c>
      <c r="AC1898">
        <v>226.19499999999999</v>
      </c>
      <c r="AD1898">
        <v>227.10159999999999</v>
      </c>
      <c r="AE1898">
        <v>225.49199999999999</v>
      </c>
      <c r="AF1898">
        <v>226.26300000000001</v>
      </c>
      <c r="AG1898">
        <v>390.6336</v>
      </c>
      <c r="AH1898">
        <v>391.59440000000001</v>
      </c>
      <c r="AI1898">
        <v>393.99740000000003</v>
      </c>
      <c r="AJ1898">
        <v>93</v>
      </c>
      <c r="AK1898">
        <v>111.8</v>
      </c>
      <c r="AL1898">
        <v>407</v>
      </c>
      <c r="AM1898">
        <v>663</v>
      </c>
    </row>
    <row r="1899" spans="1:39" x14ac:dyDescent="0.3">
      <c r="A1899" t="s">
        <v>1911</v>
      </c>
      <c r="B1899">
        <v>36.2682</v>
      </c>
      <c r="C1899">
        <v>37.344799999999999</v>
      </c>
      <c r="D1899">
        <v>38.916600000000003</v>
      </c>
      <c r="E1899">
        <v>1.54</v>
      </c>
      <c r="F1899">
        <v>1.502</v>
      </c>
      <c r="G1899">
        <v>1.712</v>
      </c>
      <c r="H1899">
        <v>8.2000000000000003E-2</v>
      </c>
      <c r="I1899">
        <v>0.44800000000000001</v>
      </c>
      <c r="J1899">
        <v>0</v>
      </c>
      <c r="K1899">
        <v>0.17199999999999999</v>
      </c>
      <c r="L1899">
        <v>1.415</v>
      </c>
      <c r="M1899">
        <v>1.4186000000000001</v>
      </c>
      <c r="N1899">
        <v>1.4139999999999999</v>
      </c>
      <c r="O1899">
        <v>0.6</v>
      </c>
      <c r="P1899">
        <v>0.88300000000000001</v>
      </c>
      <c r="Q1899">
        <v>0.85840000000000005</v>
      </c>
      <c r="R1899">
        <v>0.88480000000000003</v>
      </c>
      <c r="S1899">
        <v>6.34</v>
      </c>
      <c r="T1899">
        <v>50.1098</v>
      </c>
      <c r="U1899">
        <v>41.067599999999999</v>
      </c>
      <c r="V1899">
        <v>43.503399999999999</v>
      </c>
      <c r="W1899">
        <v>43.970199999999998</v>
      </c>
      <c r="X1899">
        <v>19.329000000000001</v>
      </c>
      <c r="Y1899">
        <v>22.3658</v>
      </c>
      <c r="Z1899">
        <v>20.544799999999999</v>
      </c>
      <c r="AA1899">
        <v>62.236600000000003</v>
      </c>
      <c r="AB1899">
        <v>392.34399999999999</v>
      </c>
      <c r="AC1899">
        <v>226.44139999999999</v>
      </c>
      <c r="AD1899">
        <v>227.2928</v>
      </c>
      <c r="AE1899">
        <v>225.71260000000001</v>
      </c>
      <c r="AF1899">
        <v>226.48240000000001</v>
      </c>
      <c r="AG1899">
        <v>390.9556</v>
      </c>
      <c r="AH1899">
        <v>391.858</v>
      </c>
      <c r="AI1899">
        <v>394.21800000000002</v>
      </c>
      <c r="AJ1899">
        <v>92.4</v>
      </c>
      <c r="AK1899">
        <v>104.4</v>
      </c>
      <c r="AL1899">
        <v>406.2</v>
      </c>
      <c r="AM1899">
        <v>658.6</v>
      </c>
    </row>
    <row r="1900" spans="1:39" x14ac:dyDescent="0.3">
      <c r="A1900" t="s">
        <v>1912</v>
      </c>
      <c r="B1900">
        <v>35.505000000000003</v>
      </c>
      <c r="C1900">
        <v>36.552799999999998</v>
      </c>
      <c r="D1900">
        <v>38.101399999999998</v>
      </c>
      <c r="E1900">
        <v>1.5780000000000001</v>
      </c>
      <c r="F1900">
        <v>1.57</v>
      </c>
      <c r="G1900">
        <v>1.71</v>
      </c>
      <c r="H1900">
        <v>8.2000000000000003E-2</v>
      </c>
      <c r="I1900">
        <v>0.44</v>
      </c>
      <c r="J1900">
        <v>0</v>
      </c>
      <c r="K1900">
        <v>0.17199999999999999</v>
      </c>
      <c r="L1900">
        <v>1.415</v>
      </c>
      <c r="M1900">
        <v>1.4184000000000001</v>
      </c>
      <c r="N1900">
        <v>1.4139999999999999</v>
      </c>
      <c r="O1900">
        <v>0.64</v>
      </c>
      <c r="P1900">
        <v>0.87980000000000003</v>
      </c>
      <c r="Q1900">
        <v>0.85560000000000003</v>
      </c>
      <c r="R1900">
        <v>0.88139999999999996</v>
      </c>
      <c r="S1900">
        <v>6.46</v>
      </c>
      <c r="T1900">
        <v>50.050800000000002</v>
      </c>
      <c r="U1900">
        <v>40.372</v>
      </c>
      <c r="V1900">
        <v>42.7196</v>
      </c>
      <c r="W1900">
        <v>43.219200000000001</v>
      </c>
      <c r="X1900">
        <v>19.1952</v>
      </c>
      <c r="Y1900">
        <v>22.174399999999999</v>
      </c>
      <c r="Z1900">
        <v>20.3874</v>
      </c>
      <c r="AA1900">
        <v>61.756799999999998</v>
      </c>
      <c r="AB1900">
        <v>392.3562</v>
      </c>
      <c r="AC1900">
        <v>226.4136</v>
      </c>
      <c r="AD1900">
        <v>227.3006</v>
      </c>
      <c r="AE1900">
        <v>225.75460000000001</v>
      </c>
      <c r="AF1900">
        <v>226.48939999999999</v>
      </c>
      <c r="AG1900">
        <v>390.98360000000002</v>
      </c>
      <c r="AH1900">
        <v>391.89580000000001</v>
      </c>
      <c r="AI1900">
        <v>394.18900000000002</v>
      </c>
      <c r="AJ1900">
        <v>92</v>
      </c>
      <c r="AK1900">
        <v>100.8</v>
      </c>
      <c r="AL1900">
        <v>405.2</v>
      </c>
      <c r="AM1900">
        <v>656.2</v>
      </c>
    </row>
    <row r="1901" spans="1:39" x14ac:dyDescent="0.3">
      <c r="A1901" t="s">
        <v>1913</v>
      </c>
      <c r="B1901">
        <v>35.1158</v>
      </c>
      <c r="C1901">
        <v>36.156599999999997</v>
      </c>
      <c r="D1901">
        <v>37.637</v>
      </c>
      <c r="E1901">
        <v>1.6619999999999999</v>
      </c>
      <c r="F1901">
        <v>1.61</v>
      </c>
      <c r="G1901">
        <v>1.784</v>
      </c>
      <c r="H1901">
        <v>0</v>
      </c>
      <c r="I1901">
        <v>0</v>
      </c>
      <c r="J1901">
        <v>0.28799999999999998</v>
      </c>
      <c r="K1901">
        <v>9.1999999999999998E-2</v>
      </c>
      <c r="L1901">
        <v>1.4139999999999999</v>
      </c>
      <c r="M1901">
        <v>1.4139999999999999</v>
      </c>
      <c r="N1901">
        <v>1.4161999999999999</v>
      </c>
      <c r="O1901">
        <v>0.6</v>
      </c>
      <c r="P1901">
        <v>0.877</v>
      </c>
      <c r="Q1901">
        <v>0.85419999999999996</v>
      </c>
      <c r="R1901">
        <v>0.88</v>
      </c>
      <c r="S1901">
        <v>6.34</v>
      </c>
      <c r="T1901">
        <v>49.982199999999999</v>
      </c>
      <c r="U1901">
        <v>40.047400000000003</v>
      </c>
      <c r="V1901">
        <v>42.332599999999999</v>
      </c>
      <c r="W1901">
        <v>42.781199999999998</v>
      </c>
      <c r="X1901">
        <v>19.209199999999999</v>
      </c>
      <c r="Y1901">
        <v>22.094799999999999</v>
      </c>
      <c r="Z1901">
        <v>20.3354</v>
      </c>
      <c r="AA1901">
        <v>61.639000000000003</v>
      </c>
      <c r="AB1901">
        <v>392.44720000000001</v>
      </c>
      <c r="AC1901">
        <v>226.43719999999999</v>
      </c>
      <c r="AD1901">
        <v>227.3272</v>
      </c>
      <c r="AE1901">
        <v>225.82820000000001</v>
      </c>
      <c r="AF1901">
        <v>226.53100000000001</v>
      </c>
      <c r="AG1901">
        <v>391.06040000000002</v>
      </c>
      <c r="AH1901">
        <v>391.99200000000002</v>
      </c>
      <c r="AI1901">
        <v>394.28840000000002</v>
      </c>
      <c r="AJ1901">
        <v>92.6</v>
      </c>
      <c r="AK1901">
        <v>113.4</v>
      </c>
      <c r="AL1901">
        <v>404</v>
      </c>
      <c r="AM1901">
        <v>660</v>
      </c>
    </row>
    <row r="1902" spans="1:39" x14ac:dyDescent="0.3">
      <c r="A1902" t="s">
        <v>1914</v>
      </c>
      <c r="B1902">
        <v>36.203400000000002</v>
      </c>
      <c r="C1902">
        <v>37.151400000000002</v>
      </c>
      <c r="D1902">
        <v>38.6526</v>
      </c>
      <c r="E1902">
        <v>1.6020000000000001</v>
      </c>
      <c r="F1902">
        <v>1.524</v>
      </c>
      <c r="G1902">
        <v>1.736</v>
      </c>
      <c r="H1902">
        <v>0.252</v>
      </c>
      <c r="I1902">
        <v>0</v>
      </c>
      <c r="J1902">
        <v>0.42799999999999999</v>
      </c>
      <c r="K1902">
        <v>0.224</v>
      </c>
      <c r="L1902">
        <v>1.4139999999999999</v>
      </c>
      <c r="M1902">
        <v>1.4139999999999999</v>
      </c>
      <c r="N1902">
        <v>1.4174</v>
      </c>
      <c r="O1902">
        <v>0.6</v>
      </c>
      <c r="P1902">
        <v>0.878</v>
      </c>
      <c r="Q1902">
        <v>0.85440000000000005</v>
      </c>
      <c r="R1902">
        <v>0.87839999999999996</v>
      </c>
      <c r="S1902">
        <v>6.02</v>
      </c>
      <c r="T1902">
        <v>49.957000000000001</v>
      </c>
      <c r="U1902">
        <v>41.224600000000002</v>
      </c>
      <c r="V1902">
        <v>43.480200000000004</v>
      </c>
      <c r="W1902">
        <v>43.991199999999999</v>
      </c>
      <c r="X1902">
        <v>19.581399999999999</v>
      </c>
      <c r="Y1902">
        <v>22.428999999999998</v>
      </c>
      <c r="Z1902">
        <v>20.772600000000001</v>
      </c>
      <c r="AA1902">
        <v>62.784599999999998</v>
      </c>
      <c r="AB1902">
        <v>392.9298</v>
      </c>
      <c r="AC1902">
        <v>226.74440000000001</v>
      </c>
      <c r="AD1902">
        <v>227.5994</v>
      </c>
      <c r="AE1902">
        <v>226.07579999999999</v>
      </c>
      <c r="AF1902">
        <v>226.8064</v>
      </c>
      <c r="AG1902">
        <v>391.65379999999999</v>
      </c>
      <c r="AH1902">
        <v>392.46440000000001</v>
      </c>
      <c r="AI1902">
        <v>394.67140000000001</v>
      </c>
      <c r="AJ1902">
        <v>93.4</v>
      </c>
      <c r="AK1902">
        <v>120.4</v>
      </c>
      <c r="AL1902">
        <v>404.6</v>
      </c>
      <c r="AM1902">
        <v>665</v>
      </c>
    </row>
    <row r="1903" spans="1:39" x14ac:dyDescent="0.3">
      <c r="A1903" t="s">
        <v>1915</v>
      </c>
      <c r="B1903">
        <v>37.028399999999998</v>
      </c>
      <c r="C1903">
        <v>37.950600000000001</v>
      </c>
      <c r="D1903">
        <v>39.425800000000002</v>
      </c>
      <c r="E1903">
        <v>1.55</v>
      </c>
      <c r="F1903">
        <v>1.47</v>
      </c>
      <c r="G1903">
        <v>1.6479999999999999</v>
      </c>
      <c r="H1903">
        <v>0</v>
      </c>
      <c r="I1903">
        <v>0</v>
      </c>
      <c r="J1903">
        <v>0.44400000000000001</v>
      </c>
      <c r="K1903">
        <v>0.14399999999999999</v>
      </c>
      <c r="L1903">
        <v>1.4139999999999999</v>
      </c>
      <c r="M1903">
        <v>1.4139999999999999</v>
      </c>
      <c r="N1903">
        <v>1.4161999999999999</v>
      </c>
      <c r="O1903">
        <v>0.6</v>
      </c>
      <c r="P1903">
        <v>0.88160000000000005</v>
      </c>
      <c r="Q1903">
        <v>0.85919999999999996</v>
      </c>
      <c r="R1903">
        <v>0.88219999999999998</v>
      </c>
      <c r="S1903">
        <v>5.82</v>
      </c>
      <c r="T1903">
        <v>50.052799999999998</v>
      </c>
      <c r="U1903">
        <v>41.9938</v>
      </c>
      <c r="V1903">
        <v>44.173200000000001</v>
      </c>
      <c r="W1903">
        <v>44.691800000000001</v>
      </c>
      <c r="X1903">
        <v>19.7758</v>
      </c>
      <c r="Y1903">
        <v>22.574999999999999</v>
      </c>
      <c r="Z1903">
        <v>20.9694</v>
      </c>
      <c r="AA1903">
        <v>63.351199999999999</v>
      </c>
      <c r="AB1903">
        <v>393.27199999999999</v>
      </c>
      <c r="AC1903">
        <v>226.917</v>
      </c>
      <c r="AD1903">
        <v>227.7732</v>
      </c>
      <c r="AE1903">
        <v>226.26599999999999</v>
      </c>
      <c r="AF1903">
        <v>226.98560000000001</v>
      </c>
      <c r="AG1903">
        <v>391.99540000000002</v>
      </c>
      <c r="AH1903">
        <v>392.79239999999999</v>
      </c>
      <c r="AI1903">
        <v>395.02839999999998</v>
      </c>
      <c r="AJ1903">
        <v>94</v>
      </c>
      <c r="AK1903">
        <v>120.8</v>
      </c>
      <c r="AL1903">
        <v>406.2</v>
      </c>
      <c r="AM1903">
        <v>666.2</v>
      </c>
    </row>
    <row r="1904" spans="1:39" x14ac:dyDescent="0.3">
      <c r="A1904" t="s">
        <v>1916</v>
      </c>
      <c r="B1904">
        <v>37.266399999999997</v>
      </c>
      <c r="C1904">
        <v>38.091799999999999</v>
      </c>
      <c r="D1904">
        <v>39.593200000000003</v>
      </c>
      <c r="E1904">
        <v>1.54</v>
      </c>
      <c r="F1904">
        <v>1.48</v>
      </c>
      <c r="G1904">
        <v>1.6080000000000001</v>
      </c>
      <c r="H1904">
        <v>0.17399999999999999</v>
      </c>
      <c r="I1904">
        <v>0</v>
      </c>
      <c r="J1904">
        <v>0.27600000000000002</v>
      </c>
      <c r="K1904">
        <v>0.14799999999999999</v>
      </c>
      <c r="L1904">
        <v>1.4139999999999999</v>
      </c>
      <c r="M1904">
        <v>1.4139999999999999</v>
      </c>
      <c r="N1904">
        <v>1.4176</v>
      </c>
      <c r="O1904">
        <v>0.6</v>
      </c>
      <c r="P1904">
        <v>0.88319999999999999</v>
      </c>
      <c r="Q1904">
        <v>0.86099999999999999</v>
      </c>
      <c r="R1904">
        <v>0.88319999999999999</v>
      </c>
      <c r="S1904">
        <v>5.76</v>
      </c>
      <c r="T1904">
        <v>50.115600000000001</v>
      </c>
      <c r="U1904">
        <v>42.191200000000002</v>
      </c>
      <c r="V1904">
        <v>44.234400000000001</v>
      </c>
      <c r="W1904">
        <v>44.832000000000001</v>
      </c>
      <c r="X1904">
        <v>19.751000000000001</v>
      </c>
      <c r="Y1904">
        <v>22.500599999999999</v>
      </c>
      <c r="Z1904">
        <v>20.9998</v>
      </c>
      <c r="AA1904">
        <v>63.256399999999999</v>
      </c>
      <c r="AB1904">
        <v>393.11700000000002</v>
      </c>
      <c r="AC1904">
        <v>226.87020000000001</v>
      </c>
      <c r="AD1904">
        <v>227.7132</v>
      </c>
      <c r="AE1904">
        <v>226.23580000000001</v>
      </c>
      <c r="AF1904">
        <v>226.9402</v>
      </c>
      <c r="AG1904">
        <v>391.93060000000003</v>
      </c>
      <c r="AH1904">
        <v>392.54059999999998</v>
      </c>
      <c r="AI1904">
        <v>394.87920000000003</v>
      </c>
      <c r="AJ1904">
        <v>93.6</v>
      </c>
      <c r="AK1904">
        <v>112.4</v>
      </c>
      <c r="AL1904">
        <v>406.8</v>
      </c>
      <c r="AM1904">
        <v>662.8</v>
      </c>
    </row>
    <row r="1905" spans="1:39" x14ac:dyDescent="0.3">
      <c r="A1905" t="s">
        <v>1917</v>
      </c>
      <c r="B1905">
        <v>36.5548</v>
      </c>
      <c r="C1905">
        <v>37.444600000000001</v>
      </c>
      <c r="D1905">
        <v>38.918999999999997</v>
      </c>
      <c r="E1905">
        <v>1.508</v>
      </c>
      <c r="F1905">
        <v>1.492</v>
      </c>
      <c r="G1905">
        <v>1.5920000000000001</v>
      </c>
      <c r="H1905">
        <v>8.2000000000000003E-2</v>
      </c>
      <c r="I1905">
        <v>0</v>
      </c>
      <c r="J1905">
        <v>0.186</v>
      </c>
      <c r="K1905">
        <v>8.7999999999999995E-2</v>
      </c>
      <c r="L1905">
        <v>1.4139999999999999</v>
      </c>
      <c r="M1905">
        <v>1.4139999999999999</v>
      </c>
      <c r="N1905">
        <v>1.4164000000000001</v>
      </c>
      <c r="O1905">
        <v>0.6</v>
      </c>
      <c r="P1905">
        <v>0.88360000000000005</v>
      </c>
      <c r="Q1905">
        <v>0.86060000000000003</v>
      </c>
      <c r="R1905">
        <v>0.88360000000000005</v>
      </c>
      <c r="S1905">
        <v>5.82</v>
      </c>
      <c r="T1905">
        <v>50.066400000000002</v>
      </c>
      <c r="U1905">
        <v>41.373399999999997</v>
      </c>
      <c r="V1905">
        <v>43.511600000000001</v>
      </c>
      <c r="W1905">
        <v>44.041400000000003</v>
      </c>
      <c r="X1905">
        <v>19.5032</v>
      </c>
      <c r="Y1905">
        <v>22.2712</v>
      </c>
      <c r="Z1905">
        <v>20.698599999999999</v>
      </c>
      <c r="AA1905">
        <v>62.472999999999999</v>
      </c>
      <c r="AB1905">
        <v>392.4298</v>
      </c>
      <c r="AC1905">
        <v>226.44739999999999</v>
      </c>
      <c r="AD1905">
        <v>227.292</v>
      </c>
      <c r="AE1905">
        <v>225.81739999999999</v>
      </c>
      <c r="AF1905">
        <v>226.5188</v>
      </c>
      <c r="AG1905">
        <v>391.19979999999998</v>
      </c>
      <c r="AH1905">
        <v>391.92619999999999</v>
      </c>
      <c r="AI1905">
        <v>394.16419999999999</v>
      </c>
      <c r="AJ1905">
        <v>92.8</v>
      </c>
      <c r="AK1905">
        <v>104.2</v>
      </c>
      <c r="AL1905">
        <v>405.8</v>
      </c>
      <c r="AM1905">
        <v>659</v>
      </c>
    </row>
    <row r="1906" spans="1:39" x14ac:dyDescent="0.3">
      <c r="A1906" t="s">
        <v>1918</v>
      </c>
      <c r="B1906">
        <v>35.744999999999997</v>
      </c>
      <c r="C1906">
        <v>36.746600000000001</v>
      </c>
      <c r="D1906">
        <v>38.187199999999997</v>
      </c>
      <c r="E1906">
        <v>1.52</v>
      </c>
      <c r="F1906">
        <v>1.458</v>
      </c>
      <c r="G1906">
        <v>1.6040000000000001</v>
      </c>
      <c r="H1906">
        <v>0</v>
      </c>
      <c r="I1906">
        <v>0</v>
      </c>
      <c r="J1906">
        <v>0.17399999999999999</v>
      </c>
      <c r="K1906">
        <v>5.8000000000000003E-2</v>
      </c>
      <c r="L1906">
        <v>1.4139999999999999</v>
      </c>
      <c r="M1906">
        <v>1.4139999999999999</v>
      </c>
      <c r="N1906">
        <v>1.4161999999999999</v>
      </c>
      <c r="O1906">
        <v>0.6</v>
      </c>
      <c r="P1906">
        <v>0.87939999999999996</v>
      </c>
      <c r="Q1906">
        <v>0.85699999999999998</v>
      </c>
      <c r="R1906">
        <v>0.88260000000000005</v>
      </c>
      <c r="S1906">
        <v>6.06</v>
      </c>
      <c r="T1906">
        <v>50.144799999999996</v>
      </c>
      <c r="U1906">
        <v>40.638800000000003</v>
      </c>
      <c r="V1906">
        <v>42.872</v>
      </c>
      <c r="W1906">
        <v>43.284199999999998</v>
      </c>
      <c r="X1906">
        <v>19.340800000000002</v>
      </c>
      <c r="Y1906">
        <v>22.1526</v>
      </c>
      <c r="Z1906">
        <v>20.4558</v>
      </c>
      <c r="AA1906">
        <v>61.949399999999997</v>
      </c>
      <c r="AB1906">
        <v>392.91879999999998</v>
      </c>
      <c r="AC1906">
        <v>226.6404</v>
      </c>
      <c r="AD1906">
        <v>227.5624</v>
      </c>
      <c r="AE1906">
        <v>226.0438</v>
      </c>
      <c r="AF1906">
        <v>226.74879999999999</v>
      </c>
      <c r="AG1906">
        <v>391.60340000000002</v>
      </c>
      <c r="AH1906">
        <v>392.44560000000001</v>
      </c>
      <c r="AI1906">
        <v>394.70699999999999</v>
      </c>
      <c r="AJ1906">
        <v>92</v>
      </c>
      <c r="AK1906">
        <v>106.2</v>
      </c>
      <c r="AL1906">
        <v>404.4</v>
      </c>
      <c r="AM1906">
        <v>657.6</v>
      </c>
    </row>
    <row r="1907" spans="1:39" x14ac:dyDescent="0.3">
      <c r="A1907" t="s">
        <v>1919</v>
      </c>
      <c r="B1907">
        <v>35.693399999999997</v>
      </c>
      <c r="C1907">
        <v>36.630600000000001</v>
      </c>
      <c r="D1907">
        <v>38.200400000000002</v>
      </c>
      <c r="E1907">
        <v>1.5840000000000001</v>
      </c>
      <c r="F1907">
        <v>1.504</v>
      </c>
      <c r="G1907">
        <v>1.6259999999999999</v>
      </c>
      <c r="H1907">
        <v>8.2000000000000003E-2</v>
      </c>
      <c r="I1907">
        <v>0</v>
      </c>
      <c r="J1907">
        <v>0.27</v>
      </c>
      <c r="K1907">
        <v>0.114</v>
      </c>
      <c r="L1907">
        <v>1.4139999999999999</v>
      </c>
      <c r="M1907">
        <v>1.4139999999999999</v>
      </c>
      <c r="N1907">
        <v>1.4174</v>
      </c>
      <c r="O1907">
        <v>0.64</v>
      </c>
      <c r="P1907">
        <v>0.87760000000000005</v>
      </c>
      <c r="Q1907">
        <v>0.85299999999999998</v>
      </c>
      <c r="R1907">
        <v>0.87780000000000002</v>
      </c>
      <c r="S1907">
        <v>6.34</v>
      </c>
      <c r="T1907">
        <v>50.101799999999997</v>
      </c>
      <c r="U1907">
        <v>40.660400000000003</v>
      </c>
      <c r="V1907">
        <v>42.933</v>
      </c>
      <c r="W1907">
        <v>43.51</v>
      </c>
      <c r="X1907">
        <v>19.39</v>
      </c>
      <c r="Y1907">
        <v>22.302800000000001</v>
      </c>
      <c r="Z1907">
        <v>20.633400000000002</v>
      </c>
      <c r="AA1907">
        <v>62.329799999999999</v>
      </c>
      <c r="AB1907">
        <v>393.78519999999997</v>
      </c>
      <c r="AC1907">
        <v>227.2868</v>
      </c>
      <c r="AD1907">
        <v>228.15260000000001</v>
      </c>
      <c r="AE1907">
        <v>226.5736</v>
      </c>
      <c r="AF1907">
        <v>227.33779999999999</v>
      </c>
      <c r="AG1907">
        <v>392.50920000000002</v>
      </c>
      <c r="AH1907">
        <v>393.20859999999999</v>
      </c>
      <c r="AI1907">
        <v>395.63799999999998</v>
      </c>
      <c r="AJ1907">
        <v>92.8</v>
      </c>
      <c r="AK1907">
        <v>115.6</v>
      </c>
      <c r="AL1907">
        <v>402.8</v>
      </c>
      <c r="AM1907">
        <v>660.8</v>
      </c>
    </row>
    <row r="1908" spans="1:39" x14ac:dyDescent="0.3">
      <c r="A1908" t="s">
        <v>1920</v>
      </c>
      <c r="B1908">
        <v>36.435000000000002</v>
      </c>
      <c r="C1908">
        <v>37.366799999999998</v>
      </c>
      <c r="D1908">
        <v>38.981000000000002</v>
      </c>
      <c r="E1908">
        <v>1.552</v>
      </c>
      <c r="F1908">
        <v>1.464</v>
      </c>
      <c r="G1908">
        <v>1.5960000000000001</v>
      </c>
      <c r="H1908">
        <v>0</v>
      </c>
      <c r="I1908">
        <v>0</v>
      </c>
      <c r="J1908">
        <v>0.24199999999999999</v>
      </c>
      <c r="K1908">
        <v>7.8E-2</v>
      </c>
      <c r="L1908">
        <v>1.4139999999999999</v>
      </c>
      <c r="M1908">
        <v>1.4139999999999999</v>
      </c>
      <c r="N1908">
        <v>1.4159999999999999</v>
      </c>
      <c r="O1908">
        <v>0.62</v>
      </c>
      <c r="P1908">
        <v>0.87960000000000005</v>
      </c>
      <c r="Q1908">
        <v>0.85519999999999996</v>
      </c>
      <c r="R1908">
        <v>0.88019999999999998</v>
      </c>
      <c r="S1908">
        <v>6.24</v>
      </c>
      <c r="T1908">
        <v>50.033200000000001</v>
      </c>
      <c r="U1908">
        <v>41.425800000000002</v>
      </c>
      <c r="V1908">
        <v>43.689</v>
      </c>
      <c r="W1908">
        <v>44.277999999999999</v>
      </c>
      <c r="X1908">
        <v>19.6206</v>
      </c>
      <c r="Y1908">
        <v>22.589200000000002</v>
      </c>
      <c r="Z1908">
        <v>20.918600000000001</v>
      </c>
      <c r="AA1908">
        <v>63.127800000000001</v>
      </c>
      <c r="AB1908">
        <v>393.85219999999998</v>
      </c>
      <c r="AC1908">
        <v>227.26779999999999</v>
      </c>
      <c r="AD1908">
        <v>228.1576</v>
      </c>
      <c r="AE1908">
        <v>226.58500000000001</v>
      </c>
      <c r="AF1908">
        <v>227.33699999999999</v>
      </c>
      <c r="AG1908">
        <v>392.49919999999997</v>
      </c>
      <c r="AH1908">
        <v>393.35239999999999</v>
      </c>
      <c r="AI1908">
        <v>395.7056</v>
      </c>
      <c r="AJ1908">
        <v>93</v>
      </c>
      <c r="AK1908">
        <v>120.2</v>
      </c>
      <c r="AL1908">
        <v>402.6</v>
      </c>
      <c r="AM1908">
        <v>663.4</v>
      </c>
    </row>
    <row r="1909" spans="1:39" x14ac:dyDescent="0.3">
      <c r="A1909" t="s">
        <v>1921</v>
      </c>
      <c r="B1909">
        <v>36.842799999999997</v>
      </c>
      <c r="C1909">
        <v>37.847000000000001</v>
      </c>
      <c r="D1909">
        <v>39.344200000000001</v>
      </c>
      <c r="E1909">
        <v>1.554</v>
      </c>
      <c r="F1909">
        <v>1.494</v>
      </c>
      <c r="G1909">
        <v>1.5820000000000001</v>
      </c>
      <c r="H1909">
        <v>0</v>
      </c>
      <c r="I1909">
        <v>0</v>
      </c>
      <c r="J1909">
        <v>0.17199999999999999</v>
      </c>
      <c r="K1909">
        <v>5.6000000000000001E-2</v>
      </c>
      <c r="L1909">
        <v>1.4139999999999999</v>
      </c>
      <c r="M1909">
        <v>1.4139999999999999</v>
      </c>
      <c r="N1909">
        <v>1.4161999999999999</v>
      </c>
      <c r="O1909">
        <v>0.62</v>
      </c>
      <c r="P1909">
        <v>0.88060000000000005</v>
      </c>
      <c r="Q1909">
        <v>0.85719999999999996</v>
      </c>
      <c r="R1909">
        <v>0.88200000000000001</v>
      </c>
      <c r="S1909">
        <v>6</v>
      </c>
      <c r="T1909">
        <v>50.029400000000003</v>
      </c>
      <c r="U1909">
        <v>41.842399999999998</v>
      </c>
      <c r="V1909">
        <v>44.145000000000003</v>
      </c>
      <c r="W1909">
        <v>44.603000000000002</v>
      </c>
      <c r="X1909">
        <v>19.804600000000001</v>
      </c>
      <c r="Y1909">
        <v>22.7014</v>
      </c>
      <c r="Z1909">
        <v>20.991800000000001</v>
      </c>
      <c r="AA1909">
        <v>63.497799999999998</v>
      </c>
      <c r="AB1909">
        <v>393.64280000000002</v>
      </c>
      <c r="AC1909">
        <v>227.17320000000001</v>
      </c>
      <c r="AD1909">
        <v>228.1026</v>
      </c>
      <c r="AE1909">
        <v>226.55799999999999</v>
      </c>
      <c r="AF1909">
        <v>227.27780000000001</v>
      </c>
      <c r="AG1909">
        <v>392.28820000000002</v>
      </c>
      <c r="AH1909">
        <v>393.17579999999998</v>
      </c>
      <c r="AI1909">
        <v>395.46420000000001</v>
      </c>
      <c r="AJ1909">
        <v>93</v>
      </c>
      <c r="AK1909">
        <v>120.2</v>
      </c>
      <c r="AL1909">
        <v>403</v>
      </c>
      <c r="AM1909">
        <v>663.8</v>
      </c>
    </row>
    <row r="1910" spans="1:39" x14ac:dyDescent="0.3">
      <c r="A1910" t="s">
        <v>1922</v>
      </c>
      <c r="B1910">
        <v>36.885800000000003</v>
      </c>
      <c r="C1910">
        <v>37.917400000000001</v>
      </c>
      <c r="D1910">
        <v>39.409799999999997</v>
      </c>
      <c r="E1910">
        <v>1.5680000000000001</v>
      </c>
      <c r="F1910">
        <v>1.544</v>
      </c>
      <c r="G1910">
        <v>1.6479999999999999</v>
      </c>
      <c r="H1910">
        <v>0.222</v>
      </c>
      <c r="I1910">
        <v>0.106</v>
      </c>
      <c r="J1910">
        <v>0.26200000000000001</v>
      </c>
      <c r="K1910">
        <v>0.19600000000000001</v>
      </c>
      <c r="L1910">
        <v>1.4176</v>
      </c>
      <c r="M1910">
        <v>1.4152</v>
      </c>
      <c r="N1910">
        <v>1.4176</v>
      </c>
      <c r="O1910">
        <v>0.6</v>
      </c>
      <c r="P1910">
        <v>0.88080000000000003</v>
      </c>
      <c r="Q1910">
        <v>0.85799999999999998</v>
      </c>
      <c r="R1910">
        <v>0.88200000000000001</v>
      </c>
      <c r="S1910">
        <v>6.08</v>
      </c>
      <c r="T1910">
        <v>50.037199999999999</v>
      </c>
      <c r="U1910">
        <v>41.870399999999997</v>
      </c>
      <c r="V1910">
        <v>44.189799999999998</v>
      </c>
      <c r="W1910">
        <v>44.673400000000001</v>
      </c>
      <c r="X1910">
        <v>19.859200000000001</v>
      </c>
      <c r="Y1910">
        <v>22.774000000000001</v>
      </c>
      <c r="Z1910">
        <v>21.034199999999998</v>
      </c>
      <c r="AA1910">
        <v>63.6676</v>
      </c>
      <c r="AB1910">
        <v>393.91879999999998</v>
      </c>
      <c r="AC1910">
        <v>227.34399999999999</v>
      </c>
      <c r="AD1910">
        <v>228.15600000000001</v>
      </c>
      <c r="AE1910">
        <v>226.6482</v>
      </c>
      <c r="AF1910">
        <v>227.3828</v>
      </c>
      <c r="AG1910">
        <v>392.56319999999999</v>
      </c>
      <c r="AH1910">
        <v>393.4504</v>
      </c>
      <c r="AI1910">
        <v>395.74259999999998</v>
      </c>
      <c r="AJ1910">
        <v>92.6</v>
      </c>
      <c r="AK1910">
        <v>110.4</v>
      </c>
      <c r="AL1910">
        <v>403</v>
      </c>
      <c r="AM1910">
        <v>659</v>
      </c>
    </row>
    <row r="1911" spans="1:39" x14ac:dyDescent="0.3">
      <c r="A1911" t="s">
        <v>1923</v>
      </c>
      <c r="B1911">
        <v>36.124600000000001</v>
      </c>
      <c r="C1911">
        <v>37.005800000000001</v>
      </c>
      <c r="D1911">
        <v>38.631399999999999</v>
      </c>
      <c r="E1911">
        <v>1.702</v>
      </c>
      <c r="F1911">
        <v>1.6879999999999999</v>
      </c>
      <c r="G1911">
        <v>1.8580000000000001</v>
      </c>
      <c r="H1911">
        <v>0.61199999999999999</v>
      </c>
      <c r="I1911">
        <v>0.38800000000000001</v>
      </c>
      <c r="J1911">
        <v>0.81799999999999995</v>
      </c>
      <c r="K1911">
        <v>0.60199999999999998</v>
      </c>
      <c r="L1911">
        <v>1.423</v>
      </c>
      <c r="M1911">
        <v>1.4166000000000001</v>
      </c>
      <c r="N1911">
        <v>1.4252</v>
      </c>
      <c r="O1911">
        <v>0.62</v>
      </c>
      <c r="P1911">
        <v>0.88</v>
      </c>
      <c r="Q1911">
        <v>0.85540000000000005</v>
      </c>
      <c r="R1911">
        <v>0.88080000000000003</v>
      </c>
      <c r="S1911">
        <v>6.26</v>
      </c>
      <c r="T1911">
        <v>50.090200000000003</v>
      </c>
      <c r="U1911">
        <v>41.045400000000001</v>
      </c>
      <c r="V1911">
        <v>43.257399999999997</v>
      </c>
      <c r="W1911">
        <v>43.862200000000001</v>
      </c>
      <c r="X1911">
        <v>19.5428</v>
      </c>
      <c r="Y1911">
        <v>22.485600000000002</v>
      </c>
      <c r="Z1911">
        <v>20.8642</v>
      </c>
      <c r="AA1911">
        <v>62.892800000000001</v>
      </c>
      <c r="AB1911">
        <v>393.92160000000001</v>
      </c>
      <c r="AC1911">
        <v>227.3056</v>
      </c>
      <c r="AD1911">
        <v>228.15960000000001</v>
      </c>
      <c r="AE1911">
        <v>226.619</v>
      </c>
      <c r="AF1911">
        <v>227.3614</v>
      </c>
      <c r="AG1911">
        <v>392.61520000000002</v>
      </c>
      <c r="AH1911">
        <v>393.33620000000002</v>
      </c>
      <c r="AI1911">
        <v>395.81319999999999</v>
      </c>
      <c r="AJ1911">
        <v>91.6</v>
      </c>
      <c r="AK1911">
        <v>103.2</v>
      </c>
      <c r="AL1911">
        <v>402.4</v>
      </c>
      <c r="AM1911">
        <v>655.6</v>
      </c>
    </row>
    <row r="1912" spans="1:39" x14ac:dyDescent="0.3">
      <c r="A1912" t="s">
        <v>1924</v>
      </c>
      <c r="B1912">
        <v>35.409399999999998</v>
      </c>
      <c r="C1912">
        <v>36.121400000000001</v>
      </c>
      <c r="D1912">
        <v>37.845799999999997</v>
      </c>
      <c r="E1912">
        <v>1.6639999999999999</v>
      </c>
      <c r="F1912">
        <v>1.6579999999999999</v>
      </c>
      <c r="G1912">
        <v>1.768</v>
      </c>
      <c r="H1912">
        <v>0.56799999999999995</v>
      </c>
      <c r="I1912">
        <v>0.186</v>
      </c>
      <c r="J1912">
        <v>0.80600000000000005</v>
      </c>
      <c r="K1912">
        <v>0.51800000000000002</v>
      </c>
      <c r="L1912">
        <v>1.4204000000000001</v>
      </c>
      <c r="M1912">
        <v>1.4139999999999999</v>
      </c>
      <c r="N1912">
        <v>1.4248000000000001</v>
      </c>
      <c r="O1912">
        <v>0.6</v>
      </c>
      <c r="P1912">
        <v>0.87980000000000003</v>
      </c>
      <c r="Q1912">
        <v>0.85399999999999998</v>
      </c>
      <c r="R1912">
        <v>0.87860000000000005</v>
      </c>
      <c r="S1912">
        <v>6.44</v>
      </c>
      <c r="T1912">
        <v>50.023600000000002</v>
      </c>
      <c r="U1912">
        <v>40.2288</v>
      </c>
      <c r="V1912">
        <v>42.291600000000003</v>
      </c>
      <c r="W1912">
        <v>43.069800000000001</v>
      </c>
      <c r="X1912">
        <v>19.200600000000001</v>
      </c>
      <c r="Y1912">
        <v>22.113199999999999</v>
      </c>
      <c r="Z1912">
        <v>20.643599999999999</v>
      </c>
      <c r="AA1912">
        <v>61.9574</v>
      </c>
      <c r="AB1912">
        <v>392.87220000000002</v>
      </c>
      <c r="AC1912">
        <v>226.72980000000001</v>
      </c>
      <c r="AD1912">
        <v>227.5162</v>
      </c>
      <c r="AE1912">
        <v>226.0016</v>
      </c>
      <c r="AF1912">
        <v>226.7492</v>
      </c>
      <c r="AG1912">
        <v>391.67039999999997</v>
      </c>
      <c r="AH1912">
        <v>392.19499999999999</v>
      </c>
      <c r="AI1912">
        <v>394.75139999999999</v>
      </c>
      <c r="AJ1912">
        <v>92</v>
      </c>
      <c r="AK1912">
        <v>111.2</v>
      </c>
      <c r="AL1912">
        <v>401.2</v>
      </c>
      <c r="AM1912">
        <v>657.2</v>
      </c>
    </row>
    <row r="1913" spans="1:39" x14ac:dyDes